     <v>2852.6247027402201</v>
      </c>
      <c r="D199655" s="187">
        <v>2020.2</v>
      </c>
    </row>
    <row r="199656" spans="1:4">
      <c r="A199656" s="240">
        <v>43973</v>
      </c>
      <c r="B199656" s="187">
        <v>24</v>
      </c>
      <c r="C199656" s="187">
        <v>2824.6403586217002</v>
      </c>
      <c r="D199656" s="187">
        <v>2020.2</v>
      </c>
    </row>
    <row r="199657" spans="1:4">
      <c r="A199657" s="240">
        <v>43973</v>
      </c>
      <c r="B199657" s="187">
        <v>23</v>
      </c>
      <c r="C199657" s="187">
        <v>2812.55654306617</v>
      </c>
      <c r="D199657" s="187">
        <v>2020.2</v>
      </c>
    </row>
    <row r="199658" spans="1:4">
      <c r="A199658" s="240">
        <v>43973</v>
      </c>
      <c r="B199658" s="187">
        <v>22</v>
      </c>
      <c r="C199658" s="187">
        <v>2758.8608188255798</v>
      </c>
      <c r="D199658" s="187">
        <v>2020.2</v>
      </c>
    </row>
    <row r="199659" spans="1:4">
      <c r="A199659" s="240">
        <v>43973</v>
      </c>
      <c r="B199659" s="187">
        <v>21</v>
      </c>
      <c r="C199659" s="187">
        <v>2663.5152222397501</v>
      </c>
      <c r="D199659" s="187">
        <v>2020.2</v>
      </c>
    </row>
    <row r="199660" spans="1:4">
      <c r="A199660" s="240">
        <v>43973</v>
      </c>
      <c r="B199660" s="187">
        <v>20</v>
      </c>
      <c r="C199660" s="187">
        <v>2591.9296981481102</v>
      </c>
      <c r="D199660" s="187">
        <v>2020.2</v>
      </c>
    </row>
    <row r="199661" spans="1:4">
      <c r="A199661" s="240">
        <v>43973</v>
      </c>
      <c r="B199661" s="187">
        <v>19</v>
      </c>
      <c r="C199661" s="187">
        <v>2522.5829825068699</v>
      </c>
      <c r="D199661" s="187">
        <v>2020.2</v>
      </c>
    </row>
    <row r="199662" spans="1:4">
      <c r="A199662" s="240">
        <v>43973</v>
      </c>
      <c r="B199662" s="187">
        <v>18</v>
      </c>
      <c r="C199662" s="187">
        <v>2418.0823904968402</v>
      </c>
      <c r="D199662" s="187">
        <v>2020.2</v>
      </c>
    </row>
    <row r="199663" spans="1:4">
      <c r="A199663" s="240">
        <v>43973</v>
      </c>
      <c r="B199663" s="187">
        <v>17</v>
      </c>
      <c r="C199663" s="187">
        <v>2261.6815702305998</v>
      </c>
      <c r="D199663" s="187">
        <v>2020.2</v>
      </c>
    </row>
    <row r="199664" spans="1:4">
      <c r="A199664" s="240">
        <v>43973</v>
      </c>
      <c r="B199664" s="187">
        <v>16</v>
      </c>
      <c r="C199664" s="187">
        <v>2105.3950011576098</v>
      </c>
      <c r="D199664" s="187">
        <v>2020.2</v>
      </c>
    </row>
    <row r="199665" spans="1:4">
      <c r="A199665" s="240">
        <v>43973</v>
      </c>
      <c r="B199665" s="187">
        <v>15</v>
      </c>
      <c r="C199665" s="187">
        <v>1991.8241971970599</v>
      </c>
      <c r="D199665" s="187">
        <v>2020.2</v>
      </c>
    </row>
    <row r="199666" spans="1:4">
      <c r="A199666" s="240">
        <v>43973</v>
      </c>
      <c r="B199666" s="187">
        <v>14</v>
      </c>
      <c r="C199666" s="187">
        <v>1849.6894700526</v>
      </c>
      <c r="D199666" s="187">
        <v>2020.2</v>
      </c>
    </row>
    <row r="199667" spans="1:4">
      <c r="A199667" s="240">
        <v>43973</v>
      </c>
      <c r="B199667" s="187">
        <v>13</v>
      </c>
      <c r="C199667" s="187">
        <v>1782.81605156722</v>
      </c>
      <c r="D199667" s="187">
        <v>2020.2</v>
      </c>
    </row>
    <row r="199668" spans="1:4">
      <c r="A199668" s="240">
        <v>43973</v>
      </c>
      <c r="B199668" s="187">
        <v>12</v>
      </c>
      <c r="C199668" s="187">
        <v>1701.0140400776099</v>
      </c>
      <c r="D199668" s="187">
        <v>2020.2</v>
      </c>
    </row>
    <row r="199669" spans="1:4">
      <c r="A199669" s="240">
        <v>43973</v>
      </c>
      <c r="B199669" s="187">
        <v>11</v>
      </c>
      <c r="C199669" s="187">
        <v>1709.1544207181901</v>
      </c>
      <c r="D199669" s="187">
        <v>2020.2</v>
      </c>
    </row>
    <row r="199670" spans="1:4">
      <c r="A199670" s="240">
        <v>43973</v>
      </c>
      <c r="B199670" s="187">
        <v>10</v>
      </c>
      <c r="C199670" s="187">
        <v>1740.00667983792</v>
      </c>
      <c r="D199670" s="187">
        <v>2020.2</v>
      </c>
    </row>
    <row r="199671" spans="1:4">
      <c r="A199671" s="240">
        <v>43973</v>
      </c>
      <c r="B199671" s="187">
        <v>9</v>
      </c>
      <c r="C199671" s="187">
        <v>1794.7302080341501</v>
      </c>
      <c r="D199671" s="187">
        <v>2020.2</v>
      </c>
    </row>
    <row r="199672" spans="1:4">
      <c r="A199672" s="240">
        <v>43973</v>
      </c>
      <c r="B199672" s="187">
        <v>8</v>
      </c>
      <c r="C199672" s="187">
        <v>1888.1456207507199</v>
      </c>
      <c r="D199672" s="187">
        <v>2020.2</v>
      </c>
    </row>
    <row r="199673" spans="1:4">
      <c r="A199673" s="240">
        <v>43973</v>
      </c>
      <c r="B199673" s="187">
        <v>7</v>
      </c>
      <c r="C199673" s="187">
        <v>1942.7879941503099</v>
      </c>
      <c r="D199673" s="187">
        <v>2020.2</v>
      </c>
    </row>
    <row r="199674" spans="1:4">
      <c r="A199674" s="240">
        <v>43973</v>
      </c>
      <c r="B199674" s="187">
        <v>6</v>
      </c>
      <c r="C199674" s="187">
        <v>1887.4303675499</v>
      </c>
      <c r="D199674" s="187">
        <v>2020.2</v>
      </c>
    </row>
    <row r="199675" spans="1:4">
      <c r="A199675" s="240">
        <v>43973</v>
      </c>
      <c r="B199675" s="187">
        <v>5</v>
      </c>
      <c r="C199675" s="187">
        <v>1905.00808985976</v>
      </c>
      <c r="D199675" s="187">
        <v>2020.2</v>
      </c>
    </row>
    <row r="199676" spans="1:4">
      <c r="A199676" s="240">
        <v>43973</v>
      </c>
      <c r="B199676" s="187">
        <v>4</v>
      </c>
      <c r="C199676" s="187">
        <v>1950.5858121696201</v>
      </c>
      <c r="D199676" s="187">
        <v>2020.2</v>
      </c>
    </row>
    <row r="199677" spans="1:4">
      <c r="A199677" s="240">
        <v>43973</v>
      </c>
      <c r="B199677" s="187">
        <v>3</v>
      </c>
      <c r="C199677" s="187">
        <v>2058.9200700895499</v>
      </c>
      <c r="D199677" s="187">
        <v>2020.2</v>
      </c>
    </row>
    <row r="199678" spans="1:4">
      <c r="A199678" s="240">
        <v>43973</v>
      </c>
      <c r="B199678" s="187">
        <v>2</v>
      </c>
      <c r="C199678" s="187">
        <v>2170.2543280094701</v>
      </c>
      <c r="D199678" s="187">
        <v>2020.2</v>
      </c>
    </row>
    <row r="199679" spans="1:4">
      <c r="A199679" s="240">
        <v>43973</v>
      </c>
      <c r="B199679" s="187">
        <v>1</v>
      </c>
      <c r="C199679" s="187">
        <v>2239.8912001734202</v>
      </c>
      <c r="D199679" s="187">
        <v>2020.2</v>
      </c>
    </row>
    <row r="199680" spans="1:4">
      <c r="A199680" s="240">
        <v>43974</v>
      </c>
      <c r="B199680" s="187">
        <v>41</v>
      </c>
      <c r="C199680" s="187">
        <v>2511.8027672305402</v>
      </c>
      <c r="D199680" s="187">
        <v>2020.2</v>
      </c>
    </row>
    <row r="199681" spans="1:4">
      <c r="A199681" s="240">
        <v>43974</v>
      </c>
      <c r="B199681" s="187">
        <v>25</v>
      </c>
      <c r="C199681" s="187">
        <v>3289.7300689841099</v>
      </c>
      <c r="D199681" s="187">
        <v>2020.2</v>
      </c>
    </row>
    <row r="199682" spans="1:4">
      <c r="A199682" s="240">
        <v>43974</v>
      </c>
      <c r="B199682" s="187">
        <v>24</v>
      </c>
      <c r="C199682" s="187">
        <v>3245.0980906311902</v>
      </c>
      <c r="D199682" s="187">
        <v>2020.2</v>
      </c>
    </row>
    <row r="199683" spans="1:4">
      <c r="A199683" s="240">
        <v>43974</v>
      </c>
      <c r="B199683" s="187">
        <v>23</v>
      </c>
      <c r="C199683" s="187">
        <v>3185.0621221516799</v>
      </c>
      <c r="D199683" s="187">
        <v>2020.2</v>
      </c>
    </row>
    <row r="199684" spans="1:4">
      <c r="A199684" s="240">
        <v>43974</v>
      </c>
      <c r="B199684" s="187">
        <v>22</v>
      </c>
      <c r="C199684" s="187">
        <v>3112.0722168915599</v>
      </c>
      <c r="D199684" s="187">
        <v>2020.2</v>
      </c>
    </row>
    <row r="199685" spans="1:4">
      <c r="A199685" s="240">
        <v>43974</v>
      </c>
      <c r="B199685" s="187">
        <v>21</v>
      </c>
      <c r="C199685" s="187">
        <v>3048.8910165918001</v>
      </c>
      <c r="D199685" s="187">
        <v>2020.2</v>
      </c>
    </row>
    <row r="199686" spans="1:4">
      <c r="A199686" s="240">
        <v>43974</v>
      </c>
      <c r="B199686" s="187">
        <v>19</v>
      </c>
      <c r="C199686" s="187">
        <v>2940.1851060992099</v>
      </c>
      <c r="D199686" s="187">
        <v>2020.2</v>
      </c>
    </row>
    <row r="199687" spans="1:4">
      <c r="A199687" s="240">
        <v>43974</v>
      </c>
      <c r="B199687" s="187">
        <v>18</v>
      </c>
      <c r="C199687" s="187">
        <v>2839.24842680949</v>
      </c>
      <c r="D199687" s="187">
        <v>2020.2</v>
      </c>
    </row>
    <row r="199688" spans="1:4">
      <c r="A199688" s="240">
        <v>43974</v>
      </c>
      <c r="B199688" s="187">
        <v>42</v>
      </c>
      <c r="C199688" s="187">
        <v>2379.2703131287599</v>
      </c>
      <c r="D199688" s="187">
        <v>2020.2</v>
      </c>
    </row>
    <row r="199689" spans="1:4">
      <c r="A199689" s="240">
        <v>43974</v>
      </c>
      <c r="B199689" s="187">
        <v>40</v>
      </c>
      <c r="C199689" s="187">
        <v>2671.0579536748301</v>
      </c>
      <c r="D199689" s="187">
        <v>2020.2</v>
      </c>
    </row>
    <row r="199690" spans="1:4">
      <c r="A199690" s="240">
        <v>43974</v>
      </c>
      <c r="B199690" s="187">
        <v>39</v>
      </c>
      <c r="C199690" s="187">
        <v>2803.0156440030801</v>
      </c>
      <c r="D199690" s="187">
        <v>2020.2</v>
      </c>
    </row>
    <row r="199691" spans="1:4">
      <c r="A199691" s="240">
        <v>43974</v>
      </c>
      <c r="B199691" s="187">
        <v>38</v>
      </c>
      <c r="C199691" s="187">
        <v>2939.8520195526198</v>
      </c>
      <c r="D199691" s="187">
        <v>2020.2</v>
      </c>
    </row>
    <row r="199692" spans="1:4">
      <c r="A199692" s="240">
        <v>43974</v>
      </c>
      <c r="B199692" s="187">
        <v>37</v>
      </c>
      <c r="C199692" s="187">
        <v>3157.8490900931001</v>
      </c>
      <c r="D199692" s="187">
        <v>2020.2</v>
      </c>
    </row>
    <row r="199693" spans="1:4">
      <c r="A199693" s="240">
        <v>43974</v>
      </c>
      <c r="B199693" s="187">
        <v>36</v>
      </c>
      <c r="C199693" s="187">
        <v>3317.9889746251401</v>
      </c>
      <c r="D199693" s="187">
        <v>2020.2</v>
      </c>
    </row>
    <row r="199694" spans="1:4">
      <c r="A199694" s="240">
        <v>43974</v>
      </c>
      <c r="B199694" s="187">
        <v>35</v>
      </c>
      <c r="C199694" s="187">
        <v>3317.52906946945</v>
      </c>
      <c r="D199694" s="187">
        <v>2020.2</v>
      </c>
    </row>
    <row r="199695" spans="1:4">
      <c r="A199695" s="240">
        <v>43974</v>
      </c>
      <c r="B199695" s="187">
        <v>29</v>
      </c>
      <c r="C199695" s="187">
        <v>3082.1254453913102</v>
      </c>
      <c r="D199695" s="187">
        <v>2020.2</v>
      </c>
    </row>
    <row r="199696" spans="1:4">
      <c r="A199696" s="240">
        <v>43974</v>
      </c>
      <c r="B199696" s="187">
        <v>28</v>
      </c>
      <c r="C199696" s="187">
        <v>3120.8772360790699</v>
      </c>
      <c r="D199696" s="187">
        <v>2020.2</v>
      </c>
    </row>
    <row r="199697" spans="1:4">
      <c r="A199697" s="240">
        <v>43974</v>
      </c>
      <c r="B199697" s="187">
        <v>27</v>
      </c>
      <c r="C199697" s="187">
        <v>3227.9763139448401</v>
      </c>
      <c r="D199697" s="187">
        <v>2020.2</v>
      </c>
    </row>
    <row r="199698" spans="1:4">
      <c r="A199698" s="240">
        <v>43974</v>
      </c>
      <c r="B199698" s="187">
        <v>26</v>
      </c>
      <c r="C199698" s="187">
        <v>3269.5159237058101</v>
      </c>
      <c r="D199698" s="187">
        <v>2020.2</v>
      </c>
    </row>
    <row r="199699" spans="1:4">
      <c r="A199699" s="240">
        <v>43974</v>
      </c>
      <c r="B199699" s="187">
        <v>20</v>
      </c>
      <c r="C199699" s="187">
        <v>3015.3217249771001</v>
      </c>
      <c r="D199699" s="187">
        <v>2020.2</v>
      </c>
    </row>
    <row r="199700" spans="1:4">
      <c r="A199700" s="240">
        <v>43974</v>
      </c>
      <c r="B199700" s="187">
        <v>17</v>
      </c>
      <c r="C199700" s="187">
        <v>2723.3157960347198</v>
      </c>
      <c r="D199700" s="187">
        <v>2020.2</v>
      </c>
    </row>
    <row r="199701" spans="1:4">
      <c r="A199701" s="240">
        <v>43974</v>
      </c>
      <c r="B199701" s="187">
        <v>16</v>
      </c>
      <c r="C199701" s="187">
        <v>2487.0293493029899</v>
      </c>
      <c r="D199701" s="187">
        <v>2020.2</v>
      </c>
    </row>
    <row r="199702" spans="1:4">
      <c r="A199702" s="240">
        <v>43974</v>
      </c>
      <c r="B199702" s="187">
        <v>15</v>
      </c>
      <c r="C199702" s="187">
        <v>2406.9765434512801</v>
      </c>
      <c r="D199702" s="187">
        <v>2020.2</v>
      </c>
    </row>
    <row r="199703" spans="1:4">
      <c r="A199703" s="240">
        <v>43974</v>
      </c>
      <c r="B199703" s="187">
        <v>14</v>
      </c>
      <c r="C199703" s="187">
        <v>2279.7241607535002</v>
      </c>
      <c r="D199703" s="187">
        <v>2020.2</v>
      </c>
    </row>
    <row r="199704" spans="1:4">
      <c r="A199704" s="240">
        <v>43974</v>
      </c>
      <c r="B199704" s="187">
        <v>13</v>
      </c>
      <c r="C199704" s="187">
        <v>2212.3644576430902</v>
      </c>
      <c r="D199704" s="187">
        <v>2020.2</v>
      </c>
    </row>
    <row r="199705" spans="1:4">
      <c r="A199705" s="240">
        <v>43974</v>
      </c>
      <c r="B199705" s="187">
        <v>12</v>
      </c>
      <c r="C199705" s="187">
        <v>2109.0624513852799</v>
      </c>
      <c r="D199705" s="187">
        <v>2020.2</v>
      </c>
    </row>
    <row r="199706" spans="1:4">
      <c r="A199706" s="240">
        <v>43974</v>
      </c>
      <c r="B199706" s="187">
        <v>11</v>
      </c>
      <c r="C199706" s="187">
        <v>2078.1618733799201</v>
      </c>
      <c r="D199706" s="187">
        <v>2020.2</v>
      </c>
    </row>
    <row r="199707" spans="1:4">
      <c r="A199707" s="240">
        <v>43974</v>
      </c>
      <c r="B199707" s="187">
        <v>10</v>
      </c>
      <c r="C199707" s="187">
        <v>2109.6682381363698</v>
      </c>
      <c r="D199707" s="187">
        <v>2020.2</v>
      </c>
    </row>
    <row r="199708" spans="1:4">
      <c r="A199708" s="240">
        <v>43974</v>
      </c>
      <c r="B199708" s="187">
        <v>9</v>
      </c>
      <c r="C199708" s="187">
        <v>2181.4302749820699</v>
      </c>
      <c r="D199708" s="187">
        <v>2020.2</v>
      </c>
    </row>
    <row r="199709" spans="1:4">
      <c r="A199709" s="240">
        <v>43974</v>
      </c>
      <c r="B199709" s="187">
        <v>7</v>
      </c>
      <c r="C199709" s="187">
        <v>2162.2624641531502</v>
      </c>
      <c r="D199709" s="187">
        <v>2020.2</v>
      </c>
    </row>
    <row r="199710" spans="1:4">
      <c r="A199710" s="240">
        <v>43974</v>
      </c>
      <c r="B199710" s="187">
        <v>6</v>
      </c>
      <c r="C199710" s="187">
        <v>2157.6407319581799</v>
      </c>
      <c r="D199710" s="187">
        <v>2020.2</v>
      </c>
    </row>
    <row r="199711" spans="1:4">
      <c r="A199711" s="240">
        <v>43974</v>
      </c>
      <c r="B199711" s="187">
        <v>1</v>
      </c>
      <c r="C199711" s="187">
        <v>2238.53207098334</v>
      </c>
      <c r="D199711" s="187">
        <v>2020.2</v>
      </c>
    </row>
    <row r="199712" spans="1:4">
      <c r="A199712" s="240">
        <v>43974</v>
      </c>
      <c r="B199712" s="187">
        <v>48</v>
      </c>
      <c r="C199712" s="187">
        <v>2060.1717169070698</v>
      </c>
      <c r="D199712" s="187">
        <v>2020.2</v>
      </c>
    </row>
    <row r="199713" spans="1:4">
      <c r="A199713" s="240">
        <v>43974</v>
      </c>
      <c r="B199713" s="187">
        <v>47</v>
      </c>
      <c r="C199713" s="187">
        <v>2051.0369134919702</v>
      </c>
      <c r="D199713" s="187">
        <v>2020.2</v>
      </c>
    </row>
    <row r="199714" spans="1:4">
      <c r="A199714" s="240">
        <v>43974</v>
      </c>
      <c r="B199714" s="187">
        <v>46</v>
      </c>
      <c r="C199714" s="187">
        <v>2124.90211007687</v>
      </c>
      <c r="D199714" s="187">
        <v>2020.2</v>
      </c>
    </row>
    <row r="199715" spans="1:4">
      <c r="A199715" s="240">
        <v>43974</v>
      </c>
      <c r="B199715" s="187">
        <v>45</v>
      </c>
      <c r="C199715" s="187">
        <v>2211.4811961246701</v>
      </c>
      <c r="D199715" s="187">
        <v>2020.2</v>
      </c>
    </row>
    <row r="199716" spans="1:4">
      <c r="A199716" s="240">
        <v>43974</v>
      </c>
      <c r="B199716" s="187">
        <v>44</v>
      </c>
      <c r="C199716" s="187">
        <v>2251.0602821724601</v>
      </c>
      <c r="D199716" s="187">
        <v>2020.2</v>
      </c>
    </row>
    <row r="199717" spans="1:4">
      <c r="A199717" s="240">
        <v>43974</v>
      </c>
      <c r="B199717" s="187">
        <v>43</v>
      </c>
      <c r="C199717" s="187">
        <v>2307.6564431831298</v>
      </c>
      <c r="D199717" s="187">
        <v>2020.2</v>
      </c>
    </row>
    <row r="199718" spans="1:4">
      <c r="A199718" s="240">
        <v>43974</v>
      </c>
      <c r="B199718" s="187">
        <v>34</v>
      </c>
      <c r="C199718" s="187">
        <v>3245.0691643137802</v>
      </c>
      <c r="D199718" s="187">
        <v>2020.2</v>
      </c>
    </row>
    <row r="199719" spans="1:4">
      <c r="A199719" s="240">
        <v>43974</v>
      </c>
      <c r="B199719" s="187">
        <v>33</v>
      </c>
      <c r="C199719" s="187">
        <v>3169.6082915207398</v>
      </c>
      <c r="D199719" s="187">
        <v>2020.2</v>
      </c>
    </row>
    <row r="199720" spans="1:4">
      <c r="A199720" s="240">
        <v>43974</v>
      </c>
      <c r="B199720" s="187">
        <v>32</v>
      </c>
      <c r="C199720" s="187">
        <v>3053.14170616805</v>
      </c>
      <c r="D199720" s="187">
        <v>2020.2</v>
      </c>
    </row>
    <row r="199721" spans="1:4">
      <c r="A199721" s="240">
        <v>43974</v>
      </c>
      <c r="B199721" s="187">
        <v>31</v>
      </c>
      <c r="C199721" s="187">
        <v>3054.7894319145498</v>
      </c>
      <c r="D199721" s="187">
        <v>2020.2</v>
      </c>
    </row>
    <row r="199722" spans="1:4">
      <c r="A199722" s="240">
        <v>43974</v>
      </c>
      <c r="B199722" s="187">
        <v>30</v>
      </c>
      <c r="C199722" s="187">
        <v>3066.0766016011298</v>
      </c>
      <c r="D199722" s="187">
        <v>2020.2</v>
      </c>
    </row>
    <row r="199723" spans="1:4">
      <c r="A199723" s="240">
        <v>43974</v>
      </c>
      <c r="B199723" s="187">
        <v>8</v>
      </c>
      <c r="C199723" s="187">
        <v>2191.19231182778</v>
      </c>
      <c r="D199723" s="187">
        <v>2020.2</v>
      </c>
    </row>
    <row r="199724" spans="1:4">
      <c r="A199724" s="240">
        <v>43974</v>
      </c>
      <c r="B199724" s="187">
        <v>5</v>
      </c>
      <c r="C199724" s="187">
        <v>2151.5540759258902</v>
      </c>
      <c r="D199724" s="187">
        <v>2020.2</v>
      </c>
    </row>
    <row r="199725" spans="1:4">
      <c r="A199725" s="240">
        <v>43974</v>
      </c>
      <c r="B199725" s="187">
        <v>4</v>
      </c>
      <c r="C199725" s="187">
        <v>2193.77553537328</v>
      </c>
      <c r="D199725" s="187">
        <v>2020.2</v>
      </c>
    </row>
    <row r="199726" spans="1:4">
      <c r="A199726" s="240">
        <v>43974</v>
      </c>
      <c r="B199726" s="187">
        <v>3</v>
      </c>
      <c r="C199726" s="187">
        <v>2229.7700341376399</v>
      </c>
      <c r="D199726" s="187">
        <v>2020.2</v>
      </c>
    </row>
    <row r="199727" spans="1:4">
      <c r="A199727" s="240">
        <v>43974</v>
      </c>
      <c r="B199727" s="187">
        <v>2</v>
      </c>
      <c r="C199727" s="187">
        <v>2183.7645329020002</v>
      </c>
      <c r="D199727" s="187">
        <v>2020.2</v>
      </c>
    </row>
    <row r="199728" spans="1:4">
      <c r="A199728" s="240">
        <v>43975</v>
      </c>
      <c r="B199728" s="187">
        <v>2</v>
      </c>
      <c r="C199728" s="187">
        <v>2075.6366407443902</v>
      </c>
      <c r="D199728" s="187">
        <v>2020.2</v>
      </c>
    </row>
    <row r="199729" spans="1:4">
      <c r="A199729" s="240">
        <v>43975</v>
      </c>
      <c r="B199729" s="187">
        <v>48</v>
      </c>
      <c r="C199729" s="187">
        <v>2159.6285508846199</v>
      </c>
      <c r="D199729" s="187">
        <v>2020.2</v>
      </c>
    </row>
    <row r="199730" spans="1:4">
      <c r="A199730" s="240">
        <v>43975</v>
      </c>
      <c r="B199730" s="187">
        <v>47</v>
      </c>
      <c r="C199730" s="187">
        <v>2277.5638997949</v>
      </c>
      <c r="D199730" s="187">
        <v>2020.2</v>
      </c>
    </row>
    <row r="199731" spans="1:4">
      <c r="A199731" s="240">
        <v>43975</v>
      </c>
      <c r="B199731" s="187">
        <v>46</v>
      </c>
      <c r="C199731" s="187">
        <v>2387.49924870516</v>
      </c>
      <c r="D199731" s="187">
        <v>2020.2</v>
      </c>
    </row>
    <row r="199732" spans="1:4">
      <c r="A199732" s="240">
        <v>43975</v>
      </c>
      <c r="B199732" s="187">
        <v>45</v>
      </c>
      <c r="C199732" s="187">
        <v>2472.0563298103998</v>
      </c>
      <c r="D199732" s="187">
        <v>2020.2</v>
      </c>
    </row>
    <row r="199733" spans="1:4">
      <c r="A199733" s="240">
        <v>43975</v>
      </c>
      <c r="B199733" s="187">
        <v>44</v>
      </c>
      <c r="C199733" s="187">
        <v>2473.30529543598</v>
      </c>
      <c r="D199733" s="187">
        <v>2020.2</v>
      </c>
    </row>
    <row r="199734" spans="1:4">
      <c r="A199734" s="240">
        <v>43975</v>
      </c>
      <c r="B199734" s="187">
        <v>43</v>
      </c>
      <c r="C199734" s="187">
        <v>2445.25278932946</v>
      </c>
      <c r="D199734" s="187">
        <v>2020.2</v>
      </c>
    </row>
    <row r="199735" spans="1:4">
      <c r="A199735" s="240">
        <v>43975</v>
      </c>
      <c r="B199735" s="187">
        <v>42</v>
      </c>
      <c r="C199735" s="187">
        <v>2444.92872812511</v>
      </c>
      <c r="D199735" s="187">
        <v>2020.2</v>
      </c>
    </row>
    <row r="199736" spans="1:4">
      <c r="A199736" s="240">
        <v>43975</v>
      </c>
      <c r="B199736" s="187">
        <v>41</v>
      </c>
      <c r="C199736" s="187">
        <v>2449.4069391767598</v>
      </c>
      <c r="D199736" s="187">
        <v>2020.2</v>
      </c>
    </row>
    <row r="199737" spans="1:4">
      <c r="A199737" s="240">
        <v>43975</v>
      </c>
      <c r="B199737" s="187">
        <v>40</v>
      </c>
      <c r="C199737" s="187">
        <v>2519.9839775105702</v>
      </c>
      <c r="D199737" s="187">
        <v>2020.2</v>
      </c>
    </row>
    <row r="199738" spans="1:4">
      <c r="A199738" s="240">
        <v>43975</v>
      </c>
      <c r="B199738" s="187">
        <v>39</v>
      </c>
      <c r="C199738" s="187">
        <v>2564.1217225357</v>
      </c>
      <c r="D199738" s="187">
        <v>2020.2</v>
      </c>
    </row>
    <row r="199739" spans="1:4">
      <c r="A199739" s="240">
        <v>43975</v>
      </c>
      <c r="B199739" s="187">
        <v>38</v>
      </c>
      <c r="C199739" s="187">
        <v>2694.9690610161201</v>
      </c>
      <c r="D199739" s="187">
        <v>2020.2</v>
      </c>
    </row>
    <row r="199740" spans="1:4">
      <c r="A199740" s="240">
        <v>43975</v>
      </c>
      <c r="B199740" s="187">
        <v>37</v>
      </c>
      <c r="C199740" s="187">
        <v>2797.5144192245898</v>
      </c>
      <c r="D199740" s="187">
        <v>2020.2</v>
      </c>
    </row>
    <row r="199741" spans="1:4">
      <c r="A199741" s="240">
        <v>43975</v>
      </c>
      <c r="B199741" s="187">
        <v>36</v>
      </c>
      <c r="C199741" s="187">
        <v>2898.0769151120398</v>
      </c>
      <c r="D199741" s="187">
        <v>2020.2</v>
      </c>
    </row>
    <row r="199742" spans="1:4">
      <c r="A199742" s="240">
        <v>43975</v>
      </c>
      <c r="B199742" s="187">
        <v>35</v>
      </c>
      <c r="C199742" s="187">
        <v>2849.3166047463601</v>
      </c>
      <c r="D199742" s="187">
        <v>2020.2</v>
      </c>
    </row>
    <row r="199743" spans="1:4">
      <c r="A199743" s="240">
        <v>43975</v>
      </c>
      <c r="B199743" s="187">
        <v>34</v>
      </c>
      <c r="C199743" s="187">
        <v>2770.4481184892002</v>
      </c>
      <c r="D199743" s="187">
        <v>2020.2</v>
      </c>
    </row>
    <row r="199744" spans="1:4">
      <c r="A199744" s="240">
        <v>43975</v>
      </c>
      <c r="B199744" s="187">
        <v>33</v>
      </c>
      <c r="C199744" s="187">
        <v>2593.7757320999399</v>
      </c>
      <c r="D199744" s="187">
        <v>2020.2</v>
      </c>
    </row>
    <row r="199745" spans="1:4">
      <c r="A199745" s="240">
        <v>43975</v>
      </c>
      <c r="B199745" s="187">
        <v>32</v>
      </c>
      <c r="C199745" s="187">
        <v>2509.2632973812301</v>
      </c>
      <c r="D199745" s="187">
        <v>2020.2</v>
      </c>
    </row>
    <row r="199746" spans="1:4">
      <c r="A199746" s="240">
        <v>43975</v>
      </c>
      <c r="B199746" s="187">
        <v>31</v>
      </c>
      <c r="C199746" s="187">
        <v>2507.55551657858</v>
      </c>
      <c r="D199746" s="187">
        <v>2020.2</v>
      </c>
    </row>
    <row r="199747" spans="1:4">
      <c r="A199747" s="240">
        <v>43975</v>
      </c>
      <c r="B199747" s="187">
        <v>30</v>
      </c>
      <c r="C199747" s="187">
        <v>2613.8820111339001</v>
      </c>
      <c r="D199747" s="187">
        <v>2020.2</v>
      </c>
    </row>
    <row r="199748" spans="1:4">
      <c r="A199748" s="240">
        <v>43975</v>
      </c>
      <c r="B199748" s="187">
        <v>29</v>
      </c>
      <c r="C199748" s="187">
        <v>2700.3892209056498</v>
      </c>
      <c r="D199748" s="187">
        <v>2020.2</v>
      </c>
    </row>
    <row r="199749" spans="1:4">
      <c r="A199749" s="240">
        <v>43975</v>
      </c>
      <c r="B199749" s="187">
        <v>28</v>
      </c>
      <c r="C199749" s="187">
        <v>2796.7250538875301</v>
      </c>
      <c r="D199749" s="187">
        <v>2020.2</v>
      </c>
    </row>
    <row r="199750" spans="1:4">
      <c r="A199750" s="240">
        <v>43975</v>
      </c>
      <c r="B199750" s="187">
        <v>27</v>
      </c>
      <c r="C199750" s="187">
        <v>2820.9629571358701</v>
      </c>
      <c r="D199750" s="187">
        <v>2020.2</v>
      </c>
    </row>
    <row r="199751" spans="1:4">
      <c r="A199751" s="240">
        <v>43975</v>
      </c>
      <c r="B199751" s="187">
        <v>26</v>
      </c>
      <c r="C199751" s="187">
        <v>2801.9034445396901</v>
      </c>
      <c r="D199751" s="187">
        <v>2020.2</v>
      </c>
    </row>
    <row r="199752" spans="1:4">
      <c r="A199752" s="240">
        <v>43975</v>
      </c>
      <c r="B199752" s="187">
        <v>25</v>
      </c>
      <c r="C199752" s="187">
        <v>2808.5434933750198</v>
      </c>
      <c r="D199752" s="187">
        <v>2020.2</v>
      </c>
    </row>
    <row r="199753" spans="1:4">
      <c r="A199753" s="240">
        <v>43975</v>
      </c>
      <c r="B199753" s="187">
        <v>24</v>
      </c>
      <c r="C199753" s="187">
        <v>2723.9836026221701</v>
      </c>
      <c r="D199753" s="187">
        <v>2020.2</v>
      </c>
    </row>
    <row r="199754" spans="1:4">
      <c r="A199754" s="240">
        <v>43975</v>
      </c>
      <c r="B199754" s="187">
        <v>23</v>
      </c>
      <c r="C199754" s="187">
        <v>2711.6134652054998</v>
      </c>
      <c r="D199754" s="187">
        <v>2020.2</v>
      </c>
    </row>
    <row r="199755" spans="1:4">
      <c r="A199755" s="240">
        <v>43975</v>
      </c>
      <c r="B199755" s="187">
        <v>22</v>
      </c>
      <c r="C199755" s="187">
        <v>2760.31759106445</v>
      </c>
      <c r="D199755" s="187">
        <v>2020.2</v>
      </c>
    </row>
    <row r="199756" spans="1:4">
      <c r="A199756" s="240">
        <v>43975</v>
      </c>
      <c r="B199756" s="187">
        <v>21</v>
      </c>
      <c r="C199756" s="187">
        <v>2675.5608441303598</v>
      </c>
      <c r="D199756" s="187">
        <v>2020.2</v>
      </c>
    </row>
    <row r="199757" spans="1:4">
      <c r="A199757" s="240">
        <v>43975</v>
      </c>
      <c r="B199757" s="187">
        <v>20</v>
      </c>
      <c r="C199757" s="187">
        <v>2577.8380098121502</v>
      </c>
      <c r="D199757" s="187">
        <v>2020.2</v>
      </c>
    </row>
    <row r="199758" spans="1:4">
      <c r="A199758" s="240">
        <v>43975</v>
      </c>
      <c r="B199758" s="187">
        <v>19</v>
      </c>
      <c r="C199758" s="187">
        <v>2498.0666320105502</v>
      </c>
      <c r="D199758" s="187">
        <v>2020.2</v>
      </c>
    </row>
    <row r="199759" spans="1:4">
      <c r="A199759" s="240">
        <v>43975</v>
      </c>
      <c r="B199759" s="187">
        <v>18</v>
      </c>
      <c r="C199759" s="187">
        <v>2425.0328392065799</v>
      </c>
      <c r="D199759" s="187">
        <v>2020.2</v>
      </c>
    </row>
    <row r="199760" spans="1:4">
      <c r="A199760" s="240">
        <v>43975</v>
      </c>
      <c r="B199760" s="187">
        <v>17</v>
      </c>
      <c r="C199760" s="187">
        <v>2305.2755447538402</v>
      </c>
      <c r="D199760" s="187">
        <v>2020.2</v>
      </c>
    </row>
    <row r="199761" spans="1:4">
      <c r="A199761" s="240">
        <v>43975</v>
      </c>
      <c r="B199761" s="187">
        <v>16</v>
      </c>
      <c r="C199761" s="187">
        <v>2220.9349044143501</v>
      </c>
      <c r="D199761" s="187">
        <v>2020.2</v>
      </c>
    </row>
    <row r="199762" spans="1:4">
      <c r="A199762" s="240">
        <v>43975</v>
      </c>
      <c r="B199762" s="187">
        <v>15</v>
      </c>
      <c r="C199762" s="187">
        <v>2146.44740156837</v>
      </c>
      <c r="D199762" s="187">
        <v>2020.2</v>
      </c>
    </row>
    <row r="199763" spans="1:4">
      <c r="A199763" s="240">
        <v>43975</v>
      </c>
      <c r="B199763" s="187">
        <v>14</v>
      </c>
      <c r="C199763" s="187">
        <v>2042.2800105773399</v>
      </c>
      <c r="D199763" s="187">
        <v>2020.2</v>
      </c>
    </row>
    <row r="199764" spans="1:4">
      <c r="A199764" s="240">
        <v>43975</v>
      </c>
      <c r="B199764" s="187">
        <v>13</v>
      </c>
      <c r="C199764" s="187">
        <v>1988.73539512766</v>
      </c>
      <c r="D199764" s="187">
        <v>2020.2</v>
      </c>
    </row>
    <row r="199765" spans="1:4">
      <c r="A199765" s="240">
        <v>43975</v>
      </c>
      <c r="B199765" s="187">
        <v>12</v>
      </c>
      <c r="C199765" s="187">
        <v>1979.9569274739199</v>
      </c>
      <c r="D199765" s="187">
        <v>2020.2</v>
      </c>
    </row>
    <row r="199766" spans="1:4">
      <c r="A199766" s="240">
        <v>43975</v>
      </c>
      <c r="B199766" s="187">
        <v>11</v>
      </c>
      <c r="C199766" s="187">
        <v>1988.64977963161</v>
      </c>
      <c r="D199766" s="187">
        <v>2020.2</v>
      </c>
    </row>
    <row r="199767" spans="1:4">
      <c r="A199767" s="240">
        <v>43975</v>
      </c>
      <c r="B199767" s="187">
        <v>10</v>
      </c>
      <c r="C199767" s="187">
        <v>1968.7232967766699</v>
      </c>
      <c r="D199767" s="187">
        <v>2020.2</v>
      </c>
    </row>
    <row r="199768" spans="1:4">
      <c r="A199768" s="240">
        <v>43975</v>
      </c>
      <c r="B199768" s="187">
        <v>9</v>
      </c>
      <c r="C199768" s="187">
        <v>2028.28037788191</v>
      </c>
      <c r="D199768" s="187">
        <v>2020.2</v>
      </c>
    </row>
    <row r="199769" spans="1:4">
      <c r="A199769" s="240">
        <v>43975</v>
      </c>
      <c r="B199769" s="187">
        <v>8</v>
      </c>
      <c r="C199769" s="187">
        <v>2024.8374589871401</v>
      </c>
      <c r="D199769" s="187">
        <v>2020.2</v>
      </c>
    </row>
    <row r="199770" spans="1:4">
      <c r="A199770" s="240">
        <v>43975</v>
      </c>
      <c r="B199770" s="187">
        <v>7</v>
      </c>
      <c r="C199770" s="187">
        <v>1986.8374589871501</v>
      </c>
      <c r="D199770" s="187">
        <v>2020.2</v>
      </c>
    </row>
    <row r="199771" spans="1:4">
      <c r="A199771" s="240">
        <v>43975</v>
      </c>
      <c r="B199771" s="187">
        <v>6</v>
      </c>
      <c r="C199771" s="187">
        <v>1961.8374589871501</v>
      </c>
      <c r="D199771" s="187">
        <v>2020.2</v>
      </c>
    </row>
    <row r="199772" spans="1:4">
      <c r="A199772" s="240">
        <v>43975</v>
      </c>
      <c r="B199772" s="187">
        <v>5</v>
      </c>
      <c r="C199772" s="187">
        <v>1966.2913803531801</v>
      </c>
      <c r="D199772" s="187">
        <v>2020.2</v>
      </c>
    </row>
    <row r="199773" spans="1:4">
      <c r="A199773" s="240">
        <v>43975</v>
      </c>
      <c r="B199773" s="187">
        <v>4</v>
      </c>
      <c r="C199773" s="187">
        <v>1961.7453017192199</v>
      </c>
      <c r="D199773" s="187">
        <v>2020.2</v>
      </c>
    </row>
    <row r="199774" spans="1:4">
      <c r="A199774" s="240">
        <v>43975</v>
      </c>
      <c r="B199774" s="187">
        <v>3</v>
      </c>
      <c r="C199774" s="187">
        <v>2012.34502897163</v>
      </c>
      <c r="D199774" s="187">
        <v>2020.2</v>
      </c>
    </row>
    <row r="199775" spans="1:4">
      <c r="A199775" s="240">
        <v>43975</v>
      </c>
      <c r="B199775" s="187">
        <v>1</v>
      </c>
      <c r="C199775" s="187">
        <v>2110.40417882573</v>
      </c>
      <c r="D199775" s="187">
        <v>2020.2</v>
      </c>
    </row>
    <row r="199776" spans="1:4">
      <c r="A199776" s="240">
        <v>43976</v>
      </c>
      <c r="B199776" s="187">
        <v>48</v>
      </c>
      <c r="C199776" s="187">
        <v>2142.0838359885902</v>
      </c>
      <c r="D199776" s="187">
        <v>2020.2</v>
      </c>
    </row>
    <row r="199777" spans="1:4">
      <c r="A199777" s="240">
        <v>43976</v>
      </c>
      <c r="B199777" s="187">
        <v>47</v>
      </c>
      <c r="C199777" s="187">
        <v>2263.64091709383</v>
      </c>
      <c r="D199777" s="187">
        <v>2020.2</v>
      </c>
    </row>
    <row r="199778" spans="1:4">
      <c r="A199778" s="240">
        <v>43976</v>
      </c>
      <c r="B199778" s="187">
        <v>46</v>
      </c>
      <c r="C199778" s="187">
        <v>2371.1979981990698</v>
      </c>
      <c r="D199778" s="187">
        <v>2020.2</v>
      </c>
    </row>
    <row r="199779" spans="1:4">
      <c r="A199779" s="240">
        <v>43976</v>
      </c>
      <c r="B199779" s="187">
        <v>45</v>
      </c>
      <c r="C199779" s="187">
        <v>2384.3713102636402</v>
      </c>
      <c r="D199779" s="187">
        <v>2020.2</v>
      </c>
    </row>
    <row r="199780" spans="1:4">
      <c r="A199780" s="240">
        <v>43976</v>
      </c>
      <c r="B199780" s="187">
        <v>44</v>
      </c>
      <c r="C199780" s="187">
        <v>2451.5446223282001</v>
      </c>
      <c r="D199780" s="187">
        <v>2020.2</v>
      </c>
    </row>
    <row r="199781" spans="1:4">
      <c r="A199781" s="240">
        <v>43976</v>
      </c>
      <c r="B199781" s="187">
        <v>43</v>
      </c>
      <c r="C199781" s="187">
        <v>2501.7317931438802</v>
      </c>
      <c r="D199781" s="187">
        <v>2020.2</v>
      </c>
    </row>
    <row r="199782" spans="1:4">
      <c r="A199782" s="240">
        <v>43976</v>
      </c>
      <c r="B199782" s="187">
        <v>42</v>
      </c>
      <c r="C199782" s="187">
        <v>2520.95952313316</v>
      </c>
      <c r="D199782" s="187">
        <v>2020.2</v>
      </c>
    </row>
    <row r="199783" spans="1:4">
      <c r="A199783" s="240">
        <v>43976</v>
      </c>
      <c r="B199783" s="187">
        <v>41</v>
      </c>
      <c r="C199783" s="187">
        <v>2605.9167413709902</v>
      </c>
      <c r="D199783" s="187">
        <v>2020.2</v>
      </c>
    </row>
    <row r="199784" spans="1:4">
      <c r="A199784" s="240">
        <v>43976</v>
      </c>
      <c r="B199784" s="187">
        <v>40</v>
      </c>
      <c r="C199784" s="187">
        <v>2695.9510791642601</v>
      </c>
      <c r="D199784" s="187">
        <v>2020.2</v>
      </c>
    </row>
    <row r="199785" spans="1:4">
      <c r="A199785" s="240">
        <v>43976</v>
      </c>
      <c r="B199785" s="187">
        <v>39</v>
      </c>
      <c r="C199785" s="187">
        <v>2671.3810832079498</v>
      </c>
      <c r="D199785" s="187">
        <v>2020.2</v>
      </c>
    </row>
    <row r="199786" spans="1:4">
      <c r="A199786" s="240">
        <v>43976</v>
      </c>
      <c r="B199786" s="187">
        <v>38</v>
      </c>
      <c r="C199786" s="187">
        <v>2717.5806625833802</v>
      </c>
      <c r="D199786" s="187">
        <v>2020.2</v>
      </c>
    </row>
    <row r="199787" spans="1:4">
      <c r="A199787" s="240">
        <v>43976</v>
      </c>
      <c r="B199787" s="187">
        <v>37</v>
      </c>
      <c r="C199787" s="187">
        <v>2776.97522530064</v>
      </c>
      <c r="D199787" s="187">
        <v>2020.2</v>
      </c>
    </row>
    <row r="199788" spans="1:4">
      <c r="A199788" s="240">
        <v>43976</v>
      </c>
      <c r="B199788" s="187">
        <v>36</v>
      </c>
      <c r="C199788" s="187">
        <v>2722.7121788555501</v>
      </c>
      <c r="D199788" s="187">
        <v>2020.2</v>
      </c>
    </row>
    <row r="199789" spans="1:4">
      <c r="A199789" s="240">
        <v>43976</v>
      </c>
      <c r="B199789" s="187">
        <v>35</v>
      </c>
      <c r="C199789" s="187">
        <v>2649.67672706555</v>
      </c>
      <c r="D199789" s="187">
        <v>2020.2</v>
      </c>
    </row>
    <row r="199790" spans="1:4">
      <c r="A199790" s="240">
        <v>43976</v>
      </c>
      <c r="B199790" s="187">
        <v>34</v>
      </c>
      <c r="C199790" s="187">
        <v>2552.9436781955501</v>
      </c>
      <c r="D199790" s="187">
        <v>2020.2</v>
      </c>
    </row>
    <row r="199791" spans="1:4">
      <c r="A199791" s="240">
        <v>43976</v>
      </c>
      <c r="B199791" s="187">
        <v>33</v>
      </c>
      <c r="C199791" s="187">
        <v>2516.7147223318698</v>
      </c>
      <c r="D199791" s="187">
        <v>2020.2</v>
      </c>
    </row>
    <row r="199792" spans="1:4">
      <c r="A199792" s="240">
        <v>43976</v>
      </c>
      <c r="B199792" s="187">
        <v>32</v>
      </c>
      <c r="C199792" s="187">
        <v>2379.47434134887</v>
      </c>
      <c r="D199792" s="187">
        <v>2020.2</v>
      </c>
    </row>
    <row r="199793" spans="1:4">
      <c r="A199793" s="240">
        <v>43976</v>
      </c>
      <c r="B199793" s="187">
        <v>31</v>
      </c>
      <c r="C199793" s="187">
        <v>2322.28126245259</v>
      </c>
      <c r="D199793" s="187">
        <v>2020.2</v>
      </c>
    </row>
    <row r="199794" spans="1:4">
      <c r="A199794" s="240">
        <v>43976</v>
      </c>
      <c r="B199794" s="187">
        <v>30</v>
      </c>
      <c r="C199794" s="187">
        <v>2305.68295456238</v>
      </c>
      <c r="D199794" s="187">
        <v>2020.2</v>
      </c>
    </row>
    <row r="199795" spans="1:4">
      <c r="A199795" s="240">
        <v>43976</v>
      </c>
      <c r="B199795" s="187">
        <v>29</v>
      </c>
      <c r="C199795" s="187">
        <v>2327.3607223753702</v>
      </c>
      <c r="D199795" s="187">
        <v>2020.2</v>
      </c>
    </row>
    <row r="199796" spans="1:4">
      <c r="A199796" s="240">
        <v>43976</v>
      </c>
      <c r="B199796" s="187">
        <v>28</v>
      </c>
      <c r="C199796" s="187">
        <v>2383.9528017934199</v>
      </c>
      <c r="D199796" s="187">
        <v>2020.2</v>
      </c>
    </row>
    <row r="199797" spans="1:4">
      <c r="A199797" s="240">
        <v>43976</v>
      </c>
      <c r="B199797" s="187">
        <v>27</v>
      </c>
      <c r="C199797" s="187">
        <v>2384.1176472749898</v>
      </c>
      <c r="D199797" s="187">
        <v>2020.2</v>
      </c>
    </row>
    <row r="199798" spans="1:4">
      <c r="A199798" s="240">
        <v>43976</v>
      </c>
      <c r="B199798" s="187">
        <v>26</v>
      </c>
      <c r="C199798" s="187">
        <v>2376.2082294809602</v>
      </c>
      <c r="D199798" s="187">
        <v>2020.2</v>
      </c>
    </row>
    <row r="199799" spans="1:4">
      <c r="A199799" s="240">
        <v>43976</v>
      </c>
      <c r="B199799" s="187">
        <v>25</v>
      </c>
      <c r="C199799" s="187">
        <v>2456.8640522573401</v>
      </c>
      <c r="D199799" s="187">
        <v>2020.2</v>
      </c>
    </row>
    <row r="199800" spans="1:4">
      <c r="A199800" s="240">
        <v>43976</v>
      </c>
      <c r="B199800" s="187">
        <v>24</v>
      </c>
      <c r="C199800" s="187">
        <v>2474.3941987211601</v>
      </c>
      <c r="D199800" s="187">
        <v>2020.2</v>
      </c>
    </row>
    <row r="199801" spans="1:4">
      <c r="A199801" s="240">
        <v>43976</v>
      </c>
      <c r="B199801" s="187">
        <v>23</v>
      </c>
      <c r="C199801" s="187">
        <v>2478.8612957046698</v>
      </c>
      <c r="D199801" s="187">
        <v>2020.2</v>
      </c>
    </row>
    <row r="199802" spans="1:4">
      <c r="A199802" s="240">
        <v>43976</v>
      </c>
      <c r="B199802" s="187">
        <v>22</v>
      </c>
      <c r="C199802" s="187">
        <v>2450.2655545318898</v>
      </c>
      <c r="D199802" s="187">
        <v>2020.2</v>
      </c>
    </row>
    <row r="199803" spans="1:4">
      <c r="A199803" s="240">
        <v>43976</v>
      </c>
      <c r="B199803" s="187">
        <v>21</v>
      </c>
      <c r="C199803" s="187">
        <v>2384.0380463302199</v>
      </c>
      <c r="D199803" s="187">
        <v>2020.2</v>
      </c>
    </row>
    <row r="199804" spans="1:4">
      <c r="A199804" s="240">
        <v>43976</v>
      </c>
      <c r="B199804" s="187">
        <v>20</v>
      </c>
      <c r="C199804" s="187">
        <v>2329.7419874126099</v>
      </c>
      <c r="D199804" s="187">
        <v>2020.2</v>
      </c>
    </row>
    <row r="199805" spans="1:4">
      <c r="A199805" s="240">
        <v>43976</v>
      </c>
      <c r="B199805" s="187">
        <v>19</v>
      </c>
      <c r="C199805" s="187">
        <v>2328.1897710415901</v>
      </c>
      <c r="D199805" s="187">
        <v>2020.2</v>
      </c>
    </row>
    <row r="199806" spans="1:4">
      <c r="A199806" s="240">
        <v>43976</v>
      </c>
      <c r="B199806" s="187">
        <v>18</v>
      </c>
      <c r="C199806" s="187">
        <v>2297.62041699159</v>
      </c>
      <c r="D199806" s="187">
        <v>2020.2</v>
      </c>
    </row>
    <row r="199807" spans="1:4">
      <c r="A199807" s="240">
        <v>43976</v>
      </c>
      <c r="B199807" s="187">
        <v>17</v>
      </c>
      <c r="C199807" s="187">
        <v>2273.3528318895201</v>
      </c>
      <c r="D199807" s="187">
        <v>2020.2</v>
      </c>
    </row>
    <row r="199808" spans="1:4">
      <c r="A199808" s="240">
        <v>43976</v>
      </c>
      <c r="B199808" s="187">
        <v>16</v>
      </c>
      <c r="C199808" s="187">
        <v>2127.42763762509</v>
      </c>
      <c r="D199808" s="187">
        <v>2020.2</v>
      </c>
    </row>
    <row r="199809" spans="1:4">
      <c r="A199809" s="240">
        <v>43976</v>
      </c>
      <c r="B199809" s="187">
        <v>15</v>
      </c>
      <c r="C199809" s="187">
        <v>2033.81932573011</v>
      </c>
      <c r="D199809" s="187">
        <v>2020.2</v>
      </c>
    </row>
    <row r="199810" spans="1:4">
      <c r="A199810" s="240">
        <v>43976</v>
      </c>
      <c r="B199810" s="187">
        <v>14</v>
      </c>
      <c r="C199810" s="187">
        <v>1891.57054235174</v>
      </c>
      <c r="D199810" s="187">
        <v>2020.2</v>
      </c>
    </row>
    <row r="199811" spans="1:4">
      <c r="A199811" s="240">
        <v>43976</v>
      </c>
      <c r="B199811" s="187">
        <v>13</v>
      </c>
      <c r="C199811" s="187">
        <v>1843.85866106244</v>
      </c>
      <c r="D199811" s="187">
        <v>2020.2</v>
      </c>
    </row>
    <row r="199812" spans="1:4">
      <c r="A199812" s="240">
        <v>43976</v>
      </c>
      <c r="B199812" s="187">
        <v>12</v>
      </c>
      <c r="C199812" s="187">
        <v>1766.9112138011801</v>
      </c>
      <c r="D199812" s="187">
        <v>2020.2</v>
      </c>
    </row>
    <row r="199813" spans="1:4">
      <c r="A199813" s="240">
        <v>43976</v>
      </c>
      <c r="B199813" s="187">
        <v>11</v>
      </c>
      <c r="C199813" s="187">
        <v>1719.6775336615599</v>
      </c>
      <c r="D199813" s="187">
        <v>2020.2</v>
      </c>
    </row>
    <row r="199814" spans="1:4">
      <c r="A199814" s="240">
        <v>43976</v>
      </c>
      <c r="B199814" s="187">
        <v>10</v>
      </c>
      <c r="C199814" s="187">
        <v>1748.87478903433</v>
      </c>
      <c r="D199814" s="187">
        <v>2020.2</v>
      </c>
    </row>
    <row r="199815" spans="1:4">
      <c r="A199815" s="240">
        <v>43976</v>
      </c>
      <c r="B199815" s="187">
        <v>9</v>
      </c>
      <c r="C199815" s="187">
        <v>1825.8802902699699</v>
      </c>
      <c r="D199815" s="187">
        <v>2020.2</v>
      </c>
    </row>
    <row r="199816" spans="1:4">
      <c r="A199816" s="240">
        <v>43976</v>
      </c>
      <c r="B199816" s="187">
        <v>8</v>
      </c>
      <c r="C199816" s="187">
        <v>1858.8857915056101</v>
      </c>
      <c r="D199816" s="187">
        <v>2020.2</v>
      </c>
    </row>
    <row r="199817" spans="1:4">
      <c r="A199817" s="240">
        <v>43976</v>
      </c>
      <c r="B199817" s="187">
        <v>7</v>
      </c>
      <c r="C199817" s="187">
        <v>1866.5130249362201</v>
      </c>
      <c r="D199817" s="187">
        <v>2020.2</v>
      </c>
    </row>
    <row r="199818" spans="1:4">
      <c r="A199818" s="240">
        <v>43976</v>
      </c>
      <c r="B199818" s="187">
        <v>6</v>
      </c>
      <c r="C199818" s="187">
        <v>1872.14025836682</v>
      </c>
      <c r="D199818" s="187">
        <v>2020.2</v>
      </c>
    </row>
    <row r="199819" spans="1:4">
      <c r="A199819" s="240">
        <v>43976</v>
      </c>
      <c r="B199819" s="187">
        <v>5</v>
      </c>
      <c r="C199819" s="187">
        <v>1892.14575960246</v>
      </c>
      <c r="D199819" s="187">
        <v>2020.2</v>
      </c>
    </row>
    <row r="199820" spans="1:4">
      <c r="A199820" s="240">
        <v>43976</v>
      </c>
      <c r="B199820" s="187">
        <v>4</v>
      </c>
      <c r="C199820" s="187">
        <v>1901.1512608380999</v>
      </c>
      <c r="D199820" s="187">
        <v>2020.2</v>
      </c>
    </row>
    <row r="199821" spans="1:4">
      <c r="A199821" s="240">
        <v>43976</v>
      </c>
      <c r="B199821" s="187">
        <v>3</v>
      </c>
      <c r="C199821" s="187">
        <v>1971.16776454501</v>
      </c>
      <c r="D199821" s="187">
        <v>2020.2</v>
      </c>
    </row>
    <row r="199822" spans="1:4">
      <c r="A199822" s="240">
        <v>43976</v>
      </c>
      <c r="B199822" s="187">
        <v>2</v>
      </c>
      <c r="C199822" s="187">
        <v>2015.4923837315901</v>
      </c>
      <c r="D199822" s="187">
        <v>2020.2</v>
      </c>
    </row>
    <row r="199823" spans="1:4">
      <c r="A199823" s="240">
        <v>43976</v>
      </c>
      <c r="B199823" s="187">
        <v>1</v>
      </c>
      <c r="C199823" s="187">
        <v>2070.0604673081102</v>
      </c>
      <c r="D199823" s="187">
        <v>2020.2</v>
      </c>
    </row>
    <row r="199824" spans="1:4">
      <c r="A199824" s="240">
        <v>43977</v>
      </c>
      <c r="B199824" s="187">
        <v>48</v>
      </c>
      <c r="C199824" s="187">
        <v>2184.9875875068801</v>
      </c>
      <c r="D199824" s="187">
        <v>2020.2</v>
      </c>
    </row>
    <row r="199825" spans="1:4">
      <c r="A199825" s="240">
        <v>43977</v>
      </c>
      <c r="B199825" s="187">
        <v>47</v>
      </c>
      <c r="C199825" s="187">
        <v>2301.5336661408401</v>
      </c>
      <c r="D199825" s="187">
        <v>2020.2</v>
      </c>
    </row>
    <row r="199826" spans="1:4">
      <c r="A199826" s="240">
        <v>43977</v>
      </c>
      <c r="B199826" s="187">
        <v>46</v>
      </c>
      <c r="C199826" s="187">
        <v>2403.3878602544601</v>
      </c>
      <c r="D199826" s="187">
        <v>2020.2</v>
      </c>
    </row>
    <row r="199827" spans="1:4">
      <c r="A199827" s="240">
        <v>43977</v>
      </c>
      <c r="B199827" s="187">
        <v>45</v>
      </c>
      <c r="C199827" s="187">
        <v>2446.7771305307801</v>
      </c>
      <c r="D199827" s="187">
        <v>2020.2</v>
      </c>
    </row>
    <row r="199828" spans="1:4">
      <c r="A199828" s="240">
        <v>43977</v>
      </c>
      <c r="B199828" s="187">
        <v>44</v>
      </c>
      <c r="C199828" s="187">
        <v>2416.4750875427098</v>
      </c>
      <c r="D199828" s="187">
        <v>2020.2</v>
      </c>
    </row>
    <row r="199829" spans="1:4">
      <c r="A199829" s="240">
        <v>43977</v>
      </c>
      <c r="B199829" s="187">
        <v>43</v>
      </c>
      <c r="C199829" s="187">
        <v>2461.7147644649099</v>
      </c>
      <c r="D199829" s="187">
        <v>2020.2</v>
      </c>
    </row>
    <row r="199830" spans="1:4">
      <c r="A199830" s="240">
        <v>43977</v>
      </c>
      <c r="B199830" s="187">
        <v>42</v>
      </c>
      <c r="C199830" s="187">
        <v>2485.0104244718</v>
      </c>
      <c r="D199830" s="187">
        <v>2020.2</v>
      </c>
    </row>
    <row r="199831" spans="1:4">
      <c r="A199831" s="240">
        <v>43977</v>
      </c>
      <c r="B199831" s="187">
        <v>41</v>
      </c>
      <c r="C199831" s="187">
        <v>2528.81660962775</v>
      </c>
      <c r="D199831" s="187">
        <v>2020.2</v>
      </c>
    </row>
    <row r="199832" spans="1:4">
      <c r="A199832" s="240">
        <v>43977</v>
      </c>
      <c r="B199832" s="187">
        <v>40</v>
      </c>
      <c r="C199832" s="187">
        <v>2552.6445025104099</v>
      </c>
      <c r="D199832" s="187">
        <v>2020.2</v>
      </c>
    </row>
    <row r="199833" spans="1:4">
      <c r="A199833" s="240">
        <v>43977</v>
      </c>
      <c r="B199833" s="187">
        <v>39</v>
      </c>
      <c r="C199833" s="187">
        <v>2631.1189523609901</v>
      </c>
      <c r="D199833" s="187">
        <v>2020.2</v>
      </c>
    </row>
    <row r="199834" spans="1:4">
      <c r="A199834" s="240">
        <v>43977</v>
      </c>
      <c r="B199834" s="187">
        <v>38</v>
      </c>
      <c r="C199834" s="187">
        <v>2756.6967995414502</v>
      </c>
      <c r="D199834" s="187">
        <v>2020.2</v>
      </c>
    </row>
    <row r="199835" spans="1:4">
      <c r="A199835" s="240">
        <v>43977</v>
      </c>
      <c r="B199835" s="187">
        <v>37</v>
      </c>
      <c r="C199835" s="187">
        <v>2809.8005333467599</v>
      </c>
      <c r="D199835" s="187">
        <v>2020.2</v>
      </c>
    </row>
    <row r="199836" spans="1:4">
      <c r="A199836" s="240">
        <v>43977</v>
      </c>
      <c r="B199836" s="187">
        <v>36</v>
      </c>
      <c r="C199836" s="187">
        <v>2828.0927816209301</v>
      </c>
      <c r="D199836" s="187">
        <v>2020.2</v>
      </c>
    </row>
    <row r="199837" spans="1:4">
      <c r="A199837" s="240">
        <v>43977</v>
      </c>
      <c r="B199837" s="187">
        <v>35</v>
      </c>
      <c r="C199837" s="187">
        <v>2764.5950642231501</v>
      </c>
      <c r="D199837" s="187">
        <v>2020.2</v>
      </c>
    </row>
    <row r="199838" spans="1:4">
      <c r="A199838" s="240">
        <v>43977</v>
      </c>
      <c r="B199838" s="187">
        <v>34</v>
      </c>
      <c r="C199838" s="187">
        <v>2605.4111748646901</v>
      </c>
      <c r="D199838" s="187">
        <v>2020.2</v>
      </c>
    </row>
    <row r="199839" spans="1:4">
      <c r="A199839" s="240">
        <v>43977</v>
      </c>
      <c r="B199839" s="187">
        <v>33</v>
      </c>
      <c r="C199839" s="187">
        <v>2472.88120636642</v>
      </c>
      <c r="D199839" s="187">
        <v>2020.2</v>
      </c>
    </row>
    <row r="199840" spans="1:4">
      <c r="A199840" s="240">
        <v>43977</v>
      </c>
      <c r="B199840" s="187">
        <v>32</v>
      </c>
      <c r="C199840" s="187">
        <v>2376.3683755471202</v>
      </c>
      <c r="D199840" s="187">
        <v>2020.2</v>
      </c>
    </row>
    <row r="199841" spans="1:4">
      <c r="A199841" s="240">
        <v>43977</v>
      </c>
      <c r="B199841" s="187">
        <v>31</v>
      </c>
      <c r="C199841" s="187">
        <v>2371.2741341157698</v>
      </c>
      <c r="D199841" s="187">
        <v>2020.2</v>
      </c>
    </row>
    <row r="199842" spans="1:4">
      <c r="A199842" s="240">
        <v>43977</v>
      </c>
      <c r="B199842" s="187">
        <v>30</v>
      </c>
      <c r="C199842" s="187">
        <v>2523.6832627359099</v>
      </c>
      <c r="D199842" s="187">
        <v>2020.2</v>
      </c>
    </row>
    <row r="199843" spans="1:4">
      <c r="A199843" s="240">
        <v>43977</v>
      </c>
      <c r="B199843" s="187">
        <v>29</v>
      </c>
      <c r="C199843" s="187">
        <v>2493.2726839244201</v>
      </c>
      <c r="D199843" s="187">
        <v>2020.2</v>
      </c>
    </row>
    <row r="199844" spans="1:4">
      <c r="A199844" s="240">
        <v>43977</v>
      </c>
      <c r="B199844" s="187">
        <v>28</v>
      </c>
      <c r="C199844" s="187">
        <v>2460.82211719529</v>
      </c>
      <c r="D199844" s="187">
        <v>2020.2</v>
      </c>
    </row>
    <row r="199845" spans="1:4">
      <c r="A199845" s="240">
        <v>43977</v>
      </c>
      <c r="B199845" s="187">
        <v>27</v>
      </c>
      <c r="C199845" s="187">
        <v>2564.5697370268499</v>
      </c>
      <c r="D199845" s="187">
        <v>2020.2</v>
      </c>
    </row>
    <row r="199846" spans="1:4">
      <c r="A199846" s="240">
        <v>43977</v>
      </c>
      <c r="B199846" s="187">
        <v>26</v>
      </c>
      <c r="C199846" s="187">
        <v>2578.1688303071901</v>
      </c>
      <c r="D199846" s="187">
        <v>2020.2</v>
      </c>
    </row>
    <row r="199847" spans="1:4">
      <c r="A199847" s="240">
        <v>43977</v>
      </c>
      <c r="B199847" s="187">
        <v>25</v>
      </c>
      <c r="C199847" s="187">
        <v>2543.1548958470498</v>
      </c>
      <c r="D199847" s="187">
        <v>2020.2</v>
      </c>
    </row>
    <row r="199848" spans="1:4">
      <c r="A199848" s="240">
        <v>43977</v>
      </c>
      <c r="B199848" s="187">
        <v>24</v>
      </c>
      <c r="C199848" s="187">
        <v>2526.9013966231901</v>
      </c>
      <c r="D199848" s="187">
        <v>2020.2</v>
      </c>
    </row>
    <row r="199849" spans="1:4">
      <c r="A199849" s="240">
        <v>43977</v>
      </c>
      <c r="B199849" s="187">
        <v>23</v>
      </c>
      <c r="C199849" s="187">
        <v>2543.45484933219</v>
      </c>
      <c r="D199849" s="187">
        <v>2020.2</v>
      </c>
    </row>
    <row r="199850" spans="1:4">
      <c r="A199850" s="240">
        <v>43977</v>
      </c>
      <c r="B199850" s="187">
        <v>22</v>
      </c>
      <c r="C199850" s="187">
        <v>2542.74017447916</v>
      </c>
      <c r="D199850" s="187">
        <v>2020.2</v>
      </c>
    </row>
    <row r="199851" spans="1:4">
      <c r="A199851" s="240">
        <v>43977</v>
      </c>
      <c r="B199851" s="187">
        <v>21</v>
      </c>
      <c r="C199851" s="187">
        <v>2513.60669891417</v>
      </c>
      <c r="D199851" s="187">
        <v>2020.2</v>
      </c>
    </row>
    <row r="199852" spans="1:4">
      <c r="A199852" s="240">
        <v>43977</v>
      </c>
      <c r="B199852" s="187">
        <v>20</v>
      </c>
      <c r="C199852" s="187">
        <v>2418.3703972752401</v>
      </c>
      <c r="D199852" s="187">
        <v>2020.2</v>
      </c>
    </row>
    <row r="199853" spans="1:4">
      <c r="A199853" s="240">
        <v>43977</v>
      </c>
      <c r="B199853" s="187">
        <v>19</v>
      </c>
      <c r="C199853" s="187">
        <v>2405.3175024407801</v>
      </c>
      <c r="D199853" s="187">
        <v>2020.2</v>
      </c>
    </row>
    <row r="199854" spans="1:4">
      <c r="A199854" s="240">
        <v>43977</v>
      </c>
      <c r="B199854" s="187">
        <v>18</v>
      </c>
      <c r="C199854" s="187">
        <v>2370.4074215978599</v>
      </c>
      <c r="D199854" s="187">
        <v>2020.2</v>
      </c>
    </row>
    <row r="199855" spans="1:4">
      <c r="A199855" s="240">
        <v>43977</v>
      </c>
      <c r="B199855" s="187">
        <v>17</v>
      </c>
      <c r="C199855" s="187">
        <v>2304.1009676335698</v>
      </c>
      <c r="D199855" s="187">
        <v>2020.2</v>
      </c>
    </row>
    <row r="199856" spans="1:4">
      <c r="A199856" s="240">
        <v>43977</v>
      </c>
      <c r="B199856" s="187">
        <v>16</v>
      </c>
      <c r="C199856" s="187">
        <v>2226.7088252743501</v>
      </c>
      <c r="D199856" s="187">
        <v>2020.2</v>
      </c>
    </row>
    <row r="199857" spans="1:4">
      <c r="A199857" s="240">
        <v>43977</v>
      </c>
      <c r="B199857" s="187">
        <v>15</v>
      </c>
      <c r="C199857" s="187">
        <v>2143.1919143339701</v>
      </c>
      <c r="D199857" s="187">
        <v>2020.2</v>
      </c>
    </row>
    <row r="199858" spans="1:4">
      <c r="A199858" s="240">
        <v>43977</v>
      </c>
      <c r="B199858" s="187">
        <v>14</v>
      </c>
      <c r="C199858" s="187">
        <v>1987.08594494715</v>
      </c>
      <c r="D199858" s="187">
        <v>2020.2</v>
      </c>
    </row>
    <row r="199859" spans="1:4">
      <c r="A199859" s="240">
        <v>43977</v>
      </c>
      <c r="B199859" s="187">
        <v>13</v>
      </c>
      <c r="C199859" s="187">
        <v>1918.46706622187</v>
      </c>
      <c r="D199859" s="187">
        <v>2020.2</v>
      </c>
    </row>
    <row r="199860" spans="1:4">
      <c r="A199860" s="240">
        <v>43977</v>
      </c>
      <c r="B199860" s="187">
        <v>12</v>
      </c>
      <c r="C199860" s="187">
        <v>1797.59776886951</v>
      </c>
      <c r="D199860" s="187">
        <v>2020.2</v>
      </c>
    </row>
    <row r="199861" spans="1:4">
      <c r="A199861" s="240">
        <v>43977</v>
      </c>
      <c r="B199861" s="187">
        <v>11</v>
      </c>
      <c r="C199861" s="187">
        <v>1750.2588420171101</v>
      </c>
      <c r="D199861" s="187">
        <v>2020.2</v>
      </c>
    </row>
    <row r="199862" spans="1:4">
      <c r="A199862" s="240">
        <v>43977</v>
      </c>
      <c r="B199862" s="187">
        <v>10</v>
      </c>
      <c r="C199862" s="187">
        <v>1737.016457423</v>
      </c>
      <c r="D199862" s="187">
        <v>2020.2</v>
      </c>
    </row>
    <row r="199863" spans="1:4">
      <c r="A199863" s="240">
        <v>43977</v>
      </c>
      <c r="B199863" s="187">
        <v>9</v>
      </c>
      <c r="C199863" s="187">
        <v>1818.4868824959599</v>
      </c>
      <c r="D199863" s="187">
        <v>2020.2</v>
      </c>
    </row>
    <row r="199864" spans="1:4">
      <c r="A199864" s="240">
        <v>43977</v>
      </c>
      <c r="B199864" s="187">
        <v>8</v>
      </c>
      <c r="C199864" s="187">
        <v>1820.95730756891</v>
      </c>
      <c r="D199864" s="187">
        <v>2020.2</v>
      </c>
    </row>
    <row r="199865" spans="1:4">
      <c r="A199865" s="240">
        <v>43977</v>
      </c>
      <c r="B199865" s="187">
        <v>7</v>
      </c>
      <c r="C199865" s="187">
        <v>1848.4277326418701</v>
      </c>
      <c r="D199865" s="187">
        <v>2020.2</v>
      </c>
    </row>
    <row r="199866" spans="1:4">
      <c r="A199866" s="240">
        <v>43977</v>
      </c>
      <c r="B199866" s="187">
        <v>6</v>
      </c>
      <c r="C199866" s="187">
        <v>1847.8981577148199</v>
      </c>
      <c r="D199866" s="187">
        <v>2020.2</v>
      </c>
    </row>
    <row r="199867" spans="1:4">
      <c r="A199867" s="240">
        <v>43977</v>
      </c>
      <c r="B199867" s="187">
        <v>5</v>
      </c>
      <c r="C199867" s="187">
        <v>1893.83350662509</v>
      </c>
      <c r="D199867" s="187">
        <v>2020.2</v>
      </c>
    </row>
    <row r="199868" spans="1:4">
      <c r="A199868" s="240">
        <v>43977</v>
      </c>
      <c r="B199868" s="187">
        <v>4</v>
      </c>
      <c r="C199868" s="187">
        <v>1876.76885553536</v>
      </c>
      <c r="D199868" s="187">
        <v>2020.2</v>
      </c>
    </row>
    <row r="199869" spans="1:4">
      <c r="A199869" s="240">
        <v>43977</v>
      </c>
      <c r="B199869" s="187">
        <v>3</v>
      </c>
      <c r="C199869" s="187">
        <v>1916.24478184395</v>
      </c>
      <c r="D199869" s="187">
        <v>2020.2</v>
      </c>
    </row>
    <row r="199870" spans="1:4">
      <c r="A199870" s="240">
        <v>43977</v>
      </c>
      <c r="B199870" s="187">
        <v>2</v>
      </c>
      <c r="C199870" s="187">
        <v>1986.7207081525401</v>
      </c>
      <c r="D199870" s="187">
        <v>2020.2</v>
      </c>
    </row>
    <row r="199871" spans="1:4">
      <c r="A199871" s="240">
        <v>43977</v>
      </c>
      <c r="B199871" s="187">
        <v>1</v>
      </c>
      <c r="C199871" s="187">
        <v>2080.0563298103998</v>
      </c>
      <c r="D199871" s="187">
        <v>2020.2</v>
      </c>
    </row>
    <row r="199872" spans="1:4">
      <c r="A199872" s="240">
        <v>43978</v>
      </c>
      <c r="B199872" s="187">
        <v>32</v>
      </c>
      <c r="C199872" s="187">
        <v>2568.78181710116</v>
      </c>
      <c r="D199872" s="187">
        <v>2020.2</v>
      </c>
    </row>
    <row r="199873" spans="1:4">
      <c r="A199873" s="240">
        <v>43978</v>
      </c>
      <c r="B199873" s="187">
        <v>31</v>
      </c>
      <c r="C199873" s="187">
        <v>2581.0617325245998</v>
      </c>
      <c r="D199873" s="187">
        <v>2020.2</v>
      </c>
    </row>
    <row r="199874" spans="1:4">
      <c r="A199874" s="240">
        <v>43978</v>
      </c>
      <c r="B199874" s="187">
        <v>30</v>
      </c>
      <c r="C199874" s="187">
        <v>2579.7593296046002</v>
      </c>
      <c r="D199874" s="187">
        <v>2020.2</v>
      </c>
    </row>
    <row r="199875" spans="1:4">
      <c r="A199875" s="240">
        <v>43978</v>
      </c>
      <c r="B199875" s="187">
        <v>29</v>
      </c>
      <c r="C199875" s="187">
        <v>2589.5227567357001</v>
      </c>
      <c r="D199875" s="187">
        <v>2020.2</v>
      </c>
    </row>
    <row r="199876" spans="1:4">
      <c r="A199876" s="240">
        <v>43978</v>
      </c>
      <c r="B199876" s="187">
        <v>28</v>
      </c>
      <c r="C199876" s="187">
        <v>2652.2290582701798</v>
      </c>
      <c r="D199876" s="187">
        <v>2020.2</v>
      </c>
    </row>
    <row r="199877" spans="1:4">
      <c r="A199877" s="240">
        <v>43978</v>
      </c>
      <c r="B199877" s="187">
        <v>27</v>
      </c>
      <c r="C199877" s="187">
        <v>2690.7505627148098</v>
      </c>
      <c r="D199877" s="187">
        <v>2020.2</v>
      </c>
    </row>
    <row r="199878" spans="1:4">
      <c r="A199878" s="240">
        <v>43978</v>
      </c>
      <c r="B199878" s="187">
        <v>26</v>
      </c>
      <c r="C199878" s="187">
        <v>2710.0267898360698</v>
      </c>
      <c r="D199878" s="187">
        <v>2020.2</v>
      </c>
    </row>
    <row r="199879" spans="1:4">
      <c r="A199879" s="240">
        <v>43978</v>
      </c>
      <c r="B199879" s="187">
        <v>25</v>
      </c>
      <c r="C199879" s="187">
        <v>2720.64797704174</v>
      </c>
      <c r="D199879" s="187">
        <v>2020.2</v>
      </c>
    </row>
    <row r="199880" spans="1:4">
      <c r="A199880" s="240">
        <v>43978</v>
      </c>
      <c r="B199880" s="187">
        <v>24</v>
      </c>
      <c r="C199880" s="187">
        <v>2684.7382589409099</v>
      </c>
      <c r="D199880" s="187">
        <v>2020.2</v>
      </c>
    </row>
    <row r="199881" spans="1:4">
      <c r="A199881" s="240">
        <v>43978</v>
      </c>
      <c r="B199881" s="187">
        <v>23</v>
      </c>
      <c r="C199881" s="187">
        <v>2670.23355850998</v>
      </c>
      <c r="D199881" s="187">
        <v>2020.2</v>
      </c>
    </row>
    <row r="199882" spans="1:4">
      <c r="A199882" s="240">
        <v>43978</v>
      </c>
      <c r="B199882" s="187">
        <v>22</v>
      </c>
      <c r="C199882" s="187">
        <v>2658.1351146162801</v>
      </c>
      <c r="D199882" s="187">
        <v>2020.2</v>
      </c>
    </row>
    <row r="199883" spans="1:4">
      <c r="A199883" s="240">
        <v>43978</v>
      </c>
      <c r="B199883" s="187">
        <v>21</v>
      </c>
      <c r="C199883" s="187">
        <v>2629.1463883175402</v>
      </c>
      <c r="D199883" s="187">
        <v>2020.2</v>
      </c>
    </row>
    <row r="199884" spans="1:4">
      <c r="A199884" s="240">
        <v>43978</v>
      </c>
      <c r="B199884" s="187">
        <v>20</v>
      </c>
      <c r="C199884" s="187">
        <v>2617.2715504699399</v>
      </c>
      <c r="D199884" s="187">
        <v>2020.2</v>
      </c>
    </row>
    <row r="199885" spans="1:4">
      <c r="A199885" s="240">
        <v>43978</v>
      </c>
      <c r="B199885" s="187">
        <v>19</v>
      </c>
      <c r="C199885" s="187">
        <v>2623.22841923942</v>
      </c>
      <c r="D199885" s="187">
        <v>2020.2</v>
      </c>
    </row>
    <row r="199886" spans="1:4">
      <c r="A199886" s="240">
        <v>43978</v>
      </c>
      <c r="B199886" s="187">
        <v>18</v>
      </c>
      <c r="C199886" s="187">
        <v>2586.6600952620702</v>
      </c>
      <c r="D199886" s="187">
        <v>2020.2</v>
      </c>
    </row>
    <row r="199887" spans="1:4">
      <c r="A199887" s="240">
        <v>43978</v>
      </c>
      <c r="B199887" s="187">
        <v>17</v>
      </c>
      <c r="C199887" s="187">
        <v>2499.6382725667299</v>
      </c>
      <c r="D199887" s="187">
        <v>2020.2</v>
      </c>
    </row>
    <row r="199888" spans="1:4">
      <c r="A199888" s="240">
        <v>43978</v>
      </c>
      <c r="B199888" s="187">
        <v>16</v>
      </c>
      <c r="C199888" s="187">
        <v>2329.97026582835</v>
      </c>
      <c r="D199888" s="187">
        <v>2020.2</v>
      </c>
    </row>
    <row r="199889" spans="1:4">
      <c r="A199889" s="240">
        <v>43978</v>
      </c>
      <c r="B199889" s="187">
        <v>15</v>
      </c>
      <c r="C199889" s="187">
        <v>2208.4017305269699</v>
      </c>
      <c r="D199889" s="187">
        <v>2020.2</v>
      </c>
    </row>
    <row r="199890" spans="1:4">
      <c r="A199890" s="240">
        <v>43978</v>
      </c>
      <c r="B199890" s="187">
        <v>14</v>
      </c>
      <c r="C199890" s="187">
        <v>2030.9074585012099</v>
      </c>
      <c r="D199890" s="187">
        <v>2020.2</v>
      </c>
    </row>
    <row r="199891" spans="1:4">
      <c r="A199891" s="240">
        <v>43978</v>
      </c>
      <c r="B199891" s="187">
        <v>13</v>
      </c>
      <c r="C199891" s="187">
        <v>1931.08757338485</v>
      </c>
      <c r="D199891" s="187">
        <v>2020.2</v>
      </c>
    </row>
    <row r="199892" spans="1:4">
      <c r="A199892" s="240">
        <v>43978</v>
      </c>
      <c r="B199892" s="187">
        <v>12</v>
      </c>
      <c r="C199892" s="187">
        <v>1837.42364114727</v>
      </c>
      <c r="D199892" s="187">
        <v>2020.2</v>
      </c>
    </row>
    <row r="199893" spans="1:4">
      <c r="A199893" s="240">
        <v>43978</v>
      </c>
      <c r="B199893" s="187">
        <v>11</v>
      </c>
      <c r="C199893" s="187">
        <v>1812.5115753064699</v>
      </c>
      <c r="D199893" s="187">
        <v>2020.2</v>
      </c>
    </row>
    <row r="199894" spans="1:4">
      <c r="A199894" s="240">
        <v>43978</v>
      </c>
      <c r="B199894" s="187">
        <v>10</v>
      </c>
      <c r="C199894" s="187">
        <v>1785.7166169387499</v>
      </c>
      <c r="D199894" s="187">
        <v>2020.2</v>
      </c>
    </row>
    <row r="199895" spans="1:4">
      <c r="A199895" s="240">
        <v>43978</v>
      </c>
      <c r="B199895" s="187">
        <v>9</v>
      </c>
      <c r="C199895" s="187">
        <v>1812.9435776217699</v>
      </c>
      <c r="D199895" s="187">
        <v>2020.2</v>
      </c>
    </row>
    <row r="199896" spans="1:4">
      <c r="A199896" s="240">
        <v>43978</v>
      </c>
      <c r="B199896" s="187">
        <v>8</v>
      </c>
      <c r="C199896" s="187">
        <v>1846.1705383047899</v>
      </c>
      <c r="D199896" s="187">
        <v>2020.2</v>
      </c>
    </row>
    <row r="199897" spans="1:4">
      <c r="A199897" s="240">
        <v>43978</v>
      </c>
      <c r="B199897" s="187">
        <v>7</v>
      </c>
      <c r="C199897" s="187">
        <v>1842.71111570311</v>
      </c>
      <c r="D199897" s="187">
        <v>2020.2</v>
      </c>
    </row>
    <row r="199898" spans="1:4">
      <c r="A199898" s="240">
        <v>43978</v>
      </c>
      <c r="B199898" s="187">
        <v>6</v>
      </c>
      <c r="C199898" s="187">
        <v>1850.9435776217699</v>
      </c>
      <c r="D199898" s="187">
        <v>2020.2</v>
      </c>
    </row>
    <row r="199899" spans="1:4">
      <c r="A199899" s="240">
        <v>43978</v>
      </c>
      <c r="B199899" s="187">
        <v>5</v>
      </c>
      <c r="C199899" s="187">
        <v>1870.79227049976</v>
      </c>
      <c r="D199899" s="187">
        <v>2020.2</v>
      </c>
    </row>
    <row r="199900" spans="1:4">
      <c r="A199900" s="240">
        <v>43978</v>
      </c>
      <c r="B199900" s="187">
        <v>4</v>
      </c>
      <c r="C199900" s="187">
        <v>1933.64096337774</v>
      </c>
      <c r="D199900" s="187">
        <v>2020.2</v>
      </c>
    </row>
    <row r="199901" spans="1:4">
      <c r="A199901" s="240">
        <v>43978</v>
      </c>
      <c r="B199901" s="187">
        <v>3</v>
      </c>
      <c r="C199901" s="187">
        <v>2008.8032729710401</v>
      </c>
      <c r="D199901" s="187">
        <v>2020.2</v>
      </c>
    </row>
    <row r="199902" spans="1:4">
      <c r="A199902" s="240">
        <v>43978</v>
      </c>
      <c r="B199902" s="187">
        <v>2</v>
      </c>
      <c r="C199902" s="187">
        <v>2059.6574670846599</v>
      </c>
      <c r="D199902" s="187">
        <v>2020.2</v>
      </c>
    </row>
    <row r="199903" spans="1:4">
      <c r="A199903" s="240">
        <v>43978</v>
      </c>
      <c r="B199903" s="187">
        <v>1</v>
      </c>
      <c r="C199903" s="187">
        <v>2094.9765850355998</v>
      </c>
      <c r="D199903" s="187">
        <v>2020.2</v>
      </c>
    </row>
    <row r="199904" spans="1:4">
      <c r="A199904" s="240">
        <v>43978</v>
      </c>
      <c r="B199904" s="187">
        <v>48</v>
      </c>
      <c r="C199904" s="187">
        <v>2211.4483738464901</v>
      </c>
      <c r="D199904" s="187">
        <v>2020.2</v>
      </c>
    </row>
    <row r="199905" spans="1:4">
      <c r="A199905" s="240">
        <v>43978</v>
      </c>
      <c r="B199905" s="187">
        <v>47</v>
      </c>
      <c r="C199905" s="187">
        <v>2296.4483738464901</v>
      </c>
      <c r="D199905" s="187">
        <v>2020.2</v>
      </c>
    </row>
    <row r="199906" spans="1:4">
      <c r="A199906" s="240">
        <v>43978</v>
      </c>
      <c r="B199906" s="187">
        <v>46</v>
      </c>
      <c r="C199906" s="187">
        <v>2403.14025836682</v>
      </c>
      <c r="D199906" s="187">
        <v>2020.2</v>
      </c>
    </row>
    <row r="199907" spans="1:4">
      <c r="A199907" s="240">
        <v>43978</v>
      </c>
      <c r="B199907" s="187">
        <v>45</v>
      </c>
      <c r="C199907" s="187">
        <v>2440.4483738464901</v>
      </c>
      <c r="D199907" s="187">
        <v>2020.2</v>
      </c>
    </row>
    <row r="199908" spans="1:4">
      <c r="A199908" s="240">
        <v>43978</v>
      </c>
      <c r="B199908" s="187">
        <v>44</v>
      </c>
      <c r="C199908" s="187">
        <v>2432.0646048058202</v>
      </c>
      <c r="D199908" s="187">
        <v>2020.2</v>
      </c>
    </row>
    <row r="199909" spans="1:4">
      <c r="A199909" s="240">
        <v>43978</v>
      </c>
      <c r="B199909" s="187">
        <v>43</v>
      </c>
      <c r="C199909" s="187">
        <v>2500.5196686837899</v>
      </c>
      <c r="D199909" s="187">
        <v>2020.2</v>
      </c>
    </row>
    <row r="199910" spans="1:4">
      <c r="A199910" s="240">
        <v>43978</v>
      </c>
      <c r="B199910" s="187">
        <v>42</v>
      </c>
      <c r="C199910" s="187">
        <v>2552.6986074162</v>
      </c>
      <c r="D199910" s="187">
        <v>2020.2</v>
      </c>
    </row>
    <row r="199911" spans="1:4">
      <c r="A199911" s="240">
        <v>43978</v>
      </c>
      <c r="B199911" s="187">
        <v>41</v>
      </c>
      <c r="C199911" s="187">
        <v>2636.0113686526302</v>
      </c>
      <c r="D199911" s="187">
        <v>2020.2</v>
      </c>
    </row>
    <row r="199912" spans="1:4">
      <c r="A199912" s="240">
        <v>43978</v>
      </c>
      <c r="B199912" s="187">
        <v>40</v>
      </c>
      <c r="C199912" s="187">
        <v>2643.7207900434801</v>
      </c>
      <c r="D199912" s="187">
        <v>2020.2</v>
      </c>
    </row>
    <row r="199913" spans="1:4">
      <c r="A199913" s="240">
        <v>43978</v>
      </c>
      <c r="B199913" s="187">
        <v>39</v>
      </c>
      <c r="C199913" s="187">
        <v>2706.3533161958599</v>
      </c>
      <c r="D199913" s="187">
        <v>2020.2</v>
      </c>
    </row>
    <row r="199914" spans="1:4">
      <c r="A199914" s="240">
        <v>43978</v>
      </c>
      <c r="B199914" s="187">
        <v>38</v>
      </c>
      <c r="C199914" s="187">
        <v>2804.70686092284</v>
      </c>
      <c r="D199914" s="187">
        <v>2020.2</v>
      </c>
    </row>
    <row r="199915" spans="1:4">
      <c r="A199915" s="240">
        <v>43978</v>
      </c>
      <c r="B199915" s="187">
        <v>37</v>
      </c>
      <c r="C199915" s="187">
        <v>2841.5076468188499</v>
      </c>
      <c r="D199915" s="187">
        <v>2020.2</v>
      </c>
    </row>
    <row r="199916" spans="1:4">
      <c r="A199916" s="240">
        <v>43978</v>
      </c>
      <c r="B199916" s="187">
        <v>36</v>
      </c>
      <c r="C199916" s="187">
        <v>2905.3941211097899</v>
      </c>
      <c r="D199916" s="187">
        <v>2020.2</v>
      </c>
    </row>
    <row r="199917" spans="1:4">
      <c r="A199917" s="240">
        <v>43978</v>
      </c>
      <c r="B199917" s="187">
        <v>35</v>
      </c>
      <c r="C199917" s="187">
        <v>2870.7644698504801</v>
      </c>
      <c r="D199917" s="187">
        <v>2020.2</v>
      </c>
    </row>
    <row r="199918" spans="1:4">
      <c r="A199918" s="240">
        <v>43978</v>
      </c>
      <c r="B199918" s="187">
        <v>34</v>
      </c>
      <c r="C199918" s="187">
        <v>2770.4200838321799</v>
      </c>
      <c r="D199918" s="187">
        <v>2020.2</v>
      </c>
    </row>
    <row r="199919" spans="1:4">
      <c r="A199919" s="240">
        <v>43978</v>
      </c>
      <c r="B199919" s="187">
        <v>33</v>
      </c>
      <c r="C199919" s="187">
        <v>2643.6180881456598</v>
      </c>
      <c r="D199919" s="187">
        <v>2020.2</v>
      </c>
    </row>
    <row r="199920" spans="1:4">
      <c r="A199920" s="240">
        <v>43979</v>
      </c>
      <c r="B199920" s="187">
        <v>48</v>
      </c>
      <c r="C199920" s="187">
        <v>2424.7207081525498</v>
      </c>
      <c r="D199920" s="187">
        <v>2020.2</v>
      </c>
    </row>
    <row r="199921" spans="1:4">
      <c r="A199921" s="240">
        <v>43979</v>
      </c>
      <c r="B199921" s="187">
        <v>47</v>
      </c>
      <c r="C199921" s="187">
        <v>2578.79086047792</v>
      </c>
      <c r="D199921" s="187">
        <v>2020.2</v>
      </c>
    </row>
    <row r="199922" spans="1:4">
      <c r="A199922" s="240">
        <v>43979</v>
      </c>
      <c r="B199922" s="187">
        <v>46</v>
      </c>
      <c r="C199922" s="187">
        <v>2713.5528973236201</v>
      </c>
      <c r="D199922" s="187">
        <v>2020.2</v>
      </c>
    </row>
    <row r="199923" spans="1:4">
      <c r="A199923" s="240">
        <v>43979</v>
      </c>
      <c r="B199923" s="187">
        <v>45</v>
      </c>
      <c r="C199923" s="187">
        <v>2672.08247225066</v>
      </c>
      <c r="D199923" s="187">
        <v>2020.2</v>
      </c>
    </row>
    <row r="199924" spans="1:4">
      <c r="A199924" s="240">
        <v>43979</v>
      </c>
      <c r="B199924" s="187">
        <v>44</v>
      </c>
      <c r="C199924" s="187">
        <v>2657.6120471777099</v>
      </c>
      <c r="D199924" s="187">
        <v>2020.2</v>
      </c>
    </row>
    <row r="199925" spans="1:4">
      <c r="A199925" s="240">
        <v>43979</v>
      </c>
      <c r="B199925" s="187">
        <v>43</v>
      </c>
      <c r="C199925" s="187">
        <v>2699.7546368523099</v>
      </c>
      <c r="D199925" s="187">
        <v>2020.2</v>
      </c>
    </row>
    <row r="199926" spans="1:4">
      <c r="A199926" s="240">
        <v>43979</v>
      </c>
      <c r="B199926" s="187">
        <v>42</v>
      </c>
      <c r="C199926" s="187">
        <v>2719.9423557482401</v>
      </c>
      <c r="D199926" s="187">
        <v>2020.2</v>
      </c>
    </row>
    <row r="199927" spans="1:4">
      <c r="A199927" s="240">
        <v>43979</v>
      </c>
      <c r="B199927" s="187">
        <v>41</v>
      </c>
      <c r="C199927" s="187">
        <v>2767.7324598453201</v>
      </c>
      <c r="D199927" s="187">
        <v>2020.2</v>
      </c>
    </row>
    <row r="199928" spans="1:4">
      <c r="A199928" s="240">
        <v>43979</v>
      </c>
      <c r="B199928" s="187">
        <v>40</v>
      </c>
      <c r="C199928" s="187">
        <v>2768.9283641922998</v>
      </c>
      <c r="D199928" s="187">
        <v>2020.2</v>
      </c>
    </row>
    <row r="199929" spans="1:4">
      <c r="A199929" s="240">
        <v>43979</v>
      </c>
      <c r="B199929" s="187">
        <v>39</v>
      </c>
      <c r="C199929" s="187">
        <v>2833.5694591841602</v>
      </c>
      <c r="D199929" s="187">
        <v>2020.2</v>
      </c>
    </row>
    <row r="199930" spans="1:4">
      <c r="A199930" s="240">
        <v>43979</v>
      </c>
      <c r="B199930" s="187">
        <v>38</v>
      </c>
      <c r="C199930" s="187">
        <v>2909.5849353477702</v>
      </c>
      <c r="D199930" s="187">
        <v>2020.2</v>
      </c>
    </row>
    <row r="199931" spans="1:4">
      <c r="A199931" s="240">
        <v>43979</v>
      </c>
      <c r="B199931" s="187">
        <v>37</v>
      </c>
      <c r="C199931" s="187">
        <v>2967.9662865597302</v>
      </c>
      <c r="D199931" s="187">
        <v>2020.2</v>
      </c>
    </row>
    <row r="199932" spans="1:4">
      <c r="A199932" s="240">
        <v>43979</v>
      </c>
      <c r="B199932" s="187">
        <v>36</v>
      </c>
      <c r="C199932" s="187">
        <v>2992.0566599710201</v>
      </c>
      <c r="D199932" s="187">
        <v>2020.2</v>
      </c>
    </row>
    <row r="199933" spans="1:4">
      <c r="A199933" s="240">
        <v>43979</v>
      </c>
      <c r="B199933" s="187">
        <v>35</v>
      </c>
      <c r="C199933" s="187">
        <v>3001.2571736253099</v>
      </c>
      <c r="D199933" s="187">
        <v>2020.2</v>
      </c>
    </row>
    <row r="199934" spans="1:4">
      <c r="A199934" s="240">
        <v>43979</v>
      </c>
      <c r="B199934" s="187">
        <v>34</v>
      </c>
      <c r="C199934" s="187">
        <v>2910.7658027592702</v>
      </c>
      <c r="D199934" s="187">
        <v>2020.2</v>
      </c>
    </row>
    <row r="199935" spans="1:4">
      <c r="A199935" s="240">
        <v>43979</v>
      </c>
      <c r="B199935" s="187">
        <v>33</v>
      </c>
      <c r="C199935" s="187">
        <v>2776.4330531843202</v>
      </c>
      <c r="D199935" s="187">
        <v>2020.2</v>
      </c>
    </row>
    <row r="199936" spans="1:4">
      <c r="A199936" s="240">
        <v>43979</v>
      </c>
      <c r="B199936" s="187">
        <v>32</v>
      </c>
      <c r="C199936" s="187">
        <v>2673.8207509280201</v>
      </c>
      <c r="D199936" s="187">
        <v>2020.2</v>
      </c>
    </row>
    <row r="199937" spans="1:4">
      <c r="A199937" s="240">
        <v>43979</v>
      </c>
      <c r="B199937" s="187">
        <v>31</v>
      </c>
      <c r="C199937" s="187">
        <v>2657.12212630472</v>
      </c>
      <c r="D199937" s="187">
        <v>2020.2</v>
      </c>
    </row>
    <row r="199938" spans="1:4">
      <c r="A199938" s="240">
        <v>43979</v>
      </c>
      <c r="B199938" s="187">
        <v>30</v>
      </c>
      <c r="C199938" s="187">
        <v>2635.3549509654599</v>
      </c>
      <c r="D199938" s="187">
        <v>2020.2</v>
      </c>
    </row>
    <row r="199939" spans="1:4">
      <c r="A199939" s="240">
        <v>43979</v>
      </c>
      <c r="B199939" s="187">
        <v>29</v>
      </c>
      <c r="C199939" s="187">
        <v>2634.8444780689201</v>
      </c>
      <c r="D199939" s="187">
        <v>2020.2</v>
      </c>
    </row>
    <row r="199940" spans="1:4">
      <c r="A199940" s="240">
        <v>43979</v>
      </c>
      <c r="B199940" s="187">
        <v>28</v>
      </c>
      <c r="C199940" s="187">
        <v>2668.54500713778</v>
      </c>
      <c r="D199940" s="187">
        <v>2020.2</v>
      </c>
    </row>
    <row r="199941" spans="1:4">
      <c r="A199941" s="240">
        <v>43979</v>
      </c>
      <c r="B199941" s="187">
        <v>27</v>
      </c>
      <c r="C199941" s="187">
        <v>2705.4153712930402</v>
      </c>
      <c r="D199941" s="187">
        <v>2020.2</v>
      </c>
    </row>
    <row r="199942" spans="1:4">
      <c r="A199942" s="240">
        <v>43979</v>
      </c>
      <c r="B199942" s="187">
        <v>26</v>
      </c>
      <c r="C199942" s="187">
        <v>2721.17719681472</v>
      </c>
      <c r="D199942" s="187">
        <v>2020.2</v>
      </c>
    </row>
    <row r="199943" spans="1:4">
      <c r="A199943" s="240">
        <v>43979</v>
      </c>
      <c r="B199943" s="187">
        <v>14</v>
      </c>
      <c r="C199943" s="187">
        <v>2121.5710607935798</v>
      </c>
      <c r="D199943" s="187">
        <v>2020.2</v>
      </c>
    </row>
    <row r="199944" spans="1:4">
      <c r="A199944" s="240">
        <v>43979</v>
      </c>
      <c r="B199944" s="187">
        <v>13</v>
      </c>
      <c r="C199944" s="187">
        <v>2028.1836500829399</v>
      </c>
      <c r="D199944" s="187">
        <v>2020.2</v>
      </c>
    </row>
    <row r="199945" spans="1:4">
      <c r="A199945" s="240">
        <v>43979</v>
      </c>
      <c r="B199945" s="187">
        <v>12</v>
      </c>
      <c r="C199945" s="187">
        <v>1908.8705026478999</v>
      </c>
      <c r="D199945" s="187">
        <v>2020.2</v>
      </c>
    </row>
    <row r="199946" spans="1:4">
      <c r="A199946" s="240">
        <v>43979</v>
      </c>
      <c r="B199946" s="187">
        <v>11</v>
      </c>
      <c r="C199946" s="187">
        <v>1900.03844909182</v>
      </c>
      <c r="D199946" s="187">
        <v>2020.2</v>
      </c>
    </row>
    <row r="199947" spans="1:4">
      <c r="A199947" s="240">
        <v>43979</v>
      </c>
      <c r="B199947" s="187">
        <v>10</v>
      </c>
      <c r="C199947" s="187">
        <v>1906.62304964898</v>
      </c>
      <c r="D199947" s="187">
        <v>2020.2</v>
      </c>
    </row>
    <row r="199948" spans="1:4">
      <c r="A199948" s="240">
        <v>43979</v>
      </c>
      <c r="B199948" s="187">
        <v>9</v>
      </c>
      <c r="C199948" s="187">
        <v>1935.7578530640801</v>
      </c>
      <c r="D199948" s="187">
        <v>2020.2</v>
      </c>
    </row>
    <row r="199949" spans="1:4">
      <c r="A199949" s="240">
        <v>43979</v>
      </c>
      <c r="B199949" s="187">
        <v>8</v>
      </c>
      <c r="C199949" s="187">
        <v>1981.2007719588501</v>
      </c>
      <c r="D199949" s="187">
        <v>2020.2</v>
      </c>
    </row>
    <row r="199950" spans="1:4">
      <c r="A199950" s="240">
        <v>43979</v>
      </c>
      <c r="B199950" s="187">
        <v>2</v>
      </c>
      <c r="C199950" s="187">
        <v>2108.2007719588501</v>
      </c>
      <c r="D199950" s="187">
        <v>2020.2</v>
      </c>
    </row>
    <row r="199951" spans="1:4">
      <c r="A199951" s="240">
        <v>43979</v>
      </c>
      <c r="B199951" s="187">
        <v>1</v>
      </c>
      <c r="C199951" s="187">
        <v>2153.3245729026698</v>
      </c>
      <c r="D199951" s="187">
        <v>2020.2</v>
      </c>
    </row>
    <row r="199952" spans="1:4">
      <c r="A199952" s="240">
        <v>43979</v>
      </c>
      <c r="B199952" s="187">
        <v>25</v>
      </c>
      <c r="C199952" s="187">
        <v>2740.41104901878</v>
      </c>
      <c r="D199952" s="187">
        <v>2020.2</v>
      </c>
    </row>
    <row r="199953" spans="1:4">
      <c r="A199953" s="240">
        <v>43979</v>
      </c>
      <c r="B199953" s="187">
        <v>24</v>
      </c>
      <c r="C199953" s="187">
        <v>2728.55350026824</v>
      </c>
      <c r="D199953" s="187">
        <v>2020.2</v>
      </c>
    </row>
    <row r="199954" spans="1:4">
      <c r="A199954" s="240">
        <v>43979</v>
      </c>
      <c r="B199954" s="187">
        <v>23</v>
      </c>
      <c r="C199954" s="187">
        <v>2718.1679782000801</v>
      </c>
      <c r="D199954" s="187">
        <v>2020.2</v>
      </c>
    </row>
    <row r="199955" spans="1:4">
      <c r="A199955" s="240">
        <v>43979</v>
      </c>
      <c r="B199955" s="187">
        <v>22</v>
      </c>
      <c r="C199955" s="187">
        <v>2730.7139054159702</v>
      </c>
      <c r="D199955" s="187">
        <v>2020.2</v>
      </c>
    </row>
    <row r="199956" spans="1:4">
      <c r="A199956" s="240">
        <v>43979</v>
      </c>
      <c r="B199956" s="187">
        <v>21</v>
      </c>
      <c r="C199956" s="187">
        <v>2709.2273702073398</v>
      </c>
      <c r="D199956" s="187">
        <v>2020.2</v>
      </c>
    </row>
    <row r="199957" spans="1:4">
      <c r="A199957" s="240">
        <v>43979</v>
      </c>
      <c r="B199957" s="187">
        <v>20</v>
      </c>
      <c r="C199957" s="187">
        <v>2708.3755939224202</v>
      </c>
      <c r="D199957" s="187">
        <v>2020.2</v>
      </c>
    </row>
    <row r="199958" spans="1:4">
      <c r="A199958" s="240">
        <v>43979</v>
      </c>
      <c r="B199958" s="187">
        <v>19</v>
      </c>
      <c r="C199958" s="187">
        <v>2699.7860213158401</v>
      </c>
      <c r="D199958" s="187">
        <v>2020.2</v>
      </c>
    </row>
    <row r="199959" spans="1:4">
      <c r="A199959" s="240">
        <v>43979</v>
      </c>
      <c r="B199959" s="187">
        <v>18</v>
      </c>
      <c r="C199959" s="187">
        <v>2649.8769081102801</v>
      </c>
      <c r="D199959" s="187">
        <v>2020.2</v>
      </c>
    </row>
    <row r="199960" spans="1:4">
      <c r="A199960" s="240">
        <v>43979</v>
      </c>
      <c r="B199960" s="187">
        <v>17</v>
      </c>
      <c r="C199960" s="187">
        <v>2562.9220944274098</v>
      </c>
      <c r="D199960" s="187">
        <v>2020.2</v>
      </c>
    </row>
    <row r="199961" spans="1:4">
      <c r="A199961" s="240">
        <v>43979</v>
      </c>
      <c r="B199961" s="187">
        <v>16</v>
      </c>
      <c r="C199961" s="187">
        <v>2379.36679717881</v>
      </c>
      <c r="D199961" s="187">
        <v>2020.2</v>
      </c>
    </row>
    <row r="199962" spans="1:4">
      <c r="A199962" s="240">
        <v>43979</v>
      </c>
      <c r="B199962" s="187">
        <v>15</v>
      </c>
      <c r="C199962" s="187">
        <v>2247.9317973483899</v>
      </c>
      <c r="D199962" s="187">
        <v>2020.2</v>
      </c>
    </row>
    <row r="199963" spans="1:4">
      <c r="A199963" s="240">
        <v>43979</v>
      </c>
      <c r="B199963" s="187">
        <v>7</v>
      </c>
      <c r="C199963" s="187">
        <v>2014.51438867415</v>
      </c>
      <c r="D199963" s="187">
        <v>2020.2</v>
      </c>
    </row>
    <row r="199964" spans="1:4">
      <c r="A199964" s="240">
        <v>43979</v>
      </c>
      <c r="B199964" s="187">
        <v>6</v>
      </c>
      <c r="C199964" s="187">
        <v>2038.1361208691201</v>
      </c>
      <c r="D199964" s="187">
        <v>2020.2</v>
      </c>
    </row>
    <row r="199965" spans="1:4">
      <c r="A199965" s="240">
        <v>43979</v>
      </c>
      <c r="B199965" s="187">
        <v>5</v>
      </c>
      <c r="C199965" s="187">
        <v>2034.97931251146</v>
      </c>
      <c r="D199965" s="187">
        <v>2020.2</v>
      </c>
    </row>
    <row r="199966" spans="1:4">
      <c r="A199966" s="240">
        <v>43979</v>
      </c>
      <c r="B199966" s="187">
        <v>4</v>
      </c>
      <c r="C199966" s="187">
        <v>2020.8225041538101</v>
      </c>
      <c r="D199966" s="187">
        <v>2020.2</v>
      </c>
    </row>
    <row r="199967" spans="1:4">
      <c r="A199967" s="240">
        <v>43979</v>
      </c>
      <c r="B199967" s="187">
        <v>3</v>
      </c>
      <c r="C199967" s="187">
        <v>2090.66569579616</v>
      </c>
      <c r="D199967" s="187">
        <v>2020.2</v>
      </c>
    </row>
    <row r="199968" spans="1:4">
      <c r="A199968" s="240">
        <v>43980</v>
      </c>
      <c r="B199968" s="187">
        <v>25</v>
      </c>
      <c r="C199968" s="187">
        <v>2819.7838582870299</v>
      </c>
      <c r="D199968" s="187">
        <v>2020.2</v>
      </c>
    </row>
    <row r="199969" spans="1:4">
      <c r="A199969" s="240">
        <v>43980</v>
      </c>
      <c r="B199969" s="187">
        <v>24</v>
      </c>
      <c r="C199969" s="187">
        <v>2796.7362824409802</v>
      </c>
      <c r="D199969" s="187">
        <v>2020.2</v>
      </c>
    </row>
    <row r="199970" spans="1:4">
      <c r="A199970" s="240">
        <v>43980</v>
      </c>
      <c r="B199970" s="187">
        <v>23</v>
      </c>
      <c r="C199970" s="187">
        <v>2784.7826767963102</v>
      </c>
      <c r="D199970" s="187">
        <v>2020.2</v>
      </c>
    </row>
    <row r="199971" spans="1:4">
      <c r="A199971" s="240">
        <v>43980</v>
      </c>
      <c r="B199971" s="187">
        <v>22</v>
      </c>
      <c r="C199971" s="187">
        <v>2802.0400731170398</v>
      </c>
      <c r="D199971" s="187">
        <v>2020.2</v>
      </c>
    </row>
    <row r="199972" spans="1:4">
      <c r="A199972" s="240">
        <v>43980</v>
      </c>
      <c r="B199972" s="187">
        <v>21</v>
      </c>
      <c r="C199972" s="187">
        <v>2808.9797417722302</v>
      </c>
      <c r="D199972" s="187">
        <v>2020.2</v>
      </c>
    </row>
    <row r="199973" spans="1:4">
      <c r="A199973" s="240">
        <v>43980</v>
      </c>
      <c r="B199973" s="187">
        <v>20</v>
      </c>
      <c r="C199973" s="187">
        <v>2802.1761128701301</v>
      </c>
      <c r="D199973" s="187">
        <v>2020.2</v>
      </c>
    </row>
    <row r="199974" spans="1:4">
      <c r="A199974" s="240">
        <v>43980</v>
      </c>
      <c r="B199974" s="187">
        <v>19</v>
      </c>
      <c r="C199974" s="187">
        <v>2774.6038892665501</v>
      </c>
      <c r="D199974" s="187">
        <v>2020.2</v>
      </c>
    </row>
    <row r="199975" spans="1:4">
      <c r="A199975" s="240">
        <v>43980</v>
      </c>
      <c r="B199975" s="187">
        <v>18</v>
      </c>
      <c r="C199975" s="187">
        <v>2703.99167774536</v>
      </c>
      <c r="D199975" s="187">
        <v>2020.2</v>
      </c>
    </row>
    <row r="199976" spans="1:4">
      <c r="A199976" s="240">
        <v>43980</v>
      </c>
      <c r="B199976" s="187">
        <v>17</v>
      </c>
      <c r="C199976" s="187">
        <v>2582.29810010349</v>
      </c>
      <c r="D199976" s="187">
        <v>2020.2</v>
      </c>
    </row>
    <row r="199977" spans="1:4">
      <c r="A199977" s="240">
        <v>43980</v>
      </c>
      <c r="B199977" s="187">
        <v>16</v>
      </c>
      <c r="C199977" s="187">
        <v>2436.3135446609299</v>
      </c>
      <c r="D199977" s="187">
        <v>2020.2</v>
      </c>
    </row>
    <row r="199978" spans="1:4">
      <c r="A199978" s="240">
        <v>43980</v>
      </c>
      <c r="B199978" s="187">
        <v>15</v>
      </c>
      <c r="C199978" s="187">
        <v>2332.70459879388</v>
      </c>
      <c r="D199978" s="187">
        <v>2020.2</v>
      </c>
    </row>
    <row r="199979" spans="1:4">
      <c r="A199979" s="240">
        <v>43980</v>
      </c>
      <c r="B199979" s="187">
        <v>14</v>
      </c>
      <c r="C199979" s="187">
        <v>2170.4723191224298</v>
      </c>
      <c r="D199979" s="187">
        <v>2020.2</v>
      </c>
    </row>
    <row r="199980" spans="1:4">
      <c r="A199980" s="240">
        <v>43980</v>
      </c>
      <c r="B199980" s="187">
        <v>13</v>
      </c>
      <c r="C199980" s="187">
        <v>2059.5256908906099</v>
      </c>
      <c r="D199980" s="187">
        <v>2020.2</v>
      </c>
    </row>
    <row r="199981" spans="1:4">
      <c r="A199981" s="240">
        <v>43980</v>
      </c>
      <c r="B199981" s="187">
        <v>12</v>
      </c>
      <c r="C199981" s="187">
        <v>1974.64932714263</v>
      </c>
      <c r="D199981" s="187">
        <v>2020.2</v>
      </c>
    </row>
    <row r="199982" spans="1:4">
      <c r="A199982" s="240">
        <v>43980</v>
      </c>
      <c r="B199982" s="187">
        <v>11</v>
      </c>
      <c r="C199982" s="187">
        <v>1967.5728152925999</v>
      </c>
      <c r="D199982" s="187">
        <v>2020.2</v>
      </c>
    </row>
    <row r="199983" spans="1:4">
      <c r="A199983" s="240">
        <v>43980</v>
      </c>
      <c r="B199983" s="187">
        <v>10</v>
      </c>
      <c r="C199983" s="187">
        <v>1978.92209765127</v>
      </c>
      <c r="D199983" s="187">
        <v>2020.2</v>
      </c>
    </row>
    <row r="199984" spans="1:4">
      <c r="A199984" s="240">
        <v>43980</v>
      </c>
      <c r="B199984" s="187">
        <v>9</v>
      </c>
      <c r="C199984" s="187">
        <v>2022.6725607697299</v>
      </c>
      <c r="D199984" s="187">
        <v>2020.2</v>
      </c>
    </row>
    <row r="199985" spans="1:4">
      <c r="A199985" s="240">
        <v>43980</v>
      </c>
      <c r="B199985" s="187">
        <v>8</v>
      </c>
      <c r="C199985" s="187">
        <v>2029.7317106238199</v>
      </c>
      <c r="D199985" s="187">
        <v>2020.2</v>
      </c>
    </row>
    <row r="199986" spans="1:4">
      <c r="A199986" s="240">
        <v>43980</v>
      </c>
      <c r="B199986" s="187">
        <v>7</v>
      </c>
      <c r="C199986" s="187">
        <v>2022.34794158315</v>
      </c>
      <c r="D199986" s="187">
        <v>2020.2</v>
      </c>
    </row>
    <row r="199987" spans="1:4">
      <c r="A199987" s="240">
        <v>43980</v>
      </c>
      <c r="B199987" s="187">
        <v>6</v>
      </c>
      <c r="C199987" s="187">
        <v>2023.9641725424799</v>
      </c>
      <c r="D199987" s="187">
        <v>2020.2</v>
      </c>
    </row>
    <row r="199988" spans="1:4">
      <c r="A199988" s="240">
        <v>43980</v>
      </c>
      <c r="B199988" s="187">
        <v>5</v>
      </c>
      <c r="C199988" s="187">
        <v>2045.4235951441599</v>
      </c>
      <c r="D199988" s="187">
        <v>2020.2</v>
      </c>
    </row>
    <row r="199989" spans="1:4">
      <c r="A199989" s="240">
        <v>43980</v>
      </c>
      <c r="B199989" s="187">
        <v>4</v>
      </c>
      <c r="C199989" s="187">
        <v>2074.8830177458399</v>
      </c>
      <c r="D199989" s="187">
        <v>2020.2</v>
      </c>
    </row>
    <row r="199990" spans="1:4">
      <c r="A199990" s="240">
        <v>43980</v>
      </c>
      <c r="B199990" s="187">
        <v>3</v>
      </c>
      <c r="C199990" s="187">
        <v>2125.0453273391199</v>
      </c>
      <c r="D199990" s="187">
        <v>2020.2</v>
      </c>
    </row>
    <row r="199991" spans="1:4">
      <c r="A199991" s="240">
        <v>43980</v>
      </c>
      <c r="B199991" s="187">
        <v>2</v>
      </c>
      <c r="C199991" s="187">
        <v>2206.51575241208</v>
      </c>
      <c r="D199991" s="187">
        <v>2020.2</v>
      </c>
    </row>
    <row r="199992" spans="1:4">
      <c r="A199992" s="240">
        <v>43980</v>
      </c>
      <c r="B199992" s="187">
        <v>1</v>
      </c>
      <c r="C199992" s="187">
        <v>2273.9641725424799</v>
      </c>
      <c r="D199992" s="187">
        <v>2020.2</v>
      </c>
    </row>
    <row r="199993" spans="1:4">
      <c r="A199993" s="240">
        <v>43980</v>
      </c>
      <c r="B199993" s="187">
        <v>47</v>
      </c>
      <c r="C199993" s="187">
        <v>1862.9820399873299</v>
      </c>
      <c r="D199993" s="187">
        <v>2020.2</v>
      </c>
    </row>
    <row r="199994" spans="1:4">
      <c r="A199994" s="240">
        <v>43980</v>
      </c>
      <c r="B199994" s="187">
        <v>46</v>
      </c>
      <c r="C199994" s="187">
        <v>1967.9063864263201</v>
      </c>
      <c r="D199994" s="187">
        <v>2020.2</v>
      </c>
    </row>
    <row r="199995" spans="1:4">
      <c r="A199995" s="240">
        <v>43980</v>
      </c>
      <c r="B199995" s="187">
        <v>45</v>
      </c>
      <c r="C199995" s="187">
        <v>1962.1333471093401</v>
      </c>
      <c r="D199995" s="187">
        <v>2020.2</v>
      </c>
    </row>
    <row r="199996" spans="1:4">
      <c r="A199996" s="240">
        <v>43980</v>
      </c>
      <c r="B199996" s="187">
        <v>44</v>
      </c>
      <c r="C199996" s="187">
        <v>1929.6684232720299</v>
      </c>
      <c r="D199996" s="187">
        <v>2020.2</v>
      </c>
    </row>
    <row r="199997" spans="1:4">
      <c r="A199997" s="240">
        <v>43980</v>
      </c>
      <c r="B199997" s="187">
        <v>43</v>
      </c>
      <c r="C199997" s="187">
        <v>1950.8110129466299</v>
      </c>
      <c r="D199997" s="187">
        <v>2020.2</v>
      </c>
    </row>
    <row r="199998" spans="1:4">
      <c r="A199998" s="240">
        <v>43980</v>
      </c>
      <c r="B199998" s="187">
        <v>42</v>
      </c>
      <c r="C199998" s="187">
        <v>1986.0015881223901</v>
      </c>
      <c r="D199998" s="187">
        <v>2020.2</v>
      </c>
    </row>
    <row r="199999" spans="1:4">
      <c r="A199999" s="240">
        <v>43980</v>
      </c>
      <c r="B199999" s="187">
        <v>41</v>
      </c>
      <c r="C199999" s="187">
        <v>2034.8057622946001</v>
      </c>
      <c r="D199999" s="187">
        <v>2020.2</v>
      </c>
    </row>
    <row r="200000" spans="1:4">
      <c r="A200000" s="240">
        <v>43980</v>
      </c>
      <c r="B200000" s="187">
        <v>40</v>
      </c>
      <c r="C200000" s="187">
        <v>2057.0174504846</v>
      </c>
      <c r="D200000" s="187">
        <v>2020.2</v>
      </c>
    </row>
    <row r="200001" spans="1:4">
      <c r="A200001" s="240">
        <v>43980</v>
      </c>
      <c r="B200001" s="187">
        <v>39</v>
      </c>
      <c r="C200001" s="187">
        <v>2081.8503490559701</v>
      </c>
      <c r="D200001" s="187">
        <v>2020.2</v>
      </c>
    </row>
    <row r="200002" spans="1:4">
      <c r="A200002" s="240">
        <v>43980</v>
      </c>
      <c r="B200002" s="187">
        <v>38</v>
      </c>
      <c r="C200002" s="187">
        <v>2143.7312331285102</v>
      </c>
      <c r="D200002" s="187">
        <v>2020.2</v>
      </c>
    </row>
    <row r="200003" spans="1:4">
      <c r="A200003" s="240">
        <v>43980</v>
      </c>
      <c r="B200003" s="187">
        <v>37</v>
      </c>
      <c r="C200003" s="187">
        <v>2234.9129185116199</v>
      </c>
      <c r="D200003" s="187">
        <v>2020.2</v>
      </c>
    </row>
    <row r="200004" spans="1:4">
      <c r="A200004" s="240">
        <v>43980</v>
      </c>
      <c r="B200004" s="187">
        <v>48</v>
      </c>
      <c r="C200004" s="187">
        <v>1742.05769354833</v>
      </c>
      <c r="D200004" s="187">
        <v>2020.2</v>
      </c>
    </row>
    <row r="200005" spans="1:4">
      <c r="A200005" s="240">
        <v>43980</v>
      </c>
      <c r="B200005" s="187">
        <v>36</v>
      </c>
      <c r="C200005" s="187">
        <v>2307.1403043720302</v>
      </c>
      <c r="D200005" s="187">
        <v>2020.2</v>
      </c>
    </row>
    <row r="200006" spans="1:4">
      <c r="A200006" s="240">
        <v>43980</v>
      </c>
      <c r="B200006" s="187">
        <v>35</v>
      </c>
      <c r="C200006" s="187">
        <v>2338.3043070868598</v>
      </c>
      <c r="D200006" s="187">
        <v>2020.2</v>
      </c>
    </row>
    <row r="200007" spans="1:4">
      <c r="A200007" s="240">
        <v>43980</v>
      </c>
      <c r="B200007" s="187">
        <v>34</v>
      </c>
      <c r="C200007" s="187">
        <v>2359.1544817623599</v>
      </c>
      <c r="D200007" s="187">
        <v>2020.2</v>
      </c>
    </row>
    <row r="200008" spans="1:4">
      <c r="A200008" s="240">
        <v>43980</v>
      </c>
      <c r="B200008" s="187">
        <v>33</v>
      </c>
      <c r="C200008" s="187">
        <v>2354.8839363716202</v>
      </c>
      <c r="D200008" s="187">
        <v>2020.2</v>
      </c>
    </row>
    <row r="200009" spans="1:4">
      <c r="A200009" s="240">
        <v>43980</v>
      </c>
      <c r="B200009" s="187">
        <v>32</v>
      </c>
      <c r="C200009" s="187">
        <v>2313.5734030632502</v>
      </c>
      <c r="D200009" s="187">
        <v>2020.2</v>
      </c>
    </row>
    <row r="200010" spans="1:4">
      <c r="A200010" s="240">
        <v>43980</v>
      </c>
      <c r="B200010" s="187">
        <v>31</v>
      </c>
      <c r="C200010" s="187">
        <v>2396.7346851132402</v>
      </c>
      <c r="D200010" s="187">
        <v>2020.2</v>
      </c>
    </row>
    <row r="200011" spans="1:4">
      <c r="A200011" s="240">
        <v>43980</v>
      </c>
      <c r="B200011" s="187">
        <v>30</v>
      </c>
      <c r="C200011" s="187">
        <v>2429.82741644728</v>
      </c>
      <c r="D200011" s="187">
        <v>2020.2</v>
      </c>
    </row>
    <row r="200012" spans="1:4">
      <c r="A200012" s="240">
        <v>43980</v>
      </c>
      <c r="B200012" s="187">
        <v>29</v>
      </c>
      <c r="C200012" s="187">
        <v>2472.8179556794598</v>
      </c>
      <c r="D200012" s="187">
        <v>2020.2</v>
      </c>
    </row>
    <row r="200013" spans="1:4">
      <c r="A200013" s="240">
        <v>43980</v>
      </c>
      <c r="B200013" s="187">
        <v>28</v>
      </c>
      <c r="C200013" s="187">
        <v>2556.73994419571</v>
      </c>
      <c r="D200013" s="187">
        <v>2020.2</v>
      </c>
    </row>
    <row r="200014" spans="1:4">
      <c r="A200014" s="240">
        <v>43980</v>
      </c>
      <c r="B200014" s="187">
        <v>27</v>
      </c>
      <c r="C200014" s="187">
        <v>2666.2685514854002</v>
      </c>
      <c r="D200014" s="187">
        <v>2020.2</v>
      </c>
    </row>
    <row r="200015" spans="1:4">
      <c r="A200015" s="240">
        <v>43980</v>
      </c>
      <c r="B200015" s="187">
        <v>26</v>
      </c>
      <c r="C200015" s="187">
        <v>2770.7171829398299</v>
      </c>
      <c r="D200015" s="187">
        <v>2020.2</v>
      </c>
    </row>
    <row r="200016" spans="1:4">
      <c r="A200016" s="240">
        <v>43981</v>
      </c>
      <c r="B200016" s="187">
        <v>48</v>
      </c>
      <c r="C200016" s="187">
        <v>2251.2185931197801</v>
      </c>
      <c r="D200016" s="187">
        <v>2020.2</v>
      </c>
    </row>
    <row r="200017" spans="1:4">
      <c r="A200017" s="240">
        <v>43981</v>
      </c>
      <c r="B200017" s="187">
        <v>36</v>
      </c>
      <c r="C200017" s="187">
        <v>2536.1611106167702</v>
      </c>
      <c r="D200017" s="187">
        <v>2020.2</v>
      </c>
    </row>
    <row r="200018" spans="1:4">
      <c r="A200018" s="240">
        <v>43981</v>
      </c>
      <c r="B200018" s="187">
        <v>35</v>
      </c>
      <c r="C200018" s="187">
        <v>2485.5349363356299</v>
      </c>
      <c r="D200018" s="187">
        <v>2020.2</v>
      </c>
    </row>
    <row r="200019" spans="1:4">
      <c r="A200019" s="240">
        <v>43981</v>
      </c>
      <c r="B200019" s="187">
        <v>34</v>
      </c>
      <c r="C200019" s="187">
        <v>2350.2225900938101</v>
      </c>
      <c r="D200019" s="187">
        <v>2020.2</v>
      </c>
    </row>
    <row r="200020" spans="1:4">
      <c r="A200020" s="240">
        <v>43981</v>
      </c>
      <c r="B200020" s="187">
        <v>33</v>
      </c>
      <c r="C200020" s="187">
        <v>2260.3135974771699</v>
      </c>
      <c r="D200020" s="187">
        <v>2020.2</v>
      </c>
    </row>
    <row r="200021" spans="1:4">
      <c r="A200021" s="240">
        <v>43981</v>
      </c>
      <c r="B200021" s="187">
        <v>32</v>
      </c>
      <c r="C200021" s="187">
        <v>2176.00508842627</v>
      </c>
      <c r="D200021" s="187">
        <v>2020.2</v>
      </c>
    </row>
    <row r="200022" spans="1:4">
      <c r="A200022" s="240">
        <v>43981</v>
      </c>
      <c r="B200022" s="187">
        <v>31</v>
      </c>
      <c r="C200022" s="187">
        <v>2160.4045449545702</v>
      </c>
      <c r="D200022" s="187">
        <v>2020.2</v>
      </c>
    </row>
    <row r="200023" spans="1:4">
      <c r="A200023" s="240">
        <v>43981</v>
      </c>
      <c r="B200023" s="187">
        <v>30</v>
      </c>
      <c r="C200023" s="187">
        <v>2171.08926672389</v>
      </c>
      <c r="D200023" s="187">
        <v>2020.2</v>
      </c>
    </row>
    <row r="200024" spans="1:4">
      <c r="A200024" s="240">
        <v>43981</v>
      </c>
      <c r="B200024" s="187">
        <v>29</v>
      </c>
      <c r="C200024" s="187">
        <v>2211.76694555411</v>
      </c>
      <c r="D200024" s="187">
        <v>2020.2</v>
      </c>
    </row>
    <row r="200025" spans="1:4">
      <c r="A200025" s="240">
        <v>43981</v>
      </c>
      <c r="B200025" s="187">
        <v>28</v>
      </c>
      <c r="C200025" s="187">
        <v>2277.3817862280298</v>
      </c>
      <c r="D200025" s="187">
        <v>2020.2</v>
      </c>
    </row>
    <row r="200026" spans="1:4">
      <c r="A200026" s="240">
        <v>43981</v>
      </c>
      <c r="B200026" s="187">
        <v>27</v>
      </c>
      <c r="C200026" s="187">
        <v>2341.9942689792201</v>
      </c>
      <c r="D200026" s="187">
        <v>2020.2</v>
      </c>
    </row>
    <row r="200027" spans="1:4">
      <c r="A200027" s="240">
        <v>43981</v>
      </c>
      <c r="B200027" s="187">
        <v>26</v>
      </c>
      <c r="C200027" s="187">
        <v>2431.6977899428998</v>
      </c>
      <c r="D200027" s="187">
        <v>2020.2</v>
      </c>
    </row>
    <row r="200028" spans="1:4">
      <c r="A200028" s="240">
        <v>43981</v>
      </c>
      <c r="B200028" s="187">
        <v>25</v>
      </c>
      <c r="C200028" s="187">
        <v>2477.91534976407</v>
      </c>
      <c r="D200028" s="187">
        <v>2020.2</v>
      </c>
    </row>
    <row r="200029" spans="1:4">
      <c r="A200029" s="240">
        <v>43981</v>
      </c>
      <c r="B200029" s="187">
        <v>24</v>
      </c>
      <c r="C200029" s="187">
        <v>2482.0415086306298</v>
      </c>
      <c r="D200029" s="187">
        <v>2020.2</v>
      </c>
    </row>
    <row r="200030" spans="1:4">
      <c r="A200030" s="240">
        <v>43981</v>
      </c>
      <c r="B200030" s="187">
        <v>23</v>
      </c>
      <c r="C200030" s="187">
        <v>2513.0010356296598</v>
      </c>
      <c r="D200030" s="187">
        <v>2020.2</v>
      </c>
    </row>
    <row r="200031" spans="1:4">
      <c r="A200031" s="240">
        <v>43981</v>
      </c>
      <c r="B200031" s="187">
        <v>46</v>
      </c>
      <c r="C200031" s="187">
        <v>2471.7866766962902</v>
      </c>
      <c r="D200031" s="187">
        <v>2020.2</v>
      </c>
    </row>
    <row r="200032" spans="1:4">
      <c r="A200032" s="240">
        <v>43981</v>
      </c>
      <c r="B200032" s="187">
        <v>45</v>
      </c>
      <c r="C200032" s="187">
        <v>2487.9434850539401</v>
      </c>
      <c r="D200032" s="187">
        <v>2020.2</v>
      </c>
    </row>
    <row r="200033" spans="1:4">
      <c r="A200033" s="240">
        <v>43981</v>
      </c>
      <c r="B200033" s="187">
        <v>44</v>
      </c>
      <c r="C200033" s="187">
        <v>2455.40840889126</v>
      </c>
      <c r="D200033" s="187">
        <v>2020.2</v>
      </c>
    </row>
    <row r="200034" spans="1:4">
      <c r="A200034" s="240">
        <v>43981</v>
      </c>
      <c r="B200034" s="187">
        <v>43</v>
      </c>
      <c r="C200034" s="187">
        <v>2457.0750722572702</v>
      </c>
      <c r="D200034" s="187">
        <v>2020.2</v>
      </c>
    </row>
    <row r="200035" spans="1:4">
      <c r="A200035" s="240">
        <v>43981</v>
      </c>
      <c r="B200035" s="187">
        <v>42</v>
      </c>
      <c r="C200035" s="187">
        <v>2439.48389066864</v>
      </c>
      <c r="D200035" s="187">
        <v>2020.2</v>
      </c>
    </row>
    <row r="200036" spans="1:4">
      <c r="A200036" s="240">
        <v>43981</v>
      </c>
      <c r="B200036" s="187">
        <v>41</v>
      </c>
      <c r="C200036" s="187">
        <v>2464.5944665526199</v>
      </c>
      <c r="D200036" s="187">
        <v>2020.2</v>
      </c>
    </row>
    <row r="200037" spans="1:4">
      <c r="A200037" s="240">
        <v>43981</v>
      </c>
      <c r="B200037" s="187">
        <v>40</v>
      </c>
      <c r="C200037" s="187">
        <v>2465.8021559508602</v>
      </c>
      <c r="D200037" s="187">
        <v>2020.2</v>
      </c>
    </row>
    <row r="200038" spans="1:4">
      <c r="A200038" s="240">
        <v>43981</v>
      </c>
      <c r="B200038" s="187">
        <v>39</v>
      </c>
      <c r="C200038" s="187">
        <v>2488.5569046133401</v>
      </c>
      <c r="D200038" s="187">
        <v>2020.2</v>
      </c>
    </row>
    <row r="200039" spans="1:4">
      <c r="A200039" s="240">
        <v>43981</v>
      </c>
      <c r="B200039" s="187">
        <v>38</v>
      </c>
      <c r="C200039" s="187">
        <v>2498.3676363605</v>
      </c>
      <c r="D200039" s="187">
        <v>2020.2</v>
      </c>
    </row>
    <row r="200040" spans="1:4">
      <c r="A200040" s="240">
        <v>43981</v>
      </c>
      <c r="B200040" s="187">
        <v>37</v>
      </c>
      <c r="C200040" s="187">
        <v>2532.07889667066</v>
      </c>
      <c r="D200040" s="187">
        <v>2020.2</v>
      </c>
    </row>
    <row r="200041" spans="1:4">
      <c r="A200041" s="240">
        <v>43981</v>
      </c>
      <c r="B200041" s="187">
        <v>47</v>
      </c>
      <c r="C200041" s="187">
        <v>2367.0026349080399</v>
      </c>
      <c r="D200041" s="187">
        <v>2020.2</v>
      </c>
    </row>
    <row r="200042" spans="1:4">
      <c r="A200042" s="240">
        <v>43981</v>
      </c>
      <c r="B200042" s="187">
        <v>22</v>
      </c>
      <c r="C200042" s="187">
        <v>2515.5667587540702</v>
      </c>
      <c r="D200042" s="187">
        <v>2020.2</v>
      </c>
    </row>
    <row r="200043" spans="1:4">
      <c r="A200043" s="240">
        <v>43981</v>
      </c>
      <c r="B200043" s="187">
        <v>21</v>
      </c>
      <c r="C200043" s="187">
        <v>2504.0955748384399</v>
      </c>
      <c r="D200043" s="187">
        <v>2020.2</v>
      </c>
    </row>
    <row r="200044" spans="1:4">
      <c r="A200044" s="240">
        <v>43981</v>
      </c>
      <c r="B200044" s="187">
        <v>20</v>
      </c>
      <c r="C200044" s="187">
        <v>2433.5729778858599</v>
      </c>
      <c r="D200044" s="187">
        <v>2020.2</v>
      </c>
    </row>
    <row r="200045" spans="1:4">
      <c r="A200045" s="240">
        <v>43981</v>
      </c>
      <c r="B200045" s="187">
        <v>19</v>
      </c>
      <c r="C200045" s="187">
        <v>2358.82701956968</v>
      </c>
      <c r="D200045" s="187">
        <v>2020.2</v>
      </c>
    </row>
    <row r="200046" spans="1:4">
      <c r="A200046" s="240">
        <v>43981</v>
      </c>
      <c r="B200046" s="187">
        <v>18</v>
      </c>
      <c r="C200046" s="187">
        <v>2291.0582110148498</v>
      </c>
      <c r="D200046" s="187">
        <v>2020.2</v>
      </c>
    </row>
    <row r="200047" spans="1:4">
      <c r="A200047" s="240">
        <v>43981</v>
      </c>
      <c r="B200047" s="187">
        <v>17</v>
      </c>
      <c r="C200047" s="187">
        <v>2234.0512279816999</v>
      </c>
      <c r="D200047" s="187">
        <v>2020.2</v>
      </c>
    </row>
    <row r="200048" spans="1:4">
      <c r="A200048" s="240">
        <v>43981</v>
      </c>
      <c r="B200048" s="187">
        <v>16</v>
      </c>
      <c r="C200048" s="187">
        <v>1763.7475545882201</v>
      </c>
      <c r="D200048" s="187">
        <v>2020.2</v>
      </c>
    </row>
    <row r="200049" spans="1:4">
      <c r="A200049" s="240">
        <v>43981</v>
      </c>
      <c r="B200049" s="187">
        <v>15</v>
      </c>
      <c r="C200049" s="187">
        <v>1564.53951544081</v>
      </c>
      <c r="D200049" s="187">
        <v>2020.2</v>
      </c>
    </row>
    <row r="200050" spans="1:4">
      <c r="A200050" s="240">
        <v>43981</v>
      </c>
      <c r="B200050" s="187">
        <v>14</v>
      </c>
      <c r="C200050" s="187">
        <v>1513.3943144497</v>
      </c>
      <c r="D200050" s="187">
        <v>2020.2</v>
      </c>
    </row>
    <row r="200051" spans="1:4">
      <c r="A200051" s="240">
        <v>43981</v>
      </c>
      <c r="B200051" s="187">
        <v>13</v>
      </c>
      <c r="C200051" s="187">
        <v>1497.98011742475</v>
      </c>
      <c r="D200051" s="187">
        <v>2020.2</v>
      </c>
    </row>
    <row r="200052" spans="1:4">
      <c r="A200052" s="240">
        <v>43981</v>
      </c>
      <c r="B200052" s="187">
        <v>12</v>
      </c>
      <c r="C200052" s="187">
        <v>1423.32292810029</v>
      </c>
      <c r="D200052" s="187">
        <v>2020.2</v>
      </c>
    </row>
    <row r="200053" spans="1:4">
      <c r="A200053" s="240">
        <v>43981</v>
      </c>
      <c r="B200053" s="187">
        <v>11</v>
      </c>
      <c r="C200053" s="187">
        <v>1368.2279874514199</v>
      </c>
      <c r="D200053" s="187">
        <v>2020.2</v>
      </c>
    </row>
    <row r="200054" spans="1:4">
      <c r="A200054" s="240">
        <v>43981</v>
      </c>
      <c r="B200054" s="187">
        <v>10</v>
      </c>
      <c r="C200054" s="187">
        <v>1397.25415306739</v>
      </c>
      <c r="D200054" s="187">
        <v>2020.2</v>
      </c>
    </row>
    <row r="200055" spans="1:4">
      <c r="A200055" s="240">
        <v>43981</v>
      </c>
      <c r="B200055" s="187">
        <v>9</v>
      </c>
      <c r="C200055" s="187">
        <v>1471.0686960196099</v>
      </c>
      <c r="D200055" s="187">
        <v>2020.2</v>
      </c>
    </row>
    <row r="200056" spans="1:4">
      <c r="A200056" s="240">
        <v>43981</v>
      </c>
      <c r="B200056" s="187">
        <v>8</v>
      </c>
      <c r="C200056" s="187">
        <v>1527.8843814837701</v>
      </c>
      <c r="D200056" s="187">
        <v>2020.2</v>
      </c>
    </row>
    <row r="200057" spans="1:4">
      <c r="A200057" s="240">
        <v>43981</v>
      </c>
      <c r="B200057" s="187">
        <v>7</v>
      </c>
      <c r="C200057" s="187">
        <v>1544.4249588820901</v>
      </c>
      <c r="D200057" s="187">
        <v>2020.2</v>
      </c>
    </row>
    <row r="200058" spans="1:4">
      <c r="A200058" s="240">
        <v>43981</v>
      </c>
      <c r="B200058" s="187">
        <v>6</v>
      </c>
      <c r="C200058" s="187">
        <v>1581.9655362804101</v>
      </c>
      <c r="D200058" s="187">
        <v>2020.2</v>
      </c>
    </row>
    <row r="200059" spans="1:4">
      <c r="A200059" s="240">
        <v>43981</v>
      </c>
      <c r="B200059" s="187">
        <v>5</v>
      </c>
      <c r="C200059" s="187">
        <v>1614.88988271941</v>
      </c>
      <c r="D200059" s="187">
        <v>2020.2</v>
      </c>
    </row>
    <row r="200060" spans="1:4">
      <c r="A200060" s="240">
        <v>43981</v>
      </c>
      <c r="B200060" s="187">
        <v>4</v>
      </c>
      <c r="C200060" s="187">
        <v>1650.12234463806</v>
      </c>
      <c r="D200060" s="187">
        <v>2020.2</v>
      </c>
    </row>
    <row r="200061" spans="1:4">
      <c r="A200061" s="240">
        <v>43981</v>
      </c>
      <c r="B200061" s="187">
        <v>3</v>
      </c>
      <c r="C200061" s="187">
        <v>1704.28465423135</v>
      </c>
      <c r="D200061" s="187">
        <v>2020.2</v>
      </c>
    </row>
    <row r="200062" spans="1:4">
      <c r="A200062" s="240">
        <v>43981</v>
      </c>
      <c r="B200062" s="187">
        <v>2</v>
      </c>
      <c r="C200062" s="187">
        <v>1701.4469638246401</v>
      </c>
      <c r="D200062" s="187">
        <v>2020.2</v>
      </c>
    </row>
    <row r="200063" spans="1:4">
      <c r="A200063" s="240">
        <v>43981</v>
      </c>
      <c r="B200063" s="187">
        <v>1</v>
      </c>
      <c r="C200063" s="187">
        <v>1681.59827094666</v>
      </c>
      <c r="D200063" s="187">
        <v>2020.2</v>
      </c>
    </row>
    <row r="200064" spans="1:4">
      <c r="A200064" s="240">
        <v>43982</v>
      </c>
      <c r="B200064" s="187">
        <v>48</v>
      </c>
      <c r="C200064" s="187">
        <v>2462.6477820673999</v>
      </c>
      <c r="D200064" s="187">
        <v>2020.2</v>
      </c>
    </row>
    <row r="200065" spans="1:4">
      <c r="A200065" s="240">
        <v>43982</v>
      </c>
      <c r="B200065" s="187">
        <v>47</v>
      </c>
      <c r="C200065" s="187">
        <v>2529.97240125398</v>
      </c>
      <c r="D200065" s="187">
        <v>2020.2</v>
      </c>
    </row>
    <row r="200066" spans="1:4">
      <c r="A200066" s="240">
        <v>43982</v>
      </c>
      <c r="B200066" s="187">
        <v>46</v>
      </c>
      <c r="C200066" s="187">
        <v>2580.2970204405601</v>
      </c>
      <c r="D200066" s="187">
        <v>2020.2</v>
      </c>
    </row>
    <row r="200067" spans="1:4">
      <c r="A200067" s="240">
        <v>43982</v>
      </c>
      <c r="B200067" s="187">
        <v>45</v>
      </c>
      <c r="C200067" s="187">
        <v>2583.14571331855</v>
      </c>
      <c r="D200067" s="187">
        <v>2020.2</v>
      </c>
    </row>
    <row r="200068" spans="1:4">
      <c r="A200068" s="240">
        <v>43982</v>
      </c>
      <c r="B200068" s="187">
        <v>44</v>
      </c>
      <c r="C200068" s="187">
        <v>2560.9949774524998</v>
      </c>
      <c r="D200068" s="187">
        <v>2020.2</v>
      </c>
    </row>
    <row r="200069" spans="1:4">
      <c r="A200069" s="240">
        <v>43982</v>
      </c>
      <c r="B200069" s="187">
        <v>43</v>
      </c>
      <c r="C200069" s="187">
        <v>2698.3656703220599</v>
      </c>
      <c r="D200069" s="187">
        <v>2020.2</v>
      </c>
    </row>
    <row r="200070" spans="1:4">
      <c r="A200070" s="240">
        <v>43982</v>
      </c>
      <c r="B200070" s="187">
        <v>42</v>
      </c>
      <c r="C200070" s="187">
        <v>2698.1027467798299</v>
      </c>
      <c r="D200070" s="187">
        <v>2020.2</v>
      </c>
    </row>
    <row r="200071" spans="1:4">
      <c r="A200071" s="240">
        <v>43982</v>
      </c>
      <c r="B200071" s="187">
        <v>41</v>
      </c>
      <c r="C200071" s="187">
        <v>2585.8364086947299</v>
      </c>
      <c r="D200071" s="187">
        <v>2020.2</v>
      </c>
    </row>
    <row r="200072" spans="1:4">
      <c r="A200072" s="240">
        <v>43982</v>
      </c>
      <c r="B200072" s="187">
        <v>40</v>
      </c>
      <c r="C200072" s="187">
        <v>2500.6551877485999</v>
      </c>
      <c r="D200072" s="187">
        <v>2020.2</v>
      </c>
    </row>
    <row r="200073" spans="1:4">
      <c r="A200073" s="240">
        <v>43982</v>
      </c>
      <c r="B200073" s="187">
        <v>39</v>
      </c>
      <c r="C200073" s="187">
        <v>2532.71140814317</v>
      </c>
      <c r="D200073" s="187">
        <v>2020.2</v>
      </c>
    </row>
    <row r="200074" spans="1:4">
      <c r="A200074" s="240">
        <v>43982</v>
      </c>
      <c r="B200074" s="187">
        <v>38</v>
      </c>
      <c r="C200074" s="187">
        <v>2614.8190415746999</v>
      </c>
      <c r="D200074" s="187">
        <v>2020.2</v>
      </c>
    </row>
    <row r="200075" spans="1:4">
      <c r="A200075" s="240">
        <v>43982</v>
      </c>
      <c r="B200075" s="187">
        <v>37</v>
      </c>
      <c r="C200075" s="187">
        <v>2719.7572625678799</v>
      </c>
      <c r="D200075" s="187">
        <v>2020.2</v>
      </c>
    </row>
    <row r="200076" spans="1:4">
      <c r="A200076" s="240">
        <v>43982</v>
      </c>
      <c r="B200076" s="187">
        <v>36</v>
      </c>
      <c r="C200076" s="187">
        <v>2800.0378743986998</v>
      </c>
      <c r="D200076" s="187">
        <v>2020.2</v>
      </c>
    </row>
    <row r="200077" spans="1:4">
      <c r="A200077" s="240">
        <v>43982</v>
      </c>
      <c r="B200077" s="187">
        <v>35</v>
      </c>
      <c r="C200077" s="187">
        <v>2654.9883658072999</v>
      </c>
      <c r="D200077" s="187">
        <v>2020.2</v>
      </c>
    </row>
    <row r="200078" spans="1:4">
      <c r="A200078" s="240">
        <v>43982</v>
      </c>
      <c r="B200078" s="187">
        <v>34</v>
      </c>
      <c r="C200078" s="187">
        <v>2505.9617074545499</v>
      </c>
      <c r="D200078" s="187">
        <v>2020.2</v>
      </c>
    </row>
    <row r="200079" spans="1:4">
      <c r="A200079" s="240">
        <v>43982</v>
      </c>
      <c r="B200079" s="187">
        <v>33</v>
      </c>
      <c r="C200079" s="187">
        <v>2387.5544832799601</v>
      </c>
      <c r="D200079" s="187">
        <v>2020.2</v>
      </c>
    </row>
    <row r="200080" spans="1:4">
      <c r="A200080" s="240">
        <v>43982</v>
      </c>
      <c r="B200080" s="187">
        <v>32</v>
      </c>
      <c r="C200080" s="187">
        <v>2332.20438470201</v>
      </c>
      <c r="D200080" s="187">
        <v>2020.2</v>
      </c>
    </row>
    <row r="200081" spans="1:4">
      <c r="A200081" s="240">
        <v>43982</v>
      </c>
      <c r="B200081" s="187">
        <v>31</v>
      </c>
      <c r="C200081" s="187">
        <v>2291.6383279123102</v>
      </c>
      <c r="D200081" s="187">
        <v>2020.2</v>
      </c>
    </row>
    <row r="200082" spans="1:4">
      <c r="A200082" s="240">
        <v>43982</v>
      </c>
      <c r="B200082" s="187">
        <v>30</v>
      </c>
      <c r="C200082" s="187">
        <v>2210.64419189004</v>
      </c>
      <c r="D200082" s="187">
        <v>2020.2</v>
      </c>
    </row>
    <row r="200083" spans="1:4">
      <c r="A200083" s="240">
        <v>43982</v>
      </c>
      <c r="B200083" s="187">
        <v>29</v>
      </c>
      <c r="C200083" s="187">
        <v>2175.7568414738598</v>
      </c>
      <c r="D200083" s="187">
        <v>2020.2</v>
      </c>
    </row>
    <row r="200084" spans="1:4">
      <c r="A200084" s="240">
        <v>43982</v>
      </c>
      <c r="B200084" s="187">
        <v>28</v>
      </c>
      <c r="C200084" s="187">
        <v>2263.0633553440998</v>
      </c>
      <c r="D200084" s="187">
        <v>2020.2</v>
      </c>
    </row>
    <row r="200085" spans="1:4">
      <c r="A200085" s="240">
        <v>43982</v>
      </c>
      <c r="B200085" s="187">
        <v>27</v>
      </c>
      <c r="C200085" s="187">
        <v>2371.0219771410698</v>
      </c>
      <c r="D200085" s="187">
        <v>2020.2</v>
      </c>
    </row>
    <row r="200086" spans="1:4">
      <c r="A200086" s="240">
        <v>43982</v>
      </c>
      <c r="B200086" s="187">
        <v>26</v>
      </c>
      <c r="C200086" s="187">
        <v>2426.8263598271601</v>
      </c>
      <c r="D200086" s="187">
        <v>2020.2</v>
      </c>
    </row>
    <row r="200087" spans="1:4">
      <c r="A200087" s="240">
        <v>43982</v>
      </c>
      <c r="B200087" s="187">
        <v>25</v>
      </c>
      <c r="C200087" s="187">
        <v>2582.4729665182399</v>
      </c>
      <c r="D200087" s="187">
        <v>2020.2</v>
      </c>
    </row>
    <row r="200088" spans="1:4">
      <c r="A200088" s="240">
        <v>43982</v>
      </c>
      <c r="B200088" s="187">
        <v>24</v>
      </c>
      <c r="C200088" s="187">
        <v>2642.7657572523599</v>
      </c>
      <c r="D200088" s="187">
        <v>2020.2</v>
      </c>
    </row>
    <row r="200089" spans="1:4">
      <c r="A200089" s="240">
        <v>43982</v>
      </c>
      <c r="B200089" s="187">
        <v>23</v>
      </c>
      <c r="C200089" s="187">
        <v>2617.3698067790401</v>
      </c>
      <c r="D200089" s="187">
        <v>2020.2</v>
      </c>
    </row>
    <row r="200090" spans="1:4">
      <c r="A200090" s="240">
        <v>43982</v>
      </c>
      <c r="B200090" s="187">
        <v>22</v>
      </c>
      <c r="C200090" s="187">
        <v>2553.8763800493698</v>
      </c>
      <c r="D200090" s="187">
        <v>2020.2</v>
      </c>
    </row>
    <row r="200091" spans="1:4">
      <c r="A200091" s="240">
        <v>43982</v>
      </c>
      <c r="B200091" s="187">
        <v>21</v>
      </c>
      <c r="C200091" s="187">
        <v>2489.2112428645601</v>
      </c>
      <c r="D200091" s="187">
        <v>2020.2</v>
      </c>
    </row>
    <row r="200092" spans="1:4">
      <c r="A200092" s="240">
        <v>43982</v>
      </c>
      <c r="B200092" s="187">
        <v>20</v>
      </c>
      <c r="C200092" s="187">
        <v>2353.1865771631201</v>
      </c>
      <c r="D200092" s="187">
        <v>2020.2</v>
      </c>
    </row>
    <row r="200093" spans="1:4">
      <c r="A200093" s="240">
        <v>43982</v>
      </c>
      <c r="B200093" s="187">
        <v>19</v>
      </c>
      <c r="C200093" s="187">
        <v>2291.37617908123</v>
      </c>
      <c r="D200093" s="187">
        <v>2020.2</v>
      </c>
    </row>
    <row r="200094" spans="1:4">
      <c r="A200094" s="240">
        <v>43982</v>
      </c>
      <c r="B200094" s="187">
        <v>18</v>
      </c>
      <c r="C200094" s="187">
        <v>2168.5429307606901</v>
      </c>
      <c r="D200094" s="187">
        <v>2020.2</v>
      </c>
    </row>
    <row r="200095" spans="1:4">
      <c r="A200095" s="240">
        <v>43982</v>
      </c>
      <c r="B200095" s="187">
        <v>17</v>
      </c>
      <c r="C200095" s="187">
        <v>2129.5995421971602</v>
      </c>
      <c r="D200095" s="187">
        <v>2020.2</v>
      </c>
    </row>
    <row r="200096" spans="1:4">
      <c r="A200096" s="240">
        <v>43982</v>
      </c>
      <c r="B200096" s="187">
        <v>16</v>
      </c>
      <c r="C200096" s="187">
        <v>2047.6847164319299</v>
      </c>
      <c r="D200096" s="187">
        <v>2020.2</v>
      </c>
    </row>
    <row r="200097" spans="1:4">
      <c r="A200097" s="240">
        <v>43982</v>
      </c>
      <c r="B200097" s="187">
        <v>15</v>
      </c>
      <c r="C200097" s="187">
        <v>1962.56904587647</v>
      </c>
      <c r="D200097" s="187">
        <v>2020.2</v>
      </c>
    </row>
    <row r="200098" spans="1:4">
      <c r="A200098" s="240">
        <v>43982</v>
      </c>
      <c r="B200098" s="187">
        <v>14</v>
      </c>
      <c r="C200098" s="187">
        <v>1884.82432895697</v>
      </c>
      <c r="D200098" s="187">
        <v>2020.2</v>
      </c>
    </row>
    <row r="200099" spans="1:4">
      <c r="A200099" s="240">
        <v>43982</v>
      </c>
      <c r="B200099" s="187">
        <v>13</v>
      </c>
      <c r="C200099" s="187">
        <v>1848.1478028214699</v>
      </c>
      <c r="D200099" s="187">
        <v>2020.2</v>
      </c>
    </row>
    <row r="200100" spans="1:4">
      <c r="A200100" s="240">
        <v>43982</v>
      </c>
      <c r="B200100" s="187">
        <v>12</v>
      </c>
      <c r="C200100" s="187">
        <v>1831.53525735418</v>
      </c>
      <c r="D200100" s="187">
        <v>2020.2</v>
      </c>
    </row>
    <row r="200101" spans="1:4">
      <c r="A200101" s="240">
        <v>43982</v>
      </c>
      <c r="B200101" s="187">
        <v>11</v>
      </c>
      <c r="C200101" s="187">
        <v>1883.23349858903</v>
      </c>
      <c r="D200101" s="187">
        <v>2020.2</v>
      </c>
    </row>
    <row r="200102" spans="1:4">
      <c r="A200102" s="240">
        <v>43982</v>
      </c>
      <c r="B200102" s="187">
        <v>10</v>
      </c>
      <c r="C200102" s="187">
        <v>2039.7418743292201</v>
      </c>
      <c r="D200102" s="187">
        <v>2020.2</v>
      </c>
    </row>
    <row r="200103" spans="1:4">
      <c r="A200103" s="240">
        <v>43982</v>
      </c>
      <c r="B200103" s="187">
        <v>9</v>
      </c>
      <c r="C200103" s="187">
        <v>2090.8004529273499</v>
      </c>
      <c r="D200103" s="187">
        <v>2020.2</v>
      </c>
    </row>
    <row r="200104" spans="1:4">
      <c r="A200104" s="240">
        <v>43982</v>
      </c>
      <c r="B200104" s="187">
        <v>8</v>
      </c>
      <c r="C200104" s="187">
        <v>2065.5514873017701</v>
      </c>
      <c r="D200104" s="187">
        <v>2020.2</v>
      </c>
    </row>
    <row r="200105" spans="1:4">
      <c r="A200105" s="240">
        <v>43982</v>
      </c>
      <c r="B200105" s="187">
        <v>7</v>
      </c>
      <c r="C200105" s="187">
        <v>1990.4166838866799</v>
      </c>
      <c r="D200105" s="187">
        <v>2020.2</v>
      </c>
    </row>
    <row r="200106" spans="1:4">
      <c r="A200106" s="240">
        <v>43982</v>
      </c>
      <c r="B200106" s="187">
        <v>6</v>
      </c>
      <c r="C200106" s="187">
        <v>2052.9737649919098</v>
      </c>
      <c r="D200106" s="187">
        <v>2020.2</v>
      </c>
    </row>
    <row r="200107" spans="1:4">
      <c r="A200107" s="240">
        <v>43982</v>
      </c>
      <c r="B200107" s="187">
        <v>5</v>
      </c>
      <c r="C200107" s="187">
        <v>2050.2983841784899</v>
      </c>
      <c r="D200107" s="187">
        <v>2020.2</v>
      </c>
    </row>
    <row r="200108" spans="1:4">
      <c r="A200108" s="240">
        <v>43982</v>
      </c>
      <c r="B200108" s="187">
        <v>4</v>
      </c>
      <c r="C200108" s="187">
        <v>1999.62300336507</v>
      </c>
      <c r="D200108" s="187">
        <v>2020.2</v>
      </c>
    </row>
    <row r="200109" spans="1:4">
      <c r="A200109" s="240">
        <v>43982</v>
      </c>
      <c r="B200109" s="187">
        <v>3</v>
      </c>
      <c r="C200109" s="187">
        <v>2044.49370118561</v>
      </c>
      <c r="D200109" s="187">
        <v>2020.2</v>
      </c>
    </row>
    <row r="200110" spans="1:4">
      <c r="A200110" s="240">
        <v>43982</v>
      </c>
      <c r="B200110" s="187">
        <v>2</v>
      </c>
      <c r="C200110" s="187">
        <v>2093.3643990061501</v>
      </c>
      <c r="D200110" s="187">
        <v>2020.2</v>
      </c>
    </row>
    <row r="200111" spans="1:4">
      <c r="A200111" s="240">
        <v>43982</v>
      </c>
      <c r="B200111" s="187">
        <v>1</v>
      </c>
      <c r="C200111" s="187">
        <v>2141.4455538028001</v>
      </c>
      <c r="D200111" s="187">
        <v>2020.2</v>
      </c>
    </row>
    <row r="200112" spans="1:4">
      <c r="A200112" s="240">
        <v>43983</v>
      </c>
      <c r="B200112" s="187">
        <v>17</v>
      </c>
      <c r="C200112" s="187">
        <v>2693.3605421591901</v>
      </c>
      <c r="D200112" s="187">
        <v>2020.2</v>
      </c>
    </row>
    <row r="200113" spans="1:4">
      <c r="A200113" s="240">
        <v>43983</v>
      </c>
      <c r="B200113" s="187">
        <v>16</v>
      </c>
      <c r="C200113" s="187">
        <v>2507.0790850322801</v>
      </c>
      <c r="D200113" s="187">
        <v>2020.2</v>
      </c>
    </row>
    <row r="200114" spans="1:4">
      <c r="A200114" s="240">
        <v>43983</v>
      </c>
      <c r="B200114" s="187">
        <v>15</v>
      </c>
      <c r="C200114" s="187">
        <v>2385.86533332521</v>
      </c>
      <c r="D200114" s="187">
        <v>2020.2</v>
      </c>
    </row>
    <row r="200115" spans="1:4">
      <c r="A200115" s="240">
        <v>43983</v>
      </c>
      <c r="B200115" s="187">
        <v>14</v>
      </c>
      <c r="C200115" s="187">
        <v>2242.0225352541001</v>
      </c>
      <c r="D200115" s="187">
        <v>2020.2</v>
      </c>
    </row>
    <row r="200116" spans="1:4">
      <c r="A200116" s="240">
        <v>43983</v>
      </c>
      <c r="B200116" s="187">
        <v>13</v>
      </c>
      <c r="C200116" s="187">
        <v>2151.5319020881502</v>
      </c>
      <c r="D200116" s="187">
        <v>2020.2</v>
      </c>
    </row>
    <row r="200117" spans="1:4">
      <c r="A200117" s="240">
        <v>43983</v>
      </c>
      <c r="B200117" s="187">
        <v>12</v>
      </c>
      <c r="C200117" s="187">
        <v>2119.4327877729402</v>
      </c>
      <c r="D200117" s="187">
        <v>2020.2</v>
      </c>
    </row>
    <row r="200118" spans="1:4">
      <c r="A200118" s="240">
        <v>43983</v>
      </c>
      <c r="B200118" s="187">
        <v>11</v>
      </c>
      <c r="C200118" s="187">
        <v>2269.1213176563701</v>
      </c>
      <c r="D200118" s="187">
        <v>2020.2</v>
      </c>
    </row>
    <row r="200119" spans="1:4">
      <c r="A200119" s="240">
        <v>43983</v>
      </c>
      <c r="B200119" s="187">
        <v>10</v>
      </c>
      <c r="C200119" s="187">
        <v>2229.2453530999201</v>
      </c>
      <c r="D200119" s="187">
        <v>2020.2</v>
      </c>
    </row>
    <row r="200120" spans="1:4">
      <c r="A200120" s="240">
        <v>43983</v>
      </c>
      <c r="B200120" s="187">
        <v>9</v>
      </c>
      <c r="C200120" s="187">
        <v>2241.8610128032801</v>
      </c>
      <c r="D200120" s="187">
        <v>2020.2</v>
      </c>
    </row>
    <row r="200121" spans="1:4">
      <c r="A200121" s="240">
        <v>43983</v>
      </c>
      <c r="B200121" s="187">
        <v>8</v>
      </c>
      <c r="C200121" s="187">
        <v>2213.1691282829502</v>
      </c>
      <c r="D200121" s="187">
        <v>2020.2</v>
      </c>
    </row>
    <row r="200122" spans="1:4">
      <c r="A200122" s="240">
        <v>43983</v>
      </c>
      <c r="B200122" s="187">
        <v>7</v>
      </c>
      <c r="C200122" s="187">
        <v>2133.7207081525498</v>
      </c>
      <c r="D200122" s="187">
        <v>2020.2</v>
      </c>
    </row>
    <row r="200123" spans="1:4">
      <c r="A200123" s="240">
        <v>43983</v>
      </c>
      <c r="B200123" s="187">
        <v>6</v>
      </c>
      <c r="C200123" s="187">
        <v>2059.2722880221399</v>
      </c>
      <c r="D200123" s="187">
        <v>2020.2</v>
      </c>
    </row>
    <row r="200124" spans="1:4">
      <c r="A200124" s="240">
        <v>43983</v>
      </c>
      <c r="B200124" s="187">
        <v>5</v>
      </c>
      <c r="C200124" s="187">
        <v>2059.7537155663799</v>
      </c>
      <c r="D200124" s="187">
        <v>2020.2</v>
      </c>
    </row>
    <row r="200125" spans="1:4">
      <c r="A200125" s="240">
        <v>43983</v>
      </c>
      <c r="B200125" s="187">
        <v>4</v>
      </c>
      <c r="C200125" s="187">
        <v>2080.5432585902699</v>
      </c>
      <c r="D200125" s="187">
        <v>2020.2</v>
      </c>
    </row>
    <row r="200126" spans="1:4">
      <c r="A200126" s="240">
        <v>43983</v>
      </c>
      <c r="B200126" s="187">
        <v>3</v>
      </c>
      <c r="C200126" s="187">
        <v>2132.3438040854498</v>
      </c>
      <c r="D200126" s="187">
        <v>2020.2</v>
      </c>
    </row>
    <row r="200127" spans="1:4">
      <c r="A200127" s="240">
        <v>43983</v>
      </c>
      <c r="B200127" s="187">
        <v>2</v>
      </c>
      <c r="C200127" s="187">
        <v>2184.8362341009502</v>
      </c>
      <c r="D200127" s="187">
        <v>2020.2</v>
      </c>
    </row>
    <row r="200128" spans="1:4">
      <c r="A200128" s="240">
        <v>43983</v>
      </c>
      <c r="B200128" s="187">
        <v>1</v>
      </c>
      <c r="C200128" s="187">
        <v>2212.2420080841798</v>
      </c>
      <c r="D200128" s="187">
        <v>2020.2</v>
      </c>
    </row>
    <row r="200129" spans="1:4">
      <c r="A200129" s="240">
        <v>43983</v>
      </c>
      <c r="B200129" s="187">
        <v>48</v>
      </c>
      <c r="C200129" s="187">
        <v>2274.1182534242698</v>
      </c>
      <c r="D200129" s="187">
        <v>2020.2</v>
      </c>
    </row>
    <row r="200130" spans="1:4">
      <c r="A200130" s="240">
        <v>43983</v>
      </c>
      <c r="B200130" s="187">
        <v>47</v>
      </c>
      <c r="C200130" s="187">
        <v>2395.3672190498401</v>
      </c>
      <c r="D200130" s="187">
        <v>2020.2</v>
      </c>
    </row>
    <row r="200131" spans="1:4">
      <c r="A200131" s="240">
        <v>43983</v>
      </c>
      <c r="B200131" s="187">
        <v>46</v>
      </c>
      <c r="C200131" s="187">
        <v>2556.9243001550799</v>
      </c>
      <c r="D200131" s="187">
        <v>2020.2</v>
      </c>
    </row>
    <row r="200132" spans="1:4">
      <c r="A200132" s="240">
        <v>43983</v>
      </c>
      <c r="B200132" s="187">
        <v>45</v>
      </c>
      <c r="C200132" s="187">
        <v>2627.4002264636702</v>
      </c>
      <c r="D200132" s="187">
        <v>2020.2</v>
      </c>
    </row>
    <row r="200133" spans="1:4">
      <c r="A200133" s="240">
        <v>43983</v>
      </c>
      <c r="B200133" s="187">
        <v>44</v>
      </c>
      <c r="C200133" s="187">
        <v>2616.5680372925999</v>
      </c>
      <c r="D200133" s="187">
        <v>2020.2</v>
      </c>
    </row>
    <row r="200134" spans="1:4">
      <c r="A200134" s="240">
        <v>43983</v>
      </c>
      <c r="B200134" s="187">
        <v>43</v>
      </c>
      <c r="C200134" s="187">
        <v>2701.0424611573198</v>
      </c>
      <c r="D200134" s="187">
        <v>2020.2</v>
      </c>
    </row>
    <row r="200135" spans="1:4">
      <c r="A200135" s="240">
        <v>43983</v>
      </c>
      <c r="B200135" s="187">
        <v>42</v>
      </c>
      <c r="C200135" s="187">
        <v>2734.5728681067299</v>
      </c>
      <c r="D200135" s="187">
        <v>2020.2</v>
      </c>
    </row>
    <row r="200136" spans="1:4">
      <c r="A200136" s="240">
        <v>43983</v>
      </c>
      <c r="B200136" s="187">
        <v>41</v>
      </c>
      <c r="C200136" s="187">
        <v>2786.7784575384599</v>
      </c>
      <c r="D200136" s="187">
        <v>2020.2</v>
      </c>
    </row>
    <row r="200137" spans="1:4">
      <c r="A200137" s="240">
        <v>43983</v>
      </c>
      <c r="B200137" s="187">
        <v>40</v>
      </c>
      <c r="C200137" s="187">
        <v>2821.0731629009201</v>
      </c>
      <c r="D200137" s="187">
        <v>2020.2</v>
      </c>
    </row>
    <row r="200138" spans="1:4">
      <c r="A200138" s="240">
        <v>43983</v>
      </c>
      <c r="B200138" s="187">
        <v>39</v>
      </c>
      <c r="C200138" s="187">
        <v>2890.12345941181</v>
      </c>
      <c r="D200138" s="187">
        <v>2020.2</v>
      </c>
    </row>
    <row r="200139" spans="1:4">
      <c r="A200139" s="240">
        <v>43983</v>
      </c>
      <c r="B200139" s="187">
        <v>38</v>
      </c>
      <c r="C200139" s="187">
        <v>2957.2137438403302</v>
      </c>
      <c r="D200139" s="187">
        <v>2020.2</v>
      </c>
    </row>
    <row r="200140" spans="1:4">
      <c r="A200140" s="240">
        <v>43983</v>
      </c>
      <c r="B200140" s="187">
        <v>37</v>
      </c>
      <c r="C200140" s="187">
        <v>3019.79285896493</v>
      </c>
      <c r="D200140" s="187">
        <v>2020.2</v>
      </c>
    </row>
    <row r="200141" spans="1:4">
      <c r="A200141" s="240">
        <v>43983</v>
      </c>
      <c r="B200141" s="187">
        <v>36</v>
      </c>
      <c r="C200141" s="187">
        <v>3057.42909968616</v>
      </c>
      <c r="D200141" s="187">
        <v>2020.2</v>
      </c>
    </row>
    <row r="200142" spans="1:4">
      <c r="A200142" s="240">
        <v>43983</v>
      </c>
      <c r="B200142" s="187">
        <v>35</v>
      </c>
      <c r="C200142" s="187">
        <v>2976.2170701774398</v>
      </c>
      <c r="D200142" s="187">
        <v>2020.2</v>
      </c>
    </row>
    <row r="200143" spans="1:4">
      <c r="A200143" s="240">
        <v>43983</v>
      </c>
      <c r="B200143" s="187">
        <v>34</v>
      </c>
      <c r="C200143" s="187">
        <v>2850.6912126294001</v>
      </c>
      <c r="D200143" s="187">
        <v>2020.2</v>
      </c>
    </row>
    <row r="200144" spans="1:4">
      <c r="A200144" s="240">
        <v>43983</v>
      </c>
      <c r="B200144" s="187">
        <v>33</v>
      </c>
      <c r="C200144" s="187">
        <v>2722.98515149576</v>
      </c>
      <c r="D200144" s="187">
        <v>2020.2</v>
      </c>
    </row>
    <row r="200145" spans="1:4">
      <c r="A200145" s="240">
        <v>43983</v>
      </c>
      <c r="B200145" s="187">
        <v>32</v>
      </c>
      <c r="C200145" s="187">
        <v>2637.4615295292101</v>
      </c>
      <c r="D200145" s="187">
        <v>2020.2</v>
      </c>
    </row>
    <row r="200146" spans="1:4">
      <c r="A200146" s="240">
        <v>43983</v>
      </c>
      <c r="B200146" s="187">
        <v>31</v>
      </c>
      <c r="C200146" s="187">
        <v>2649.9372735905899</v>
      </c>
      <c r="D200146" s="187">
        <v>2020.2</v>
      </c>
    </row>
    <row r="200147" spans="1:4">
      <c r="A200147" s="240">
        <v>43983</v>
      </c>
      <c r="B200147" s="187">
        <v>30</v>
      </c>
      <c r="C200147" s="187">
        <v>2627.2987664587199</v>
      </c>
      <c r="D200147" s="187">
        <v>2020.2</v>
      </c>
    </row>
    <row r="200148" spans="1:4">
      <c r="A200148" s="240">
        <v>43983</v>
      </c>
      <c r="B200148" s="187">
        <v>29</v>
      </c>
      <c r="C200148" s="187">
        <v>2640.6502244929402</v>
      </c>
      <c r="D200148" s="187">
        <v>2020.2</v>
      </c>
    </row>
    <row r="200149" spans="1:4">
      <c r="A200149" s="240">
        <v>43983</v>
      </c>
      <c r="B200149" s="187">
        <v>28</v>
      </c>
      <c r="C200149" s="187">
        <v>2695.9788322885001</v>
      </c>
      <c r="D200149" s="187">
        <v>2020.2</v>
      </c>
    </row>
    <row r="200150" spans="1:4">
      <c r="A200150" s="240">
        <v>43983</v>
      </c>
      <c r="B200150" s="187">
        <v>27</v>
      </c>
      <c r="C200150" s="187">
        <v>2780.1703386521699</v>
      </c>
      <c r="D200150" s="187">
        <v>2020.2</v>
      </c>
    </row>
    <row r="200151" spans="1:4">
      <c r="A200151" s="240">
        <v>43983</v>
      </c>
      <c r="B200151" s="187">
        <v>26</v>
      </c>
      <c r="C200151" s="187">
        <v>2828.7156609728099</v>
      </c>
      <c r="D200151" s="187">
        <v>2020.2</v>
      </c>
    </row>
    <row r="200152" spans="1:4">
      <c r="A200152" s="240">
        <v>43983</v>
      </c>
      <c r="B200152" s="187">
        <v>25</v>
      </c>
      <c r="C200152" s="187">
        <v>2876.5188646975198</v>
      </c>
      <c r="D200152" s="187">
        <v>2020.2</v>
      </c>
    </row>
    <row r="200153" spans="1:4">
      <c r="A200153" s="240">
        <v>43983</v>
      </c>
      <c r="B200153" s="187">
        <v>24</v>
      </c>
      <c r="C200153" s="187">
        <v>2882.2478051466201</v>
      </c>
      <c r="D200153" s="187">
        <v>2020.2</v>
      </c>
    </row>
    <row r="200154" spans="1:4">
      <c r="A200154" s="240">
        <v>43983</v>
      </c>
      <c r="B200154" s="187">
        <v>23</v>
      </c>
      <c r="C200154" s="187">
        <v>2899.18774756114</v>
      </c>
      <c r="D200154" s="187">
        <v>2020.2</v>
      </c>
    </row>
    <row r="200155" spans="1:4">
      <c r="A200155" s="240">
        <v>43983</v>
      </c>
      <c r="B200155" s="187">
        <v>22</v>
      </c>
      <c r="C200155" s="187">
        <v>2896.3158417024101</v>
      </c>
      <c r="D200155" s="187">
        <v>2020.2</v>
      </c>
    </row>
    <row r="200156" spans="1:4">
      <c r="A200156" s="240">
        <v>43983</v>
      </c>
      <c r="B200156" s="187">
        <v>21</v>
      </c>
      <c r="C200156" s="187">
        <v>2889.2832278598198</v>
      </c>
      <c r="D200156" s="187">
        <v>2020.2</v>
      </c>
    </row>
    <row r="200157" spans="1:4">
      <c r="A200157" s="240">
        <v>43983</v>
      </c>
      <c r="B200157" s="187">
        <v>20</v>
      </c>
      <c r="C200157" s="187">
        <v>2870.8967980602602</v>
      </c>
      <c r="D200157" s="187">
        <v>2020.2</v>
      </c>
    </row>
    <row r="200158" spans="1:4">
      <c r="A200158" s="240">
        <v>43983</v>
      </c>
      <c r="B200158" s="187">
        <v>19</v>
      </c>
      <c r="C200158" s="187">
        <v>2858.6267660526701</v>
      </c>
      <c r="D200158" s="187">
        <v>2020.2</v>
      </c>
    </row>
    <row r="200159" spans="1:4">
      <c r="A200159" s="240">
        <v>43983</v>
      </c>
      <c r="B200159" s="187">
        <v>18</v>
      </c>
      <c r="C200159" s="187">
        <v>2816.34530892576</v>
      </c>
      <c r="D200159" s="187">
        <v>2020.2</v>
      </c>
    </row>
    <row r="200160" spans="1:4">
      <c r="A200160" s="240">
        <v>43984</v>
      </c>
      <c r="B200160" s="187">
        <v>26</v>
      </c>
      <c r="C200160" s="187">
        <v>2807.4327443141701</v>
      </c>
      <c r="D200160" s="187">
        <v>2020.2</v>
      </c>
    </row>
    <row r="200161" spans="1:4">
      <c r="A200161" s="240">
        <v>43984</v>
      </c>
      <c r="B200161" s="187">
        <v>25</v>
      </c>
      <c r="C200161" s="187">
        <v>2812.28185984021</v>
      </c>
      <c r="D200161" s="187">
        <v>2020.2</v>
      </c>
    </row>
    <row r="200162" spans="1:4">
      <c r="A200162" s="240">
        <v>43984</v>
      </c>
      <c r="B200162" s="187">
        <v>24</v>
      </c>
      <c r="C200162" s="187">
        <v>2759.0795623292802</v>
      </c>
      <c r="D200162" s="187">
        <v>2020.2</v>
      </c>
    </row>
    <row r="200163" spans="1:4">
      <c r="A200163" s="240">
        <v>43984</v>
      </c>
      <c r="B200163" s="187">
        <v>23</v>
      </c>
      <c r="C200163" s="187">
        <v>2756.8615174247702</v>
      </c>
      <c r="D200163" s="187">
        <v>2020.2</v>
      </c>
    </row>
    <row r="200164" spans="1:4">
      <c r="A200164" s="240">
        <v>43984</v>
      </c>
      <c r="B200164" s="187">
        <v>22</v>
      </c>
      <c r="C200164" s="187">
        <v>2756.51779620769</v>
      </c>
      <c r="D200164" s="187">
        <v>2020.2</v>
      </c>
    </row>
    <row r="200165" spans="1:4">
      <c r="A200165" s="240">
        <v>43984</v>
      </c>
      <c r="B200165" s="187">
        <v>21</v>
      </c>
      <c r="C200165" s="187">
        <v>2743.61203763904</v>
      </c>
      <c r="D200165" s="187">
        <v>2020.2</v>
      </c>
    </row>
    <row r="200166" spans="1:4">
      <c r="A200166" s="240">
        <v>43984</v>
      </c>
      <c r="B200166" s="187">
        <v>20</v>
      </c>
      <c r="C200166" s="187">
        <v>2723.2439244798402</v>
      </c>
      <c r="D200166" s="187">
        <v>2020.2</v>
      </c>
    </row>
    <row r="200167" spans="1:4">
      <c r="A200167" s="240">
        <v>43984</v>
      </c>
      <c r="B200167" s="187">
        <v>19</v>
      </c>
      <c r="C200167" s="187">
        <v>2713.9325142692201</v>
      </c>
      <c r="D200167" s="187">
        <v>2020.2</v>
      </c>
    </row>
    <row r="200168" spans="1:4">
      <c r="A200168" s="240">
        <v>43984</v>
      </c>
      <c r="B200168" s="187">
        <v>18</v>
      </c>
      <c r="C200168" s="187">
        <v>2624.9235069786</v>
      </c>
      <c r="D200168" s="187">
        <v>2020.2</v>
      </c>
    </row>
    <row r="200169" spans="1:4">
      <c r="A200169" s="240">
        <v>43984</v>
      </c>
      <c r="B200169" s="187">
        <v>17</v>
      </c>
      <c r="C200169" s="187">
        <v>2522.2468556916901</v>
      </c>
      <c r="D200169" s="187">
        <v>2020.2</v>
      </c>
    </row>
    <row r="200170" spans="1:4">
      <c r="A200170" s="240">
        <v>43984</v>
      </c>
      <c r="B200170" s="187">
        <v>16</v>
      </c>
      <c r="C200170" s="187">
        <v>2366.6501802400599</v>
      </c>
      <c r="D200170" s="187">
        <v>2020.2</v>
      </c>
    </row>
    <row r="200171" spans="1:4">
      <c r="A200171" s="240">
        <v>43984</v>
      </c>
      <c r="B200171" s="187">
        <v>15</v>
      </c>
      <c r="C200171" s="187">
        <v>2248.8320453410402</v>
      </c>
      <c r="D200171" s="187">
        <v>2020.2</v>
      </c>
    </row>
    <row r="200172" spans="1:4">
      <c r="A200172" s="240">
        <v>43984</v>
      </c>
      <c r="B200172" s="187">
        <v>14</v>
      </c>
      <c r="C200172" s="187">
        <v>2101.4020017569501</v>
      </c>
      <c r="D200172" s="187">
        <v>2020.2</v>
      </c>
    </row>
    <row r="200173" spans="1:4">
      <c r="A200173" s="240">
        <v>43984</v>
      </c>
      <c r="B200173" s="187">
        <v>13</v>
      </c>
      <c r="C200173" s="187">
        <v>2018.90622728731</v>
      </c>
      <c r="D200173" s="187">
        <v>2020.2</v>
      </c>
    </row>
    <row r="200174" spans="1:4">
      <c r="A200174" s="240">
        <v>43984</v>
      </c>
      <c r="B200174" s="187">
        <v>12</v>
      </c>
      <c r="C200174" s="187">
        <v>1916.1851694531099</v>
      </c>
      <c r="D200174" s="187">
        <v>2020.2</v>
      </c>
    </row>
    <row r="200175" spans="1:4">
      <c r="A200175" s="240">
        <v>43984</v>
      </c>
      <c r="B200175" s="187">
        <v>11</v>
      </c>
      <c r="C200175" s="187">
        <v>1886.80968221887</v>
      </c>
      <c r="D200175" s="187">
        <v>2020.2</v>
      </c>
    </row>
    <row r="200176" spans="1:4">
      <c r="A200176" s="240">
        <v>43984</v>
      </c>
      <c r="B200176" s="187">
        <v>10</v>
      </c>
      <c r="C200176" s="187">
        <v>1891.54387613015</v>
      </c>
      <c r="D200176" s="187">
        <v>2020.2</v>
      </c>
    </row>
    <row r="200177" spans="1:4">
      <c r="A200177" s="240">
        <v>43984</v>
      </c>
      <c r="B200177" s="187">
        <v>9</v>
      </c>
      <c r="C200177" s="187">
        <v>1919.4621500775399</v>
      </c>
      <c r="D200177" s="187">
        <v>2020.2</v>
      </c>
    </row>
    <row r="200178" spans="1:4">
      <c r="A200178" s="240">
        <v>43984</v>
      </c>
      <c r="B200178" s="187">
        <v>8</v>
      </c>
      <c r="C200178" s="187">
        <v>1930.3809952808999</v>
      </c>
      <c r="D200178" s="187">
        <v>2020.2</v>
      </c>
    </row>
    <row r="200179" spans="1:4">
      <c r="A200179" s="240">
        <v>43984</v>
      </c>
      <c r="B200179" s="187">
        <v>7</v>
      </c>
      <c r="C200179" s="187">
        <v>1923.7757667928399</v>
      </c>
      <c r="D200179" s="187">
        <v>2020.2</v>
      </c>
    </row>
    <row r="200180" spans="1:4">
      <c r="A200180" s="240">
        <v>43984</v>
      </c>
      <c r="B200180" s="187">
        <v>6</v>
      </c>
      <c r="C200180" s="187">
        <v>1918.1705383047899</v>
      </c>
      <c r="D200180" s="187">
        <v>2020.2</v>
      </c>
    </row>
    <row r="200181" spans="1:4">
      <c r="A200181" s="240">
        <v>43984</v>
      </c>
      <c r="B200181" s="187">
        <v>5</v>
      </c>
      <c r="C200181" s="187">
        <v>1915.4085014590901</v>
      </c>
      <c r="D200181" s="187">
        <v>2020.2</v>
      </c>
    </row>
    <row r="200182" spans="1:4">
      <c r="A200182" s="240">
        <v>43984</v>
      </c>
      <c r="B200182" s="187">
        <v>4</v>
      </c>
      <c r="C200182" s="187">
        <v>1936.95458009305</v>
      </c>
      <c r="D200182" s="187">
        <v>2020.2</v>
      </c>
    </row>
    <row r="200183" spans="1:4">
      <c r="A200183" s="240">
        <v>43984</v>
      </c>
      <c r="B200183" s="187">
        <v>3</v>
      </c>
      <c r="C200183" s="187">
        <v>1987.81427544231</v>
      </c>
      <c r="D200183" s="187">
        <v>2020.2</v>
      </c>
    </row>
    <row r="200184" spans="1:4">
      <c r="A200184" s="240">
        <v>43984</v>
      </c>
      <c r="B200184" s="187">
        <v>2</v>
      </c>
      <c r="C200184" s="187">
        <v>2060.6739707915799</v>
      </c>
      <c r="D200184" s="187">
        <v>2020.2</v>
      </c>
    </row>
    <row r="200185" spans="1:4">
      <c r="A200185" s="240">
        <v>43984</v>
      </c>
      <c r="B200185" s="187">
        <v>1</v>
      </c>
      <c r="C200185" s="187">
        <v>2159.2420543680901</v>
      </c>
      <c r="D200185" s="187">
        <v>2020.2</v>
      </c>
    </row>
    <row r="200186" spans="1:4">
      <c r="A200186" s="240">
        <v>43984</v>
      </c>
      <c r="B200186" s="187">
        <v>48</v>
      </c>
      <c r="C200186" s="187">
        <v>2063.2777892577801</v>
      </c>
      <c r="D200186" s="187">
        <v>2020.2</v>
      </c>
    </row>
    <row r="200187" spans="1:4">
      <c r="A200187" s="240">
        <v>43984</v>
      </c>
      <c r="B200187" s="187">
        <v>47</v>
      </c>
      <c r="C200187" s="187">
        <v>2222.3314378762402</v>
      </c>
      <c r="D200187" s="187">
        <v>2020.2</v>
      </c>
    </row>
    <row r="200188" spans="1:4">
      <c r="A200188" s="240">
        <v>43984</v>
      </c>
      <c r="B200188" s="187">
        <v>46</v>
      </c>
      <c r="C200188" s="187">
        <v>2389.3850864946899</v>
      </c>
      <c r="D200188" s="187">
        <v>2020.2</v>
      </c>
    </row>
    <row r="200189" spans="1:4">
      <c r="A200189" s="240">
        <v>43984</v>
      </c>
      <c r="B200189" s="187">
        <v>45</v>
      </c>
      <c r="C200189" s="187">
        <v>2498.0604673081102</v>
      </c>
      <c r="D200189" s="187">
        <v>2020.2</v>
      </c>
    </row>
    <row r="200190" spans="1:4">
      <c r="A200190" s="240">
        <v>43984</v>
      </c>
      <c r="B200190" s="187">
        <v>44</v>
      </c>
      <c r="C200190" s="187">
        <v>2528.0439636011902</v>
      </c>
      <c r="D200190" s="187">
        <v>2020.2</v>
      </c>
    </row>
    <row r="200191" spans="1:4">
      <c r="A200191" s="240">
        <v>43984</v>
      </c>
      <c r="B200191" s="187">
        <v>43</v>
      </c>
      <c r="C200191" s="187">
        <v>2565.4990274791699</v>
      </c>
      <c r="D200191" s="187">
        <v>2020.2</v>
      </c>
    </row>
    <row r="200192" spans="1:4">
      <c r="A200192" s="240">
        <v>43984</v>
      </c>
      <c r="B200192" s="187">
        <v>42</v>
      </c>
      <c r="C200192" s="187">
        <v>2583.9860816912401</v>
      </c>
      <c r="D200192" s="187">
        <v>2020.2</v>
      </c>
    </row>
    <row r="200193" spans="1:4">
      <c r="A200193" s="240">
        <v>43984</v>
      </c>
      <c r="B200193" s="187">
        <v>41</v>
      </c>
      <c r="C200193" s="187">
        <v>2658.7230589834699</v>
      </c>
      <c r="D200193" s="187">
        <v>2020.2</v>
      </c>
    </row>
    <row r="200194" spans="1:4">
      <c r="A200194" s="240">
        <v>43984</v>
      </c>
      <c r="B200194" s="187">
        <v>40</v>
      </c>
      <c r="C200194" s="187">
        <v>2726.22447030374</v>
      </c>
      <c r="D200194" s="187">
        <v>2020.2</v>
      </c>
    </row>
    <row r="200195" spans="1:4">
      <c r="A200195" s="240">
        <v>43984</v>
      </c>
      <c r="B200195" s="187">
        <v>39</v>
      </c>
      <c r="C200195" s="187">
        <v>2793.92829129341</v>
      </c>
      <c r="D200195" s="187">
        <v>2020.2</v>
      </c>
    </row>
    <row r="200196" spans="1:4">
      <c r="A200196" s="240">
        <v>43984</v>
      </c>
      <c r="B200196" s="187">
        <v>38</v>
      </c>
      <c r="C200196" s="187">
        <v>2903.6715289447502</v>
      </c>
      <c r="D200196" s="187">
        <v>2020.2</v>
      </c>
    </row>
    <row r="200197" spans="1:4">
      <c r="A200197" s="240">
        <v>43984</v>
      </c>
      <c r="B200197" s="187">
        <v>37</v>
      </c>
      <c r="C200197" s="187">
        <v>3051.2096885143701</v>
      </c>
      <c r="D200197" s="187">
        <v>2020.2</v>
      </c>
    </row>
    <row r="200198" spans="1:4">
      <c r="A200198" s="240">
        <v>43984</v>
      </c>
      <c r="B200198" s="187">
        <v>36</v>
      </c>
      <c r="C200198" s="187">
        <v>3164.0274007653402</v>
      </c>
      <c r="D200198" s="187">
        <v>2020.2</v>
      </c>
    </row>
    <row r="200199" spans="1:4">
      <c r="A200199" s="240">
        <v>43984</v>
      </c>
      <c r="B200199" s="187">
        <v>35</v>
      </c>
      <c r="C200199" s="187">
        <v>3134.10084782166</v>
      </c>
      <c r="D200199" s="187">
        <v>2020.2</v>
      </c>
    </row>
    <row r="200200" spans="1:4">
      <c r="A200200" s="240">
        <v>43984</v>
      </c>
      <c r="B200200" s="187">
        <v>34</v>
      </c>
      <c r="C200200" s="187">
        <v>2995.5509610735999</v>
      </c>
      <c r="D200200" s="187">
        <v>2020.2</v>
      </c>
    </row>
    <row r="200201" spans="1:4">
      <c r="A200201" s="240">
        <v>43984</v>
      </c>
      <c r="B200201" s="187">
        <v>33</v>
      </c>
      <c r="C200201" s="187">
        <v>2852.0911449006799</v>
      </c>
      <c r="D200201" s="187">
        <v>2020.2</v>
      </c>
    </row>
    <row r="200202" spans="1:4">
      <c r="A200202" s="240">
        <v>43984</v>
      </c>
      <c r="B200202" s="187">
        <v>32</v>
      </c>
      <c r="C200202" s="187">
        <v>2770.0308451620299</v>
      </c>
      <c r="D200202" s="187">
        <v>2020.2</v>
      </c>
    </row>
    <row r="200203" spans="1:4">
      <c r="A200203" s="240">
        <v>43984</v>
      </c>
      <c r="B200203" s="187">
        <v>31</v>
      </c>
      <c r="C200203" s="187">
        <v>2742.8647873605901</v>
      </c>
      <c r="D200203" s="187">
        <v>2020.2</v>
      </c>
    </row>
    <row r="200204" spans="1:4">
      <c r="A200204" s="240">
        <v>43984</v>
      </c>
      <c r="B200204" s="187">
        <v>30</v>
      </c>
      <c r="C200204" s="187">
        <v>2716.7844179540798</v>
      </c>
      <c r="D200204" s="187">
        <v>2020.2</v>
      </c>
    </row>
    <row r="200205" spans="1:4">
      <c r="A200205" s="240">
        <v>43984</v>
      </c>
      <c r="B200205" s="187">
        <v>29</v>
      </c>
      <c r="C200205" s="187">
        <v>2736.2076299230898</v>
      </c>
      <c r="D200205" s="187">
        <v>2020.2</v>
      </c>
    </row>
    <row r="200206" spans="1:4">
      <c r="A200206" s="240">
        <v>43984</v>
      </c>
      <c r="B200206" s="187">
        <v>28</v>
      </c>
      <c r="C200206" s="187">
        <v>2759.5112408812802</v>
      </c>
      <c r="D200206" s="187">
        <v>2020.2</v>
      </c>
    </row>
    <row r="200207" spans="1:4">
      <c r="A200207" s="240">
        <v>43984</v>
      </c>
      <c r="B200207" s="187">
        <v>27</v>
      </c>
      <c r="C200207" s="187">
        <v>2795.13227666888</v>
      </c>
      <c r="D200207" s="187">
        <v>2020.2</v>
      </c>
    </row>
    <row r="200208" spans="1:4">
      <c r="A200208" s="240">
        <v>43985</v>
      </c>
      <c r="B200208" s="187">
        <v>48</v>
      </c>
      <c r="C200208" s="187">
        <v>2636.5734922443298</v>
      </c>
      <c r="D200208" s="187">
        <v>2020.2</v>
      </c>
    </row>
    <row r="200209" spans="1:4">
      <c r="A200209" s="240">
        <v>43985</v>
      </c>
      <c r="B200209" s="187">
        <v>47</v>
      </c>
      <c r="C200209" s="187">
        <v>2759.6711507478899</v>
      </c>
      <c r="D200209" s="187">
        <v>2020.2</v>
      </c>
    </row>
    <row r="200210" spans="1:4">
      <c r="A200210" s="240">
        <v>43985</v>
      </c>
      <c r="B200210" s="187">
        <v>46</v>
      </c>
      <c r="C200210" s="187">
        <v>2896.4606937717799</v>
      </c>
      <c r="D200210" s="187">
        <v>2020.2</v>
      </c>
    </row>
    <row r="200211" spans="1:4">
      <c r="A200211" s="240">
        <v>43985</v>
      </c>
      <c r="B200211" s="187">
        <v>45</v>
      </c>
      <c r="C200211" s="187">
        <v>2924.5638535109802</v>
      </c>
      <c r="D200211" s="187">
        <v>2020.2</v>
      </c>
    </row>
    <row r="200212" spans="1:4">
      <c r="A200212" s="240">
        <v>43985</v>
      </c>
      <c r="B200212" s="187">
        <v>44</v>
      </c>
      <c r="C200212" s="187">
        <v>2958.3588977705199</v>
      </c>
      <c r="D200212" s="187">
        <v>2020.2</v>
      </c>
    </row>
    <row r="200213" spans="1:4">
      <c r="A200213" s="240">
        <v>43985</v>
      </c>
      <c r="B200213" s="187">
        <v>43</v>
      </c>
      <c r="C200213" s="187">
        <v>3038.0147798912499</v>
      </c>
      <c r="D200213" s="187">
        <v>2020.2</v>
      </c>
    </row>
    <row r="200214" spans="1:4">
      <c r="A200214" s="240">
        <v>43985</v>
      </c>
      <c r="B200214" s="187">
        <v>42</v>
      </c>
      <c r="C200214" s="187">
        <v>3078.6872284350002</v>
      </c>
      <c r="D200214" s="187">
        <v>2020.2</v>
      </c>
    </row>
    <row r="200215" spans="1:4">
      <c r="A200215" s="240">
        <v>43985</v>
      </c>
      <c r="B200215" s="187">
        <v>41</v>
      </c>
      <c r="C200215" s="187">
        <v>3142.4102447196101</v>
      </c>
      <c r="D200215" s="187">
        <v>2020.2</v>
      </c>
    </row>
    <row r="200216" spans="1:4">
      <c r="A200216" s="240">
        <v>43985</v>
      </c>
      <c r="B200216" s="187">
        <v>40</v>
      </c>
      <c r="C200216" s="187">
        <v>3169.4545153711101</v>
      </c>
      <c r="D200216" s="187">
        <v>2020.2</v>
      </c>
    </row>
    <row r="200217" spans="1:4">
      <c r="A200217" s="240">
        <v>43985</v>
      </c>
      <c r="B200217" s="187">
        <v>39</v>
      </c>
      <c r="C200217" s="187">
        <v>3221.96083040439</v>
      </c>
      <c r="D200217" s="187">
        <v>2020.2</v>
      </c>
    </row>
    <row r="200218" spans="1:4">
      <c r="A200218" s="240">
        <v>43985</v>
      </c>
      <c r="B200218" s="187">
        <v>38</v>
      </c>
      <c r="C200218" s="187">
        <v>3298.2178693225301</v>
      </c>
      <c r="D200218" s="187">
        <v>2020.2</v>
      </c>
    </row>
    <row r="200219" spans="1:4">
      <c r="A200219" s="240">
        <v>43985</v>
      </c>
      <c r="B200219" s="187">
        <v>37</v>
      </c>
      <c r="C200219" s="187">
        <v>3333.3363800739298</v>
      </c>
      <c r="D200219" s="187">
        <v>2020.2</v>
      </c>
    </row>
    <row r="200220" spans="1:4">
      <c r="A200220" s="240">
        <v>43985</v>
      </c>
      <c r="B200220" s="187">
        <v>36</v>
      </c>
      <c r="C200220" s="187">
        <v>3351.3891963892202</v>
      </c>
      <c r="D200220" s="187">
        <v>2020.2</v>
      </c>
    </row>
    <row r="200221" spans="1:4">
      <c r="A200221" s="240">
        <v>43985</v>
      </c>
      <c r="B200221" s="187">
        <v>35</v>
      </c>
      <c r="C200221" s="187">
        <v>3288.2351086963999</v>
      </c>
      <c r="D200221" s="187">
        <v>2020.2</v>
      </c>
    </row>
    <row r="200222" spans="1:4">
      <c r="A200222" s="240">
        <v>43985</v>
      </c>
      <c r="B200222" s="187">
        <v>34</v>
      </c>
      <c r="C200222" s="187">
        <v>3119.1381466002199</v>
      </c>
      <c r="D200222" s="187">
        <v>2020.2</v>
      </c>
    </row>
    <row r="200223" spans="1:4">
      <c r="A200223" s="240">
        <v>43985</v>
      </c>
      <c r="B200223" s="187">
        <v>33</v>
      </c>
      <c r="C200223" s="187">
        <v>3021.43205638976</v>
      </c>
      <c r="D200223" s="187">
        <v>2020.2</v>
      </c>
    </row>
    <row r="200224" spans="1:4">
      <c r="A200224" s="240">
        <v>43985</v>
      </c>
      <c r="B200224" s="187">
        <v>32</v>
      </c>
      <c r="C200224" s="187">
        <v>2935.6688405826799</v>
      </c>
      <c r="D200224" s="187">
        <v>2020.2</v>
      </c>
    </row>
    <row r="200225" spans="1:4">
      <c r="A200225" s="240">
        <v>43985</v>
      </c>
      <c r="B200225" s="187">
        <v>31</v>
      </c>
      <c r="C200225" s="187">
        <v>2944.5565537409502</v>
      </c>
      <c r="D200225" s="187">
        <v>2020.2</v>
      </c>
    </row>
    <row r="200226" spans="1:4">
      <c r="A200226" s="240">
        <v>43985</v>
      </c>
      <c r="B200226" s="187">
        <v>30</v>
      </c>
      <c r="C200226" s="187">
        <v>2934.3357282656398</v>
      </c>
      <c r="D200226" s="187">
        <v>2020.2</v>
      </c>
    </row>
    <row r="200227" spans="1:4">
      <c r="A200227" s="240">
        <v>43985</v>
      </c>
      <c r="B200227" s="187">
        <v>29</v>
      </c>
      <c r="C200227" s="187">
        <v>2911.0666330662598</v>
      </c>
      <c r="D200227" s="187">
        <v>2020.2</v>
      </c>
    </row>
    <row r="200228" spans="1:4">
      <c r="A200228" s="240">
        <v>43985</v>
      </c>
      <c r="B200228" s="187">
        <v>28</v>
      </c>
      <c r="C200228" s="187">
        <v>2977.7404122702601</v>
      </c>
      <c r="D200228" s="187">
        <v>2020.2</v>
      </c>
    </row>
    <row r="200229" spans="1:4">
      <c r="A200229" s="240">
        <v>43985</v>
      </c>
      <c r="B200229" s="187">
        <v>27</v>
      </c>
      <c r="C200229" s="187">
        <v>3017.4429655965901</v>
      </c>
      <c r="D200229" s="187">
        <v>2020.2</v>
      </c>
    </row>
    <row r="200230" spans="1:4">
      <c r="A200230" s="240">
        <v>43985</v>
      </c>
      <c r="B200230" s="187">
        <v>26</v>
      </c>
      <c r="C200230" s="187">
        <v>3011.9059541592101</v>
      </c>
      <c r="D200230" s="187">
        <v>2020.2</v>
      </c>
    </row>
    <row r="200231" spans="1:4">
      <c r="A200231" s="240">
        <v>43985</v>
      </c>
      <c r="B200231" s="187">
        <v>25</v>
      </c>
      <c r="C200231" s="187">
        <v>3019.0622175275498</v>
      </c>
      <c r="D200231" s="187">
        <v>2020.2</v>
      </c>
    </row>
    <row r="200232" spans="1:4">
      <c r="A200232" s="240">
        <v>43985</v>
      </c>
      <c r="B200232" s="187">
        <v>24</v>
      </c>
      <c r="C200232" s="187">
        <v>2948.13850506063</v>
      </c>
      <c r="D200232" s="187">
        <v>2020.2</v>
      </c>
    </row>
    <row r="200233" spans="1:4">
      <c r="A200233" s="240">
        <v>43985</v>
      </c>
      <c r="B200233" s="187">
        <v>23</v>
      </c>
      <c r="C200233" s="187">
        <v>2905.7593295242</v>
      </c>
      <c r="D200233" s="187">
        <v>2020.2</v>
      </c>
    </row>
    <row r="200234" spans="1:4">
      <c r="A200234" s="240">
        <v>43985</v>
      </c>
      <c r="B200234" s="187">
        <v>22</v>
      </c>
      <c r="C200234" s="187">
        <v>2852.4258544650702</v>
      </c>
      <c r="D200234" s="187">
        <v>2020.2</v>
      </c>
    </row>
    <row r="200235" spans="1:4">
      <c r="A200235" s="240">
        <v>43985</v>
      </c>
      <c r="B200235" s="187">
        <v>21</v>
      </c>
      <c r="C200235" s="187">
        <v>2799.4257030469998</v>
      </c>
      <c r="D200235" s="187">
        <v>2020.2</v>
      </c>
    </row>
    <row r="200236" spans="1:4">
      <c r="A200236" s="240">
        <v>43985</v>
      </c>
      <c r="B200236" s="187">
        <v>20</v>
      </c>
      <c r="C200236" s="187">
        <v>2715.6197786574498</v>
      </c>
      <c r="D200236" s="187">
        <v>2020.2</v>
      </c>
    </row>
    <row r="200237" spans="1:4">
      <c r="A200237" s="240">
        <v>43985</v>
      </c>
      <c r="B200237" s="187">
        <v>19</v>
      </c>
      <c r="C200237" s="187">
        <v>2655.62340452434</v>
      </c>
      <c r="D200237" s="187">
        <v>2020.2</v>
      </c>
    </row>
    <row r="200238" spans="1:4">
      <c r="A200238" s="240">
        <v>43985</v>
      </c>
      <c r="B200238" s="187">
        <v>18</v>
      </c>
      <c r="C200238" s="187">
        <v>2588.9008705129199</v>
      </c>
      <c r="D200238" s="187">
        <v>2020.2</v>
      </c>
    </row>
    <row r="200239" spans="1:4">
      <c r="A200239" s="240">
        <v>43985</v>
      </c>
      <c r="B200239" s="187">
        <v>17</v>
      </c>
      <c r="C200239" s="187">
        <v>2522.3826582698998</v>
      </c>
      <c r="D200239" s="187">
        <v>2020.2</v>
      </c>
    </row>
    <row r="200240" spans="1:4">
      <c r="A200240" s="240">
        <v>43985</v>
      </c>
      <c r="B200240" s="187">
        <v>16</v>
      </c>
      <c r="C200240" s="187">
        <v>2370.85587718739</v>
      </c>
      <c r="D200240" s="187">
        <v>2020.2</v>
      </c>
    </row>
    <row r="200241" spans="1:4">
      <c r="A200241" s="240">
        <v>43985</v>
      </c>
      <c r="B200241" s="187">
        <v>15</v>
      </c>
      <c r="C200241" s="187">
        <v>2245.91702503229</v>
      </c>
      <c r="D200241" s="187">
        <v>2020.2</v>
      </c>
    </row>
    <row r="200242" spans="1:4">
      <c r="A200242" s="240">
        <v>43985</v>
      </c>
      <c r="B200242" s="187">
        <v>14</v>
      </c>
      <c r="C200242" s="187">
        <v>2095.3188499469302</v>
      </c>
      <c r="D200242" s="187">
        <v>2020.2</v>
      </c>
    </row>
    <row r="200243" spans="1:4">
      <c r="A200243" s="240">
        <v>43985</v>
      </c>
      <c r="B200243" s="187">
        <v>13</v>
      </c>
      <c r="C200243" s="187">
        <v>1959.49813561835</v>
      </c>
      <c r="D200243" s="187">
        <v>2020.2</v>
      </c>
    </row>
    <row r="200244" spans="1:4">
      <c r="A200244" s="240">
        <v>43985</v>
      </c>
      <c r="B200244" s="187">
        <v>12</v>
      </c>
      <c r="C200244" s="187">
        <v>1799.6997002724599</v>
      </c>
      <c r="D200244" s="187">
        <v>2020.2</v>
      </c>
    </row>
    <row r="200245" spans="1:4">
      <c r="A200245" s="240">
        <v>43985</v>
      </c>
      <c r="B200245" s="187">
        <v>11</v>
      </c>
      <c r="C200245" s="187">
        <v>1771.7764469030301</v>
      </c>
      <c r="D200245" s="187">
        <v>2020.2</v>
      </c>
    </row>
    <row r="200246" spans="1:4">
      <c r="A200246" s="240">
        <v>43985</v>
      </c>
      <c r="B200246" s="187">
        <v>10</v>
      </c>
      <c r="C200246" s="187">
        <v>1664.89261019527</v>
      </c>
      <c r="D200246" s="187">
        <v>2020.2</v>
      </c>
    </row>
    <row r="200247" spans="1:4">
      <c r="A200247" s="240">
        <v>43985</v>
      </c>
      <c r="B200247" s="187">
        <v>9</v>
      </c>
      <c r="C200247" s="187">
        <v>1657.6491458053299</v>
      </c>
      <c r="D200247" s="187">
        <v>2020.2</v>
      </c>
    </row>
    <row r="200248" spans="1:4">
      <c r="A200248" s="240">
        <v>43985</v>
      </c>
      <c r="B200248" s="187">
        <v>8</v>
      </c>
      <c r="C200248" s="187">
        <v>1676.7137968950601</v>
      </c>
      <c r="D200248" s="187">
        <v>2020.2</v>
      </c>
    </row>
    <row r="200249" spans="1:4">
      <c r="A200249" s="240">
        <v>43985</v>
      </c>
      <c r="B200249" s="187">
        <v>7</v>
      </c>
      <c r="C200249" s="187">
        <v>1599.3025216762001</v>
      </c>
      <c r="D200249" s="187">
        <v>2020.2</v>
      </c>
    </row>
    <row r="200250" spans="1:4">
      <c r="A200250" s="240">
        <v>43985</v>
      </c>
      <c r="B200250" s="187">
        <v>6</v>
      </c>
      <c r="C200250" s="187">
        <v>1571.89124645734</v>
      </c>
      <c r="D200250" s="187">
        <v>2020.2</v>
      </c>
    </row>
    <row r="200251" spans="1:4">
      <c r="A200251" s="240">
        <v>43985</v>
      </c>
      <c r="B200251" s="187">
        <v>5</v>
      </c>
      <c r="C200251" s="187">
        <v>1585.5501235638401</v>
      </c>
      <c r="D200251" s="187">
        <v>2020.2</v>
      </c>
    </row>
    <row r="200252" spans="1:4">
      <c r="A200252" s="240">
        <v>43985</v>
      </c>
      <c r="B200252" s="187">
        <v>4</v>
      </c>
      <c r="C200252" s="187">
        <v>1605.20900067035</v>
      </c>
      <c r="D200252" s="187">
        <v>2020.2</v>
      </c>
    </row>
    <row r="200253" spans="1:4">
      <c r="A200253" s="240">
        <v>43985</v>
      </c>
      <c r="B200253" s="187">
        <v>3</v>
      </c>
      <c r="C200253" s="187">
        <v>1634.5652635328299</v>
      </c>
      <c r="D200253" s="187">
        <v>2020.2</v>
      </c>
    </row>
    <row r="200254" spans="1:4">
      <c r="A200254" s="240">
        <v>43985</v>
      </c>
      <c r="B200254" s="187">
        <v>2</v>
      </c>
      <c r="C200254" s="187">
        <v>1757.9215263952999</v>
      </c>
      <c r="D200254" s="187">
        <v>2020.2</v>
      </c>
    </row>
    <row r="200255" spans="1:4">
      <c r="A200255" s="240">
        <v>43985</v>
      </c>
      <c r="B200255" s="187">
        <v>1</v>
      </c>
      <c r="C200255" s="187">
        <v>1917.7537155663799</v>
      </c>
      <c r="D200255" s="187">
        <v>2020.2</v>
      </c>
    </row>
    <row r="200256" spans="1:4">
      <c r="A200256" s="240">
        <v>43986</v>
      </c>
      <c r="B200256" s="187">
        <v>48</v>
      </c>
      <c r="C200256" s="187">
        <v>2460.9462588137199</v>
      </c>
      <c r="D200256" s="187">
        <v>2020.2</v>
      </c>
    </row>
    <row r="200257" spans="1:4">
      <c r="A200257" s="240">
        <v>43986</v>
      </c>
      <c r="B200257" s="187">
        <v>47</v>
      </c>
      <c r="C200257" s="187">
        <v>2526.8486003101598</v>
      </c>
      <c r="D200257" s="187">
        <v>2020.2</v>
      </c>
    </row>
    <row r="200258" spans="1:4">
      <c r="A200258" s="240">
        <v>43986</v>
      </c>
      <c r="B200258" s="187">
        <v>46</v>
      </c>
      <c r="C200258" s="187">
        <v>2756.7509418066002</v>
      </c>
      <c r="D200258" s="187">
        <v>2020.2</v>
      </c>
    </row>
    <row r="200259" spans="1:4">
      <c r="A200259" s="240">
        <v>43986</v>
      </c>
      <c r="B200259" s="187">
        <v>45</v>
      </c>
      <c r="C200259" s="187">
        <v>2810.3506690590202</v>
      </c>
      <c r="D200259" s="187">
        <v>2020.2</v>
      </c>
    </row>
    <row r="200260" spans="1:4">
      <c r="A200260" s="240">
        <v>43986</v>
      </c>
      <c r="B200260" s="187">
        <v>44</v>
      </c>
      <c r="C200260" s="187">
        <v>2794.9503963114298</v>
      </c>
      <c r="D200260" s="187">
        <v>2020.2</v>
      </c>
    </row>
    <row r="200261" spans="1:4">
      <c r="A200261" s="240">
        <v>43986</v>
      </c>
      <c r="B200261" s="187">
        <v>43</v>
      </c>
      <c r="C200261" s="187">
        <v>2736.34138035564</v>
      </c>
      <c r="D200261" s="187">
        <v>2020.2</v>
      </c>
    </row>
    <row r="200262" spans="1:4">
      <c r="A200262" s="240">
        <v>43986</v>
      </c>
      <c r="B200262" s="187">
        <v>42</v>
      </c>
      <c r="C200262" s="187">
        <v>2749.4362452954701</v>
      </c>
      <c r="D200262" s="187">
        <v>2020.2</v>
      </c>
    </row>
    <row r="200263" spans="1:4">
      <c r="A200263" s="240">
        <v>43986</v>
      </c>
      <c r="B200263" s="187">
        <v>41</v>
      </c>
      <c r="C200263" s="187">
        <v>2848.1447456812002</v>
      </c>
      <c r="D200263" s="187">
        <v>2020.2</v>
      </c>
    </row>
    <row r="200264" spans="1:4">
      <c r="A200264" s="240">
        <v>43986</v>
      </c>
      <c r="B200264" s="187">
        <v>40</v>
      </c>
      <c r="C200264" s="187">
        <v>2846.2133458395201</v>
      </c>
      <c r="D200264" s="187">
        <v>2020.2</v>
      </c>
    </row>
    <row r="200265" spans="1:4">
      <c r="A200265" s="240">
        <v>43986</v>
      </c>
      <c r="B200265" s="187">
        <v>39</v>
      </c>
      <c r="C200265" s="187">
        <v>2947.8109496689099</v>
      </c>
      <c r="D200265" s="187">
        <v>2020.2</v>
      </c>
    </row>
    <row r="200266" spans="1:4">
      <c r="A200266" s="240">
        <v>43986</v>
      </c>
      <c r="B200266" s="187">
        <v>38</v>
      </c>
      <c r="C200266" s="187">
        <v>3007.3874170275599</v>
      </c>
      <c r="D200266" s="187">
        <v>2020.2</v>
      </c>
    </row>
    <row r="200267" spans="1:4">
      <c r="A200267" s="240">
        <v>43986</v>
      </c>
      <c r="B200267" s="187">
        <v>37</v>
      </c>
      <c r="C200267" s="187">
        <v>3118.76248161374</v>
      </c>
      <c r="D200267" s="187">
        <v>2020.2</v>
      </c>
    </row>
    <row r="200268" spans="1:4">
      <c r="A200268" s="240">
        <v>43986</v>
      </c>
      <c r="B200268" s="187">
        <v>36</v>
      </c>
      <c r="C200268" s="187">
        <v>3252.0958445144001</v>
      </c>
      <c r="D200268" s="187">
        <v>2020.2</v>
      </c>
    </row>
    <row r="200269" spans="1:4">
      <c r="A200269" s="240">
        <v>43986</v>
      </c>
      <c r="B200269" s="187">
        <v>35</v>
      </c>
      <c r="C200269" s="187">
        <v>3235.5896938921201</v>
      </c>
      <c r="D200269" s="187">
        <v>2020.2</v>
      </c>
    </row>
    <row r="200270" spans="1:4">
      <c r="A200270" s="240">
        <v>43986</v>
      </c>
      <c r="B200270" s="187">
        <v>34</v>
      </c>
      <c r="C200270" s="187">
        <v>3129.6269012389598</v>
      </c>
      <c r="D200270" s="187">
        <v>2020.2</v>
      </c>
    </row>
    <row r="200271" spans="1:4">
      <c r="A200271" s="240">
        <v>43986</v>
      </c>
      <c r="B200271" s="187">
        <v>33</v>
      </c>
      <c r="C200271" s="187">
        <v>3020.2815185065001</v>
      </c>
      <c r="D200271" s="187">
        <v>2020.2</v>
      </c>
    </row>
    <row r="200272" spans="1:4">
      <c r="A200272" s="240">
        <v>43986</v>
      </c>
      <c r="B200272" s="187">
        <v>32</v>
      </c>
      <c r="C200272" s="187">
        <v>2981.1246502428899</v>
      </c>
      <c r="D200272" s="187">
        <v>2020.2</v>
      </c>
    </row>
    <row r="200273" spans="1:4">
      <c r="A200273" s="240">
        <v>43986</v>
      </c>
      <c r="B200273" s="187">
        <v>31</v>
      </c>
      <c r="C200273" s="187">
        <v>2987.7698666485799</v>
      </c>
      <c r="D200273" s="187">
        <v>2020.2</v>
      </c>
    </row>
    <row r="200274" spans="1:4">
      <c r="A200274" s="240">
        <v>43986</v>
      </c>
      <c r="B200274" s="187">
        <v>30</v>
      </c>
      <c r="C200274" s="187">
        <v>2998.39794537528</v>
      </c>
      <c r="D200274" s="187">
        <v>2020.2</v>
      </c>
    </row>
    <row r="200275" spans="1:4">
      <c r="A200275" s="240">
        <v>43986</v>
      </c>
      <c r="B200275" s="187">
        <v>29</v>
      </c>
      <c r="C200275" s="187">
        <v>3011.2174705596999</v>
      </c>
      <c r="D200275" s="187">
        <v>2020.2</v>
      </c>
    </row>
    <row r="200276" spans="1:4">
      <c r="A200276" s="240">
        <v>43986</v>
      </c>
      <c r="B200276" s="187">
        <v>28</v>
      </c>
      <c r="C200276" s="187">
        <v>3053.7285175223601</v>
      </c>
      <c r="D200276" s="187">
        <v>2020.2</v>
      </c>
    </row>
    <row r="200277" spans="1:4">
      <c r="A200277" s="240">
        <v>43986</v>
      </c>
      <c r="B200277" s="187">
        <v>27</v>
      </c>
      <c r="C200277" s="187">
        <v>3130.2810941061198</v>
      </c>
      <c r="D200277" s="187">
        <v>2020.2</v>
      </c>
    </row>
    <row r="200278" spans="1:4">
      <c r="A200278" s="240">
        <v>43986</v>
      </c>
      <c r="B200278" s="187">
        <v>26</v>
      </c>
      <c r="C200278" s="187">
        <v>3176.5994557437298</v>
      </c>
      <c r="D200278" s="187">
        <v>2020.2</v>
      </c>
    </row>
    <row r="200279" spans="1:4">
      <c r="A200279" s="240">
        <v>43986</v>
      </c>
      <c r="B200279" s="187">
        <v>25</v>
      </c>
      <c r="C200279" s="187">
        <v>3198.74429399276</v>
      </c>
      <c r="D200279" s="187">
        <v>2020.2</v>
      </c>
    </row>
    <row r="200280" spans="1:4">
      <c r="A200280" s="240">
        <v>43986</v>
      </c>
      <c r="B200280" s="187">
        <v>24</v>
      </c>
      <c r="C200280" s="187">
        <v>3153.88378242421</v>
      </c>
      <c r="D200280" s="187">
        <v>2020.2</v>
      </c>
    </row>
    <row r="200281" spans="1:4">
      <c r="A200281" s="240">
        <v>43986</v>
      </c>
      <c r="B200281" s="187">
        <v>23</v>
      </c>
      <c r="C200281" s="187">
        <v>3140.3879977717902</v>
      </c>
      <c r="D200281" s="187">
        <v>2020.2</v>
      </c>
    </row>
    <row r="200282" spans="1:4">
      <c r="A200282" s="240">
        <v>43986</v>
      </c>
      <c r="B200282" s="187">
        <v>22</v>
      </c>
      <c r="C200282" s="187">
        <v>3124.78938704545</v>
      </c>
      <c r="D200282" s="187">
        <v>2020.2</v>
      </c>
    </row>
    <row r="200283" spans="1:4">
      <c r="A200283" s="240">
        <v>43986</v>
      </c>
      <c r="B200283" s="187">
        <v>21</v>
      </c>
      <c r="C200283" s="187">
        <v>3077.17578523885</v>
      </c>
      <c r="D200283" s="187">
        <v>2020.2</v>
      </c>
    </row>
    <row r="200284" spans="1:4">
      <c r="A200284" s="240">
        <v>43986</v>
      </c>
      <c r="B200284" s="187">
        <v>20</v>
      </c>
      <c r="C200284" s="187">
        <v>3026.5450457532602</v>
      </c>
      <c r="D200284" s="187">
        <v>2020.2</v>
      </c>
    </row>
    <row r="200285" spans="1:4">
      <c r="A200285" s="240">
        <v>43986</v>
      </c>
      <c r="B200285" s="187">
        <v>19</v>
      </c>
      <c r="C200285" s="187">
        <v>2992.9788974514499</v>
      </c>
      <c r="D200285" s="187">
        <v>2020.2</v>
      </c>
    </row>
    <row r="200286" spans="1:4">
      <c r="A200286" s="240">
        <v>43986</v>
      </c>
      <c r="B200286" s="187">
        <v>18</v>
      </c>
      <c r="C200286" s="187">
        <v>2931.2984979563998</v>
      </c>
      <c r="D200286" s="187">
        <v>2020.2</v>
      </c>
    </row>
    <row r="200287" spans="1:4">
      <c r="A200287" s="240">
        <v>43986</v>
      </c>
      <c r="B200287" s="187">
        <v>17</v>
      </c>
      <c r="C200287" s="187">
        <v>2859.3375781426398</v>
      </c>
      <c r="D200287" s="187">
        <v>2020.2</v>
      </c>
    </row>
    <row r="200288" spans="1:4">
      <c r="A200288" s="240">
        <v>43986</v>
      </c>
      <c r="B200288" s="187">
        <v>16</v>
      </c>
      <c r="C200288" s="187">
        <v>2712.3138201725901</v>
      </c>
      <c r="D200288" s="187">
        <v>2020.2</v>
      </c>
    </row>
    <row r="200289" spans="1:4">
      <c r="A200289" s="240">
        <v>43986</v>
      </c>
      <c r="B200289" s="187">
        <v>15</v>
      </c>
      <c r="C200289" s="187">
        <v>2585.6132911037298</v>
      </c>
      <c r="D200289" s="187">
        <v>2020.2</v>
      </c>
    </row>
    <row r="200290" spans="1:4">
      <c r="A200290" s="240">
        <v>43986</v>
      </c>
      <c r="B200290" s="187">
        <v>14</v>
      </c>
      <c r="C200290" s="187">
        <v>2443.5760837568901</v>
      </c>
      <c r="D200290" s="187">
        <v>2020.2</v>
      </c>
    </row>
    <row r="200291" spans="1:4">
      <c r="A200291" s="240">
        <v>43986</v>
      </c>
      <c r="B200291" s="187">
        <v>13</v>
      </c>
      <c r="C200291" s="187">
        <v>2338.2286872305499</v>
      </c>
      <c r="D200291" s="187">
        <v>2020.2</v>
      </c>
    </row>
    <row r="200292" spans="1:4">
      <c r="A200292" s="240">
        <v>43986</v>
      </c>
      <c r="B200292" s="187">
        <v>12</v>
      </c>
      <c r="C200292" s="187">
        <v>2216.2511018282198</v>
      </c>
      <c r="D200292" s="187">
        <v>2020.2</v>
      </c>
    </row>
    <row r="200293" spans="1:4">
      <c r="A200293" s="240">
        <v>43986</v>
      </c>
      <c r="B200293" s="187">
        <v>11</v>
      </c>
      <c r="C200293" s="187">
        <v>2172.4763851927801</v>
      </c>
      <c r="D200293" s="187">
        <v>2020.2</v>
      </c>
    </row>
    <row r="200294" spans="1:4">
      <c r="A200294" s="240">
        <v>43986</v>
      </c>
      <c r="B200294" s="187">
        <v>10</v>
      </c>
      <c r="C200294" s="187">
        <v>2143.77021927329</v>
      </c>
      <c r="D200294" s="187">
        <v>2020.2</v>
      </c>
    </row>
    <row r="200295" spans="1:4">
      <c r="A200295" s="240">
        <v>43986</v>
      </c>
      <c r="B200295" s="187">
        <v>9</v>
      </c>
      <c r="C200295" s="187">
        <v>2199.86787777685</v>
      </c>
      <c r="D200295" s="187">
        <v>2020.2</v>
      </c>
    </row>
    <row r="200296" spans="1:4">
      <c r="A200296" s="240">
        <v>43986</v>
      </c>
      <c r="B200296" s="187">
        <v>8</v>
      </c>
      <c r="C200296" s="187">
        <v>2218.6574208007501</v>
      </c>
      <c r="D200296" s="187">
        <v>2020.2</v>
      </c>
    </row>
    <row r="200297" spans="1:4">
      <c r="A200297" s="240">
        <v>43986</v>
      </c>
      <c r="B200297" s="187">
        <v>7</v>
      </c>
      <c r="C200297" s="187">
        <v>2223.5872684753799</v>
      </c>
      <c r="D200297" s="187">
        <v>2020.2</v>
      </c>
    </row>
    <row r="200298" spans="1:4">
      <c r="A200298" s="240">
        <v>43986</v>
      </c>
      <c r="B200298" s="187">
        <v>6</v>
      </c>
      <c r="C200298" s="187">
        <v>2224.8252316296798</v>
      </c>
      <c r="D200298" s="187">
        <v>2020.2</v>
      </c>
    </row>
    <row r="200299" spans="1:4">
      <c r="A200299" s="240">
        <v>43986</v>
      </c>
      <c r="B200299" s="187">
        <v>5</v>
      </c>
      <c r="C200299" s="187">
        <v>2235.6794257432998</v>
      </c>
      <c r="D200299" s="187">
        <v>2020.2</v>
      </c>
    </row>
    <row r="200300" spans="1:4">
      <c r="A200300" s="240">
        <v>43986</v>
      </c>
      <c r="B200300" s="187">
        <v>4</v>
      </c>
      <c r="C200300" s="187">
        <v>2262.2255043772602</v>
      </c>
      <c r="D200300" s="187">
        <v>2020.2</v>
      </c>
    </row>
    <row r="200301" spans="1:4">
      <c r="A200301" s="240">
        <v>43986</v>
      </c>
      <c r="B200301" s="187">
        <v>3</v>
      </c>
      <c r="C200301" s="187">
        <v>2338.70143068585</v>
      </c>
      <c r="D200301" s="187">
        <v>2020.2</v>
      </c>
    </row>
    <row r="200302" spans="1:4">
      <c r="A200302" s="240">
        <v>43986</v>
      </c>
      <c r="B200302" s="187">
        <v>2</v>
      </c>
      <c r="C200302" s="187">
        <v>2404.8692415147798</v>
      </c>
      <c r="D200302" s="187">
        <v>2020.2</v>
      </c>
    </row>
    <row r="200303" spans="1:4">
      <c r="A200303" s="240">
        <v>43986</v>
      </c>
      <c r="B200303" s="187">
        <v>1</v>
      </c>
      <c r="C200303" s="187">
        <v>2508.2213668795598</v>
      </c>
      <c r="D200303" s="187">
        <v>2020.2</v>
      </c>
    </row>
    <row r="200304" spans="1:4">
      <c r="A200304" s="240">
        <v>43987</v>
      </c>
      <c r="B200304" s="187">
        <v>39</v>
      </c>
      <c r="C200304" s="187">
        <v>2788.0198142301601</v>
      </c>
      <c r="D200304" s="187">
        <v>2020.2</v>
      </c>
    </row>
    <row r="200305" spans="1:4">
      <c r="A200305" s="240">
        <v>43987</v>
      </c>
      <c r="B200305" s="187">
        <v>38</v>
      </c>
      <c r="C200305" s="187">
        <v>2842.0668450868998</v>
      </c>
      <c r="D200305" s="187">
        <v>2020.2</v>
      </c>
    </row>
    <row r="200306" spans="1:4">
      <c r="A200306" s="240">
        <v>43987</v>
      </c>
      <c r="B200306" s="187">
        <v>37</v>
      </c>
      <c r="C200306" s="187">
        <v>2917.98381745086</v>
      </c>
      <c r="D200306" s="187">
        <v>2020.2</v>
      </c>
    </row>
    <row r="200307" spans="1:4">
      <c r="A200307" s="240">
        <v>43987</v>
      </c>
      <c r="B200307" s="187">
        <v>36</v>
      </c>
      <c r="C200307" s="187">
        <v>2978.1289294592102</v>
      </c>
      <c r="D200307" s="187">
        <v>2020.2</v>
      </c>
    </row>
    <row r="200308" spans="1:4">
      <c r="A200308" s="240">
        <v>43987</v>
      </c>
      <c r="B200308" s="187">
        <v>35</v>
      </c>
      <c r="C200308" s="187">
        <v>2900.76190452628</v>
      </c>
      <c r="D200308" s="187">
        <v>2020.2</v>
      </c>
    </row>
    <row r="200309" spans="1:4">
      <c r="A200309" s="240">
        <v>43987</v>
      </c>
      <c r="B200309" s="187">
        <v>34</v>
      </c>
      <c r="C200309" s="187">
        <v>2774.6058815587799</v>
      </c>
      <c r="D200309" s="187">
        <v>2020.2</v>
      </c>
    </row>
    <row r="200310" spans="1:4">
      <c r="A200310" s="240">
        <v>43987</v>
      </c>
      <c r="B200310" s="187">
        <v>33</v>
      </c>
      <c r="C200310" s="187">
        <v>2688.2014379549901</v>
      </c>
      <c r="D200310" s="187">
        <v>2020.2</v>
      </c>
    </row>
    <row r="200311" spans="1:4">
      <c r="A200311" s="240">
        <v>43987</v>
      </c>
      <c r="B200311" s="187">
        <v>32</v>
      </c>
      <c r="C200311" s="187">
        <v>2618.4196633543802</v>
      </c>
      <c r="D200311" s="187">
        <v>2020.2</v>
      </c>
    </row>
    <row r="200312" spans="1:4">
      <c r="A200312" s="240">
        <v>43987</v>
      </c>
      <c r="B200312" s="187">
        <v>31</v>
      </c>
      <c r="C200312" s="187">
        <v>2651.2548444202698</v>
      </c>
      <c r="D200312" s="187">
        <v>2020.2</v>
      </c>
    </row>
    <row r="200313" spans="1:4">
      <c r="A200313" s="240">
        <v>43987</v>
      </c>
      <c r="B200313" s="187">
        <v>30</v>
      </c>
      <c r="C200313" s="187">
        <v>2625.7523196648899</v>
      </c>
      <c r="D200313" s="187">
        <v>2020.2</v>
      </c>
    </row>
    <row r="200314" spans="1:4">
      <c r="A200314" s="240">
        <v>43987</v>
      </c>
      <c r="B200314" s="187">
        <v>29</v>
      </c>
      <c r="C200314" s="187">
        <v>2670.7954508954099</v>
      </c>
      <c r="D200314" s="187">
        <v>2020.2</v>
      </c>
    </row>
    <row r="200315" spans="1:4">
      <c r="A200315" s="240">
        <v>43987</v>
      </c>
      <c r="B200315" s="187">
        <v>28</v>
      </c>
      <c r="C200315" s="187">
        <v>2764.4447782513398</v>
      </c>
      <c r="D200315" s="187">
        <v>2020.2</v>
      </c>
    </row>
    <row r="200316" spans="1:4">
      <c r="A200316" s="240">
        <v>43987</v>
      </c>
      <c r="B200316" s="187">
        <v>27</v>
      </c>
      <c r="C200316" s="187">
        <v>2882.5692131672299</v>
      </c>
      <c r="D200316" s="187">
        <v>2020.2</v>
      </c>
    </row>
    <row r="200317" spans="1:4">
      <c r="A200317" s="240">
        <v>43987</v>
      </c>
      <c r="B200317" s="187">
        <v>26</v>
      </c>
      <c r="C200317" s="187">
        <v>2895.9960510031201</v>
      </c>
      <c r="D200317" s="187">
        <v>2020.2</v>
      </c>
    </row>
    <row r="200318" spans="1:4">
      <c r="A200318" s="240">
        <v>43987</v>
      </c>
      <c r="B200318" s="187">
        <v>25</v>
      </c>
      <c r="C200318" s="187">
        <v>2921.4774161120599</v>
      </c>
      <c r="D200318" s="187">
        <v>2020.2</v>
      </c>
    </row>
    <row r="200319" spans="1:4">
      <c r="A200319" s="240">
        <v>43987</v>
      </c>
      <c r="B200319" s="187">
        <v>24</v>
      </c>
      <c r="C200319" s="187">
        <v>2888.6278155026698</v>
      </c>
      <c r="D200319" s="187">
        <v>2020.2</v>
      </c>
    </row>
    <row r="200320" spans="1:4">
      <c r="A200320" s="240">
        <v>43987</v>
      </c>
      <c r="B200320" s="187">
        <v>23</v>
      </c>
      <c r="C200320" s="187">
        <v>2881.2403581598101</v>
      </c>
      <c r="D200320" s="187">
        <v>2020.2</v>
      </c>
    </row>
    <row r="200321" spans="1:4">
      <c r="A200321" s="240">
        <v>43987</v>
      </c>
      <c r="B200321" s="187">
        <v>22</v>
      </c>
      <c r="C200321" s="187">
        <v>2871.1049182432898</v>
      </c>
      <c r="D200321" s="187">
        <v>2020.2</v>
      </c>
    </row>
    <row r="200322" spans="1:4">
      <c r="A200322" s="240">
        <v>43987</v>
      </c>
      <c r="B200322" s="187">
        <v>21</v>
      </c>
      <c r="C200322" s="187">
        <v>2865.4803738713699</v>
      </c>
      <c r="D200322" s="187">
        <v>2020.2</v>
      </c>
    </row>
    <row r="200323" spans="1:4">
      <c r="A200323" s="240">
        <v>43987</v>
      </c>
      <c r="B200323" s="187">
        <v>20</v>
      </c>
      <c r="C200323" s="187">
        <v>2887.8551646982401</v>
      </c>
      <c r="D200323" s="187">
        <v>2020.2</v>
      </c>
    </row>
    <row r="200324" spans="1:4">
      <c r="A200324" s="240">
        <v>43987</v>
      </c>
      <c r="B200324" s="187">
        <v>19</v>
      </c>
      <c r="C200324" s="187">
        <v>2837.7727685049199</v>
      </c>
      <c r="D200324" s="187">
        <v>2020.2</v>
      </c>
    </row>
    <row r="200325" spans="1:4">
      <c r="A200325" s="240">
        <v>43987</v>
      </c>
      <c r="B200325" s="187">
        <v>18</v>
      </c>
      <c r="C200325" s="187">
        <v>2818.60432117457</v>
      </c>
      <c r="D200325" s="187">
        <v>2020.2</v>
      </c>
    </row>
    <row r="200326" spans="1:4">
      <c r="A200326" s="240">
        <v>43987</v>
      </c>
      <c r="B200326" s="187">
        <v>17</v>
      </c>
      <c r="C200326" s="187">
        <v>2728.9203223600898</v>
      </c>
      <c r="D200326" s="187">
        <v>2020.2</v>
      </c>
    </row>
    <row r="200327" spans="1:4">
      <c r="A200327" s="240">
        <v>43987</v>
      </c>
      <c r="B200327" s="187">
        <v>16</v>
      </c>
      <c r="C200327" s="187">
        <v>2572.3048742615601</v>
      </c>
      <c r="D200327" s="187">
        <v>2020.2</v>
      </c>
    </row>
    <row r="200328" spans="1:4">
      <c r="A200328" s="240">
        <v>43987</v>
      </c>
      <c r="B200328" s="187">
        <v>15</v>
      </c>
      <c r="C200328" s="187">
        <v>2499.8755536323101</v>
      </c>
      <c r="D200328" s="187">
        <v>2020.2</v>
      </c>
    </row>
    <row r="200329" spans="1:4">
      <c r="A200329" s="240">
        <v>43987</v>
      </c>
      <c r="B200329" s="187">
        <v>14</v>
      </c>
      <c r="C200329" s="187">
        <v>2374.7657736020601</v>
      </c>
      <c r="D200329" s="187">
        <v>2020.2</v>
      </c>
    </row>
    <row r="200330" spans="1:4">
      <c r="A200330" s="240">
        <v>43987</v>
      </c>
      <c r="B200330" s="187">
        <v>13</v>
      </c>
      <c r="C200330" s="187">
        <v>2292.8614578521301</v>
      </c>
      <c r="D200330" s="187">
        <v>2020.2</v>
      </c>
    </row>
    <row r="200331" spans="1:4">
      <c r="A200331" s="240">
        <v>43987</v>
      </c>
      <c r="B200331" s="187">
        <v>12</v>
      </c>
      <c r="C200331" s="187">
        <v>2162.6313176875901</v>
      </c>
      <c r="D200331" s="187">
        <v>2020.2</v>
      </c>
    </row>
    <row r="200332" spans="1:4">
      <c r="A200332" s="240">
        <v>43987</v>
      </c>
      <c r="B200332" s="187">
        <v>11</v>
      </c>
      <c r="C200332" s="187">
        <v>2070.2375270867201</v>
      </c>
      <c r="D200332" s="187">
        <v>2020.2</v>
      </c>
    </row>
    <row r="200333" spans="1:4">
      <c r="A200333" s="240">
        <v>43987</v>
      </c>
      <c r="B200333" s="187">
        <v>10</v>
      </c>
      <c r="C200333" s="187">
        <v>2035.9448487918801</v>
      </c>
      <c r="D200333" s="187">
        <v>2020.2</v>
      </c>
    </row>
    <row r="200334" spans="1:4">
      <c r="A200334" s="240">
        <v>43987</v>
      </c>
      <c r="B200334" s="187">
        <v>9</v>
      </c>
      <c r="C200334" s="187">
        <v>2080.6257308409399</v>
      </c>
      <c r="D200334" s="187">
        <v>2020.2</v>
      </c>
    </row>
    <row r="200335" spans="1:4">
      <c r="A200335" s="240">
        <v>43987</v>
      </c>
      <c r="B200335" s="187">
        <v>8</v>
      </c>
      <c r="C200335" s="187">
        <v>2133.30661289</v>
      </c>
      <c r="D200335" s="187">
        <v>2020.2</v>
      </c>
    </row>
    <row r="200336" spans="1:4">
      <c r="A200336" s="240">
        <v>43987</v>
      </c>
      <c r="B200336" s="187">
        <v>7</v>
      </c>
      <c r="C200336" s="187">
        <v>2136.1222983541502</v>
      </c>
      <c r="D200336" s="187">
        <v>2020.2</v>
      </c>
    </row>
    <row r="200337" spans="1:4">
      <c r="A200337" s="240">
        <v>43987</v>
      </c>
      <c r="B200337" s="187">
        <v>6</v>
      </c>
      <c r="C200337" s="187">
        <v>2166.9379838183099</v>
      </c>
      <c r="D200337" s="187">
        <v>2020.2</v>
      </c>
    </row>
    <row r="200338" spans="1:4">
      <c r="A200338" s="240">
        <v>43987</v>
      </c>
      <c r="B200338" s="187">
        <v>5</v>
      </c>
      <c r="C200338" s="187">
        <v>2166.9696274942098</v>
      </c>
      <c r="D200338" s="187">
        <v>2020.2</v>
      </c>
    </row>
    <row r="200339" spans="1:4">
      <c r="A200339" s="240">
        <v>43987</v>
      </c>
      <c r="B200339" s="187">
        <v>4</v>
      </c>
      <c r="C200339" s="187">
        <v>2190.0012711701102</v>
      </c>
      <c r="D200339" s="187">
        <v>2020.2</v>
      </c>
    </row>
    <row r="200340" spans="1:4">
      <c r="A200340" s="240">
        <v>43987</v>
      </c>
      <c r="B200340" s="187">
        <v>3</v>
      </c>
      <c r="C200340" s="187">
        <v>2227.57899347997</v>
      </c>
      <c r="D200340" s="187">
        <v>2020.2</v>
      </c>
    </row>
    <row r="200341" spans="1:4">
      <c r="A200341" s="240">
        <v>43987</v>
      </c>
      <c r="B200341" s="187">
        <v>2</v>
      </c>
      <c r="C200341" s="187">
        <v>2275.1567157898198</v>
      </c>
      <c r="D200341" s="187">
        <v>2020.2</v>
      </c>
    </row>
    <row r="200342" spans="1:4">
      <c r="A200342" s="240">
        <v>43987</v>
      </c>
      <c r="B200342" s="187">
        <v>1</v>
      </c>
      <c r="C200342" s="187">
        <v>2359.5514873017701</v>
      </c>
      <c r="D200342" s="187">
        <v>2020.2</v>
      </c>
    </row>
    <row r="200343" spans="1:4">
      <c r="A200343" s="240">
        <v>43987</v>
      </c>
      <c r="B200343" s="187">
        <v>48</v>
      </c>
      <c r="C200343" s="187">
        <v>2284.99012984709</v>
      </c>
      <c r="D200343" s="187">
        <v>2020.2</v>
      </c>
    </row>
    <row r="200344" spans="1:4">
      <c r="A200344" s="240">
        <v>43987</v>
      </c>
      <c r="B200344" s="187">
        <v>47</v>
      </c>
      <c r="C200344" s="187">
        <v>2372.2115892944698</v>
      </c>
      <c r="D200344" s="187">
        <v>2020.2</v>
      </c>
    </row>
    <row r="200345" spans="1:4">
      <c r="A200345" s="240">
        <v>43987</v>
      </c>
      <c r="B200345" s="187">
        <v>46</v>
      </c>
      <c r="C200345" s="187">
        <v>2478.4330487418501</v>
      </c>
      <c r="D200345" s="187">
        <v>2020.2</v>
      </c>
    </row>
    <row r="200346" spans="1:4">
      <c r="A200346" s="240">
        <v>43987</v>
      </c>
      <c r="B200346" s="187">
        <v>45</v>
      </c>
      <c r="C200346" s="187">
        <v>2479.7301617502399</v>
      </c>
      <c r="D200346" s="187">
        <v>2020.2</v>
      </c>
    </row>
    <row r="200347" spans="1:4">
      <c r="A200347" s="240">
        <v>43987</v>
      </c>
      <c r="B200347" s="187">
        <v>44</v>
      </c>
      <c r="C200347" s="187">
        <v>2510.0278460145901</v>
      </c>
      <c r="D200347" s="187">
        <v>2020.2</v>
      </c>
    </row>
    <row r="200348" spans="1:4">
      <c r="A200348" s="240">
        <v>43987</v>
      </c>
      <c r="B200348" s="187">
        <v>43</v>
      </c>
      <c r="C200348" s="187">
        <v>2552.2764517082201</v>
      </c>
      <c r="D200348" s="187">
        <v>2020.2</v>
      </c>
    </row>
    <row r="200349" spans="1:4">
      <c r="A200349" s="240">
        <v>43987</v>
      </c>
      <c r="B200349" s="187">
        <v>42</v>
      </c>
      <c r="C200349" s="187">
        <v>2598.2752100307398</v>
      </c>
      <c r="D200349" s="187">
        <v>2020.2</v>
      </c>
    </row>
    <row r="200350" spans="1:4">
      <c r="A200350" s="240">
        <v>43987</v>
      </c>
      <c r="B200350" s="187">
        <v>41</v>
      </c>
      <c r="C200350" s="187">
        <v>2688.2257845210102</v>
      </c>
      <c r="D200350" s="187">
        <v>2020.2</v>
      </c>
    </row>
    <row r="200351" spans="1:4">
      <c r="A200351" s="240">
        <v>43987</v>
      </c>
      <c r="B200351" s="187">
        <v>40</v>
      </c>
      <c r="C200351" s="187">
        <v>2715.9613582541001</v>
      </c>
      <c r="D200351" s="187">
        <v>2020.2</v>
      </c>
    </row>
    <row r="200352" spans="1:4">
      <c r="A200352" s="240">
        <v>43988</v>
      </c>
      <c r="B200352" s="187">
        <v>48</v>
      </c>
      <c r="C200352" s="187">
        <v>2104.6821532191598</v>
      </c>
      <c r="D200352" s="187">
        <v>2020.2</v>
      </c>
    </row>
    <row r="200353" spans="1:4">
      <c r="A200353" s="240">
        <v>43988</v>
      </c>
      <c r="B200353" s="187">
        <v>47</v>
      </c>
      <c r="C200353" s="187">
        <v>2220.2172293818498</v>
      </c>
      <c r="D200353" s="187">
        <v>2020.2</v>
      </c>
    </row>
    <row r="200354" spans="1:4">
      <c r="A200354" s="240">
        <v>43988</v>
      </c>
      <c r="B200354" s="187">
        <v>46</v>
      </c>
      <c r="C200354" s="187">
        <v>2373.06042102419</v>
      </c>
      <c r="D200354" s="187">
        <v>2020.2</v>
      </c>
    </row>
    <row r="200355" spans="1:4">
      <c r="A200355" s="240">
        <v>43988</v>
      </c>
      <c r="B200355" s="187">
        <v>45</v>
      </c>
      <c r="C200355" s="187">
        <v>2395.2928829428502</v>
      </c>
      <c r="D200355" s="187">
        <v>2020.2</v>
      </c>
    </row>
    <row r="200356" spans="1:4">
      <c r="A200356" s="240">
        <v>43988</v>
      </c>
      <c r="B200356" s="187">
        <v>44</v>
      </c>
      <c r="C200356" s="187">
        <v>2393.5259161174799</v>
      </c>
      <c r="D200356" s="187">
        <v>2020.2</v>
      </c>
    </row>
    <row r="200357" spans="1:4">
      <c r="A200357" s="240">
        <v>43988</v>
      </c>
      <c r="B200357" s="187">
        <v>43</v>
      </c>
      <c r="C200357" s="187">
        <v>2444.7777380228799</v>
      </c>
      <c r="D200357" s="187">
        <v>2020.2</v>
      </c>
    </row>
    <row r="200358" spans="1:4">
      <c r="A200358" s="240">
        <v>43988</v>
      </c>
      <c r="B200358" s="187">
        <v>42</v>
      </c>
      <c r="C200358" s="187">
        <v>2531.7694299497898</v>
      </c>
      <c r="D200358" s="187">
        <v>2020.2</v>
      </c>
    </row>
    <row r="200359" spans="1:4">
      <c r="A200359" s="240">
        <v>43988</v>
      </c>
      <c r="B200359" s="187">
        <v>41</v>
      </c>
      <c r="C200359" s="187">
        <v>2605.21156598375</v>
      </c>
      <c r="D200359" s="187">
        <v>2020.2</v>
      </c>
    </row>
    <row r="200360" spans="1:4">
      <c r="A200360" s="240">
        <v>43988</v>
      </c>
      <c r="B200360" s="187">
        <v>40</v>
      </c>
      <c r="C200360" s="187">
        <v>2713.92125832379</v>
      </c>
      <c r="D200360" s="187">
        <v>2020.2</v>
      </c>
    </row>
    <row r="200361" spans="1:4">
      <c r="A200361" s="240">
        <v>43988</v>
      </c>
      <c r="B200361" s="187">
        <v>15</v>
      </c>
      <c r="C200361" s="187">
        <v>2280.3152298353398</v>
      </c>
      <c r="D200361" s="187">
        <v>2020.2</v>
      </c>
    </row>
    <row r="200362" spans="1:4">
      <c r="A200362" s="240">
        <v>43988</v>
      </c>
      <c r="B200362" s="187">
        <v>14</v>
      </c>
      <c r="C200362" s="187">
        <v>2185.9259335731699</v>
      </c>
      <c r="D200362" s="187">
        <v>2020.2</v>
      </c>
    </row>
    <row r="200363" spans="1:4">
      <c r="A200363" s="240">
        <v>43988</v>
      </c>
      <c r="B200363" s="187">
        <v>13</v>
      </c>
      <c r="C200363" s="187">
        <v>2147.4990465757101</v>
      </c>
      <c r="D200363" s="187">
        <v>2020.2</v>
      </c>
    </row>
    <row r="200364" spans="1:4">
      <c r="A200364" s="240">
        <v>43988</v>
      </c>
      <c r="B200364" s="187">
        <v>12</v>
      </c>
      <c r="C200364" s="187">
        <v>2055.11843131151</v>
      </c>
      <c r="D200364" s="187">
        <v>2020.2</v>
      </c>
    </row>
    <row r="200365" spans="1:4">
      <c r="A200365" s="240">
        <v>43988</v>
      </c>
      <c r="B200365" s="187">
        <v>11</v>
      </c>
      <c r="C200365" s="187">
        <v>2118.1556985643101</v>
      </c>
      <c r="D200365" s="187">
        <v>2020.2</v>
      </c>
    </row>
    <row r="200366" spans="1:4">
      <c r="A200366" s="240">
        <v>43988</v>
      </c>
      <c r="B200366" s="187">
        <v>10</v>
      </c>
      <c r="C200366" s="187">
        <v>2099.58277089993</v>
      </c>
      <c r="D200366" s="187">
        <v>2020.2</v>
      </c>
    </row>
    <row r="200367" spans="1:4">
      <c r="A200367" s="240">
        <v>43988</v>
      </c>
      <c r="B200367" s="187">
        <v>34</v>
      </c>
      <c r="C200367" s="187">
        <v>2965.5480075155601</v>
      </c>
      <c r="D200367" s="187">
        <v>2020.2</v>
      </c>
    </row>
    <row r="200368" spans="1:4">
      <c r="A200368" s="240">
        <v>43988</v>
      </c>
      <c r="B200368" s="187">
        <v>33</v>
      </c>
      <c r="C200368" s="187">
        <v>2884.6345146591202</v>
      </c>
      <c r="D200368" s="187">
        <v>2020.2</v>
      </c>
    </row>
    <row r="200369" spans="1:4">
      <c r="A200369" s="240">
        <v>43988</v>
      </c>
      <c r="B200369" s="187">
        <v>32</v>
      </c>
      <c r="C200369" s="187">
        <v>2857.1262507965998</v>
      </c>
      <c r="D200369" s="187">
        <v>2020.2</v>
      </c>
    </row>
    <row r="200370" spans="1:4">
      <c r="A200370" s="240">
        <v>43988</v>
      </c>
      <c r="B200370" s="187">
        <v>31</v>
      </c>
      <c r="C200370" s="187">
        <v>2914.2197093671498</v>
      </c>
      <c r="D200370" s="187">
        <v>2020.2</v>
      </c>
    </row>
    <row r="200371" spans="1:4">
      <c r="A200371" s="240">
        <v>43988</v>
      </c>
      <c r="B200371" s="187">
        <v>30</v>
      </c>
      <c r="C200371" s="187">
        <v>2955.8444359862801</v>
      </c>
      <c r="D200371" s="187">
        <v>2020.2</v>
      </c>
    </row>
    <row r="200372" spans="1:4">
      <c r="A200372" s="240">
        <v>43988</v>
      </c>
      <c r="B200372" s="187">
        <v>29</v>
      </c>
      <c r="C200372" s="187">
        <v>3002.64685685021</v>
      </c>
      <c r="D200372" s="187">
        <v>2020.2</v>
      </c>
    </row>
    <row r="200373" spans="1:4">
      <c r="A200373" s="240">
        <v>43988</v>
      </c>
      <c r="B200373" s="187">
        <v>28</v>
      </c>
      <c r="C200373" s="187">
        <v>3077.2889633014902</v>
      </c>
      <c r="D200373" s="187">
        <v>2020.2</v>
      </c>
    </row>
    <row r="200374" spans="1:4">
      <c r="A200374" s="240">
        <v>43988</v>
      </c>
      <c r="B200374" s="187">
        <v>1</v>
      </c>
      <c r="C200374" s="187">
        <v>2169.02727475863</v>
      </c>
      <c r="D200374" s="187">
        <v>2020.2</v>
      </c>
    </row>
    <row r="200375" spans="1:4">
      <c r="A200375" s="240">
        <v>43988</v>
      </c>
      <c r="B200375" s="187">
        <v>39</v>
      </c>
      <c r="C200375" s="187">
        <v>2803.3594450083601</v>
      </c>
      <c r="D200375" s="187">
        <v>2020.2</v>
      </c>
    </row>
    <row r="200376" spans="1:4">
      <c r="A200376" s="240">
        <v>43988</v>
      </c>
      <c r="B200376" s="187">
        <v>38</v>
      </c>
      <c r="C200376" s="187">
        <v>2926.4849461655399</v>
      </c>
      <c r="D200376" s="187">
        <v>2020.2</v>
      </c>
    </row>
    <row r="200377" spans="1:4">
      <c r="A200377" s="240">
        <v>43988</v>
      </c>
      <c r="B200377" s="187">
        <v>37</v>
      </c>
      <c r="C200377" s="187">
        <v>2979.21053450708</v>
      </c>
      <c r="D200377" s="187">
        <v>2020.2</v>
      </c>
    </row>
    <row r="200378" spans="1:4">
      <c r="A200378" s="240">
        <v>43988</v>
      </c>
      <c r="B200378" s="187">
        <v>36</v>
      </c>
      <c r="C200378" s="187">
        <v>3046.9246977292901</v>
      </c>
      <c r="D200378" s="187">
        <v>2020.2</v>
      </c>
    </row>
    <row r="200379" spans="1:4">
      <c r="A200379" s="240">
        <v>43988</v>
      </c>
      <c r="B200379" s="187">
        <v>35</v>
      </c>
      <c r="C200379" s="187">
        <v>3030.0535507132399</v>
      </c>
      <c r="D200379" s="187">
        <v>2020.2</v>
      </c>
    </row>
    <row r="200380" spans="1:4">
      <c r="A200380" s="240">
        <v>43988</v>
      </c>
      <c r="B200380" s="187">
        <v>27</v>
      </c>
      <c r="C200380" s="187">
        <v>3156.93753687344</v>
      </c>
      <c r="D200380" s="187">
        <v>2020.2</v>
      </c>
    </row>
    <row r="200381" spans="1:4">
      <c r="A200381" s="240">
        <v>43988</v>
      </c>
      <c r="B200381" s="187">
        <v>26</v>
      </c>
      <c r="C200381" s="187">
        <v>3149.92916608423</v>
      </c>
      <c r="D200381" s="187">
        <v>2020.2</v>
      </c>
    </row>
    <row r="200382" spans="1:4">
      <c r="A200382" s="240">
        <v>43988</v>
      </c>
      <c r="B200382" s="187">
        <v>25</v>
      </c>
      <c r="C200382" s="187">
        <v>3128.1905244664799</v>
      </c>
      <c r="D200382" s="187">
        <v>2020.2</v>
      </c>
    </row>
    <row r="200383" spans="1:4">
      <c r="A200383" s="240">
        <v>43988</v>
      </c>
      <c r="B200383" s="187">
        <v>24</v>
      </c>
      <c r="C200383" s="187">
        <v>3081.1891051042699</v>
      </c>
      <c r="D200383" s="187">
        <v>2020.2</v>
      </c>
    </row>
    <row r="200384" spans="1:4">
      <c r="A200384" s="240">
        <v>43988</v>
      </c>
      <c r="B200384" s="187">
        <v>23</v>
      </c>
      <c r="C200384" s="187">
        <v>3032.93083188129</v>
      </c>
      <c r="D200384" s="187">
        <v>2020.2</v>
      </c>
    </row>
    <row r="200385" spans="1:4">
      <c r="A200385" s="240">
        <v>43988</v>
      </c>
      <c r="B200385" s="187">
        <v>22</v>
      </c>
      <c r="C200385" s="187">
        <v>2931.1924015875602</v>
      </c>
      <c r="D200385" s="187">
        <v>2020.2</v>
      </c>
    </row>
    <row r="200386" spans="1:4">
      <c r="A200386" s="240">
        <v>43988</v>
      </c>
      <c r="B200386" s="187">
        <v>21</v>
      </c>
      <c r="C200386" s="187">
        <v>2833.6957117330899</v>
      </c>
      <c r="D200386" s="187">
        <v>2020.2</v>
      </c>
    </row>
    <row r="200387" spans="1:4">
      <c r="A200387" s="240">
        <v>43988</v>
      </c>
      <c r="B200387" s="187">
        <v>20</v>
      </c>
      <c r="C200387" s="187">
        <v>2774.2900600911198</v>
      </c>
      <c r="D200387" s="187">
        <v>2020.2</v>
      </c>
    </row>
    <row r="200388" spans="1:4">
      <c r="A200388" s="240">
        <v>43988</v>
      </c>
      <c r="B200388" s="187">
        <v>19</v>
      </c>
      <c r="C200388" s="187">
        <v>2693.6173375072399</v>
      </c>
      <c r="D200388" s="187">
        <v>2020.2</v>
      </c>
    </row>
    <row r="200389" spans="1:4">
      <c r="A200389" s="240">
        <v>43988</v>
      </c>
      <c r="B200389" s="187">
        <v>18</v>
      </c>
      <c r="C200389" s="187">
        <v>2591.85321396877</v>
      </c>
      <c r="D200389" s="187">
        <v>2020.2</v>
      </c>
    </row>
    <row r="200390" spans="1:4">
      <c r="A200390" s="240">
        <v>43988</v>
      </c>
      <c r="B200390" s="187">
        <v>17</v>
      </c>
      <c r="C200390" s="187">
        <v>2457.2211731805501</v>
      </c>
      <c r="D200390" s="187">
        <v>2020.2</v>
      </c>
    </row>
    <row r="200391" spans="1:4">
      <c r="A200391" s="240">
        <v>43988</v>
      </c>
      <c r="B200391" s="187">
        <v>16</v>
      </c>
      <c r="C200391" s="187">
        <v>2348.3724178672601</v>
      </c>
      <c r="D200391" s="187">
        <v>2020.2</v>
      </c>
    </row>
    <row r="200392" spans="1:4">
      <c r="A200392" s="240">
        <v>43988</v>
      </c>
      <c r="B200392" s="187">
        <v>9</v>
      </c>
      <c r="C200392" s="187">
        <v>2144.6036333305501</v>
      </c>
      <c r="D200392" s="187">
        <v>2020.2</v>
      </c>
    </row>
    <row r="200393" spans="1:4">
      <c r="A200393" s="240">
        <v>43988</v>
      </c>
      <c r="B200393" s="187">
        <v>8</v>
      </c>
      <c r="C200393" s="187">
        <v>2174.9337537527699</v>
      </c>
      <c r="D200393" s="187">
        <v>2020.2</v>
      </c>
    </row>
    <row r="200394" spans="1:4">
      <c r="A200394" s="240">
        <v>43988</v>
      </c>
      <c r="B200394" s="187">
        <v>7</v>
      </c>
      <c r="C200394" s="187">
        <v>2131.2528717037098</v>
      </c>
      <c r="D200394" s="187">
        <v>2020.2</v>
      </c>
    </row>
    <row r="200395" spans="1:4">
      <c r="A200395" s="240">
        <v>43988</v>
      </c>
      <c r="B200395" s="187">
        <v>6</v>
      </c>
      <c r="C200395" s="187">
        <v>2119.5719896546502</v>
      </c>
      <c r="D200395" s="187">
        <v>2020.2</v>
      </c>
    </row>
    <row r="200396" spans="1:4">
      <c r="A200396" s="240">
        <v>43988</v>
      </c>
      <c r="B200396" s="187">
        <v>5</v>
      </c>
      <c r="C200396" s="187">
        <v>2108.4206825326401</v>
      </c>
      <c r="D200396" s="187">
        <v>2020.2</v>
      </c>
    </row>
    <row r="200397" spans="1:4">
      <c r="A200397" s="240">
        <v>43988</v>
      </c>
      <c r="B200397" s="187">
        <v>4</v>
      </c>
      <c r="C200397" s="187">
        <v>2063.2693754106299</v>
      </c>
      <c r="D200397" s="187">
        <v>2020.2</v>
      </c>
    </row>
    <row r="200398" spans="1:4">
      <c r="A200398" s="240">
        <v>43988</v>
      </c>
      <c r="B200398" s="187">
        <v>3</v>
      </c>
      <c r="C200398" s="187">
        <v>2071.51283980057</v>
      </c>
      <c r="D200398" s="187">
        <v>2020.2</v>
      </c>
    </row>
    <row r="200399" spans="1:4">
      <c r="A200399" s="240">
        <v>43988</v>
      </c>
      <c r="B200399" s="187">
        <v>2</v>
      </c>
      <c r="C200399" s="187">
        <v>2120.7563041905</v>
      </c>
      <c r="D200399" s="187">
        <v>2020.2</v>
      </c>
    </row>
    <row r="200400" spans="1:4">
      <c r="A200400" s="240">
        <v>43989</v>
      </c>
      <c r="B200400" s="187">
        <v>29</v>
      </c>
      <c r="C200400" s="187">
        <v>2588.1451518991598</v>
      </c>
      <c r="D200400" s="187">
        <v>2020.2</v>
      </c>
    </row>
    <row r="200401" spans="1:4">
      <c r="A200401" s="240">
        <v>43989</v>
      </c>
      <c r="B200401" s="187">
        <v>27</v>
      </c>
      <c r="C200401" s="187">
        <v>2656.4801686617502</v>
      </c>
      <c r="D200401" s="187">
        <v>2020.2</v>
      </c>
    </row>
    <row r="200402" spans="1:4">
      <c r="A200402" s="240">
        <v>43989</v>
      </c>
      <c r="B200402" s="187">
        <v>26</v>
      </c>
      <c r="C200402" s="187">
        <v>2627.6286952129699</v>
      </c>
      <c r="D200402" s="187">
        <v>2020.2</v>
      </c>
    </row>
    <row r="200403" spans="1:4">
      <c r="A200403" s="240">
        <v>43989</v>
      </c>
      <c r="B200403" s="187">
        <v>48</v>
      </c>
      <c r="C200403" s="187">
        <v>2127.5102511764399</v>
      </c>
      <c r="D200403" s="187">
        <v>2020.2</v>
      </c>
    </row>
    <row r="200404" spans="1:4">
      <c r="A200404" s="240">
        <v>43989</v>
      </c>
      <c r="B200404" s="187">
        <v>47</v>
      </c>
      <c r="C200404" s="187">
        <v>2224.36994652571</v>
      </c>
      <c r="D200404" s="187">
        <v>2020.2</v>
      </c>
    </row>
    <row r="200405" spans="1:4">
      <c r="A200405" s="240">
        <v>43989</v>
      </c>
      <c r="B200405" s="187">
        <v>46</v>
      </c>
      <c r="C200405" s="187">
        <v>2324.2296418749702</v>
      </c>
      <c r="D200405" s="187">
        <v>2020.2</v>
      </c>
    </row>
    <row r="200406" spans="1:4">
      <c r="A200406" s="240">
        <v>43989</v>
      </c>
      <c r="B200406" s="187">
        <v>45</v>
      </c>
      <c r="C200406" s="187">
        <v>2340.78672298021</v>
      </c>
      <c r="D200406" s="187">
        <v>2020.2</v>
      </c>
    </row>
    <row r="200407" spans="1:4">
      <c r="A200407" s="240">
        <v>43989</v>
      </c>
      <c r="B200407" s="187">
        <v>44</v>
      </c>
      <c r="C200407" s="187">
        <v>2332.6519195651099</v>
      </c>
      <c r="D200407" s="187">
        <v>2020.2</v>
      </c>
    </row>
    <row r="200408" spans="1:4">
      <c r="A200408" s="240">
        <v>43989</v>
      </c>
      <c r="B200408" s="187">
        <v>43</v>
      </c>
      <c r="C200408" s="187">
        <v>2384.9147439417902</v>
      </c>
      <c r="D200408" s="187">
        <v>2020.2</v>
      </c>
    </row>
    <row r="200409" spans="1:4">
      <c r="A200409" s="240">
        <v>43989</v>
      </c>
      <c r="B200409" s="187">
        <v>42</v>
      </c>
      <c r="C200409" s="187">
        <v>2462.9037281967799</v>
      </c>
      <c r="D200409" s="187">
        <v>2020.2</v>
      </c>
    </row>
    <row r="200410" spans="1:4">
      <c r="A200410" s="240">
        <v>43989</v>
      </c>
      <c r="B200410" s="187">
        <v>41</v>
      </c>
      <c r="C200410" s="187">
        <v>2590.00205684105</v>
      </c>
      <c r="D200410" s="187">
        <v>2020.2</v>
      </c>
    </row>
    <row r="200411" spans="1:4">
      <c r="A200411" s="240">
        <v>43989</v>
      </c>
      <c r="B200411" s="187">
        <v>40</v>
      </c>
      <c r="C200411" s="187">
        <v>2648.1677936893302</v>
      </c>
      <c r="D200411" s="187">
        <v>2020.2</v>
      </c>
    </row>
    <row r="200412" spans="1:4">
      <c r="A200412" s="240">
        <v>43989</v>
      </c>
      <c r="B200412" s="187">
        <v>39</v>
      </c>
      <c r="C200412" s="187">
        <v>2700.6664840639501</v>
      </c>
      <c r="D200412" s="187">
        <v>2020.2</v>
      </c>
    </row>
    <row r="200413" spans="1:4">
      <c r="A200413" s="240">
        <v>43989</v>
      </c>
      <c r="B200413" s="187">
        <v>38</v>
      </c>
      <c r="C200413" s="187">
        <v>2776.1743145340401</v>
      </c>
      <c r="D200413" s="187">
        <v>2020.2</v>
      </c>
    </row>
    <row r="200414" spans="1:4">
      <c r="A200414" s="240">
        <v>43989</v>
      </c>
      <c r="B200414" s="187">
        <v>37</v>
      </c>
      <c r="C200414" s="187">
        <v>2867.0124900240999</v>
      </c>
      <c r="D200414" s="187">
        <v>2020.2</v>
      </c>
    </row>
    <row r="200415" spans="1:4">
      <c r="A200415" s="240">
        <v>43989</v>
      </c>
      <c r="B200415" s="187">
        <v>36</v>
      </c>
      <c r="C200415" s="187">
        <v>2963.77068967888</v>
      </c>
      <c r="D200415" s="187">
        <v>2020.2</v>
      </c>
    </row>
    <row r="200416" spans="1:4">
      <c r="A200416" s="240">
        <v>43989</v>
      </c>
      <c r="B200416" s="187">
        <v>35</v>
      </c>
      <c r="C200416" s="187">
        <v>2926.92450614171</v>
      </c>
      <c r="D200416" s="187">
        <v>2020.2</v>
      </c>
    </row>
    <row r="200417" spans="1:4">
      <c r="A200417" s="240">
        <v>43989</v>
      </c>
      <c r="B200417" s="187">
        <v>34</v>
      </c>
      <c r="C200417" s="187">
        <v>2826.5635274337401</v>
      </c>
      <c r="D200417" s="187">
        <v>2020.2</v>
      </c>
    </row>
    <row r="200418" spans="1:4">
      <c r="A200418" s="240">
        <v>43989</v>
      </c>
      <c r="B200418" s="187">
        <v>28</v>
      </c>
      <c r="C200418" s="187">
        <v>2620.57120687425</v>
      </c>
      <c r="D200418" s="187">
        <v>2020.2</v>
      </c>
    </row>
    <row r="200419" spans="1:4">
      <c r="A200419" s="240">
        <v>43989</v>
      </c>
      <c r="B200419" s="187">
        <v>25</v>
      </c>
      <c r="C200419" s="187">
        <v>2628.91849405227</v>
      </c>
      <c r="D200419" s="187">
        <v>2020.2</v>
      </c>
    </row>
    <row r="200420" spans="1:4">
      <c r="A200420" s="240">
        <v>43989</v>
      </c>
      <c r="B200420" s="187">
        <v>24</v>
      </c>
      <c r="C200420" s="187">
        <v>2553.1283170563102</v>
      </c>
      <c r="D200420" s="187">
        <v>2020.2</v>
      </c>
    </row>
    <row r="200421" spans="1:4">
      <c r="A200421" s="240">
        <v>43989</v>
      </c>
      <c r="B200421" s="187">
        <v>23</v>
      </c>
      <c r="C200421" s="187">
        <v>2492.2812257877399</v>
      </c>
      <c r="D200421" s="187">
        <v>2020.2</v>
      </c>
    </row>
    <row r="200422" spans="1:4">
      <c r="A200422" s="240">
        <v>43989</v>
      </c>
      <c r="B200422" s="187">
        <v>22</v>
      </c>
      <c r="C200422" s="187">
        <v>2419.7022620812099</v>
      </c>
      <c r="D200422" s="187">
        <v>2020.2</v>
      </c>
    </row>
    <row r="200423" spans="1:4">
      <c r="A200423" s="240">
        <v>43989</v>
      </c>
      <c r="B200423" s="187">
        <v>21</v>
      </c>
      <c r="C200423" s="187">
        <v>2373.8630299710298</v>
      </c>
      <c r="D200423" s="187">
        <v>2020.2</v>
      </c>
    </row>
    <row r="200424" spans="1:4">
      <c r="A200424" s="240">
        <v>43989</v>
      </c>
      <c r="B200424" s="187">
        <v>20</v>
      </c>
      <c r="C200424" s="187">
        <v>2288.29763798255</v>
      </c>
      <c r="D200424" s="187">
        <v>2020.2</v>
      </c>
    </row>
    <row r="200425" spans="1:4">
      <c r="A200425" s="240">
        <v>43989</v>
      </c>
      <c r="B200425" s="187">
        <v>19</v>
      </c>
      <c r="C200425" s="187">
        <v>2171.7494726558102</v>
      </c>
      <c r="D200425" s="187">
        <v>2020.2</v>
      </c>
    </row>
    <row r="200426" spans="1:4">
      <c r="A200426" s="240">
        <v>43989</v>
      </c>
      <c r="B200426" s="187">
        <v>18</v>
      </c>
      <c r="C200426" s="187">
        <v>2034.70467738057</v>
      </c>
      <c r="D200426" s="187">
        <v>2020.2</v>
      </c>
    </row>
    <row r="200427" spans="1:4">
      <c r="A200427" s="240">
        <v>43989</v>
      </c>
      <c r="B200427" s="187">
        <v>17</v>
      </c>
      <c r="C200427" s="187">
        <v>1942.9140153012499</v>
      </c>
      <c r="D200427" s="187">
        <v>2020.2</v>
      </c>
    </row>
    <row r="200428" spans="1:4">
      <c r="A200428" s="240">
        <v>43989</v>
      </c>
      <c r="B200428" s="187">
        <v>16</v>
      </c>
      <c r="C200428" s="187">
        <v>1852.40861846295</v>
      </c>
      <c r="D200428" s="187">
        <v>2020.2</v>
      </c>
    </row>
    <row r="200429" spans="1:4">
      <c r="A200429" s="240">
        <v>43989</v>
      </c>
      <c r="B200429" s="187">
        <v>15</v>
      </c>
      <c r="C200429" s="187">
        <v>1794.87583778772</v>
      </c>
      <c r="D200429" s="187">
        <v>2020.2</v>
      </c>
    </row>
    <row r="200430" spans="1:4">
      <c r="A200430" s="240">
        <v>43989</v>
      </c>
      <c r="B200430" s="187">
        <v>14</v>
      </c>
      <c r="C200430" s="187">
        <v>1747.43502932305</v>
      </c>
      <c r="D200430" s="187">
        <v>2020.2</v>
      </c>
    </row>
    <row r="200431" spans="1:4">
      <c r="A200431" s="240">
        <v>43989</v>
      </c>
      <c r="B200431" s="187">
        <v>13</v>
      </c>
      <c r="C200431" s="187">
        <v>1711.2995295005701</v>
      </c>
      <c r="D200431" s="187">
        <v>2020.2</v>
      </c>
    </row>
    <row r="200432" spans="1:4">
      <c r="A200432" s="240">
        <v>43989</v>
      </c>
      <c r="B200432" s="187">
        <v>12</v>
      </c>
      <c r="C200432" s="187">
        <v>1682.2000188039799</v>
      </c>
      <c r="D200432" s="187">
        <v>2020.2</v>
      </c>
    </row>
    <row r="200433" spans="1:4">
      <c r="A200433" s="240">
        <v>43989</v>
      </c>
      <c r="B200433" s="187">
        <v>11</v>
      </c>
      <c r="C200433" s="187">
        <v>1688.2393597566099</v>
      </c>
      <c r="D200433" s="187">
        <v>2020.2</v>
      </c>
    </row>
    <row r="200434" spans="1:4">
      <c r="A200434" s="240">
        <v>43989</v>
      </c>
      <c r="B200434" s="187">
        <v>10</v>
      </c>
      <c r="C200434" s="187">
        <v>1667.66679202418</v>
      </c>
      <c r="D200434" s="187">
        <v>2020.2</v>
      </c>
    </row>
    <row r="200435" spans="1:4">
      <c r="A200435" s="240">
        <v>43989</v>
      </c>
      <c r="B200435" s="187">
        <v>9</v>
      </c>
      <c r="C200435" s="187">
        <v>1720.3630352682201</v>
      </c>
      <c r="D200435" s="187">
        <v>2020.2</v>
      </c>
    </row>
    <row r="200436" spans="1:4">
      <c r="A200436" s="240">
        <v>43989</v>
      </c>
      <c r="B200436" s="187">
        <v>8</v>
      </c>
      <c r="C200436" s="187">
        <v>1800.06042102419</v>
      </c>
      <c r="D200436" s="187">
        <v>2020.2</v>
      </c>
    </row>
    <row r="200437" spans="1:4">
      <c r="A200437" s="240">
        <v>43989</v>
      </c>
      <c r="B200437" s="187">
        <v>7</v>
      </c>
      <c r="C200437" s="187">
        <v>1788.36853650386</v>
      </c>
      <c r="D200437" s="187">
        <v>2020.2</v>
      </c>
    </row>
    <row r="200438" spans="1:4">
      <c r="A200438" s="240">
        <v>43989</v>
      </c>
      <c r="B200438" s="187">
        <v>6</v>
      </c>
      <c r="C200438" s="187">
        <v>1761.36853650386</v>
      </c>
      <c r="D200438" s="187">
        <v>2020.2</v>
      </c>
    </row>
    <row r="200439" spans="1:4">
      <c r="A200439" s="240">
        <v>43989</v>
      </c>
      <c r="B200439" s="187">
        <v>5</v>
      </c>
      <c r="C200439" s="187">
        <v>1811.05491978856</v>
      </c>
      <c r="D200439" s="187">
        <v>2020.2</v>
      </c>
    </row>
    <row r="200440" spans="1:4">
      <c r="A200440" s="240">
        <v>43989</v>
      </c>
      <c r="B200440" s="187">
        <v>4</v>
      </c>
      <c r="C200440" s="187">
        <v>1819.43318759359</v>
      </c>
      <c r="D200440" s="187">
        <v>2020.2</v>
      </c>
    </row>
    <row r="200441" spans="1:4">
      <c r="A200441" s="240">
        <v>43989</v>
      </c>
      <c r="B200441" s="187">
        <v>3</v>
      </c>
      <c r="C200441" s="187">
        <v>1844.57899347997</v>
      </c>
      <c r="D200441" s="187">
        <v>2020.2</v>
      </c>
    </row>
    <row r="200442" spans="1:4">
      <c r="A200442" s="240">
        <v>43989</v>
      </c>
      <c r="B200442" s="187">
        <v>2</v>
      </c>
      <c r="C200442" s="187">
        <v>1896.72479936634</v>
      </c>
      <c r="D200442" s="187">
        <v>2020.2</v>
      </c>
    </row>
    <row r="200443" spans="1:4">
      <c r="A200443" s="240">
        <v>43989</v>
      </c>
      <c r="B200443" s="187">
        <v>1</v>
      </c>
      <c r="C200443" s="187">
        <v>1992.3575340325799</v>
      </c>
      <c r="D200443" s="187">
        <v>2020.2</v>
      </c>
    </row>
    <row r="200444" spans="1:4">
      <c r="A200444" s="240">
        <v>43989</v>
      </c>
      <c r="B200444" s="187">
        <v>33</v>
      </c>
      <c r="C200444" s="187">
        <v>2696.1925737977899</v>
      </c>
      <c r="D200444" s="187">
        <v>2020.2</v>
      </c>
    </row>
    <row r="200445" spans="1:4">
      <c r="A200445" s="240">
        <v>43989</v>
      </c>
      <c r="B200445" s="187">
        <v>32</v>
      </c>
      <c r="C200445" s="187">
        <v>2596.62204331576</v>
      </c>
      <c r="D200445" s="187">
        <v>2020.2</v>
      </c>
    </row>
    <row r="200446" spans="1:4">
      <c r="A200446" s="240">
        <v>43989</v>
      </c>
      <c r="B200446" s="187">
        <v>31</v>
      </c>
      <c r="C200446" s="187">
        <v>2584.8617594975399</v>
      </c>
      <c r="D200446" s="187">
        <v>2020.2</v>
      </c>
    </row>
    <row r="200447" spans="1:4">
      <c r="A200447" s="240">
        <v>43989</v>
      </c>
      <c r="B200447" s="187">
        <v>30</v>
      </c>
      <c r="C200447" s="187">
        <v>2578.0900505599998</v>
      </c>
      <c r="D200447" s="187">
        <v>2020.2</v>
      </c>
    </row>
    <row r="200448" spans="1:4">
      <c r="A200448" s="240">
        <v>43990</v>
      </c>
      <c r="B200448" s="187">
        <v>1</v>
      </c>
      <c r="C200448" s="187">
        <v>2067.5694010305301</v>
      </c>
      <c r="D200448" s="187">
        <v>2020.2</v>
      </c>
    </row>
    <row r="200449" spans="1:4">
      <c r="A200449" s="240">
        <v>43990</v>
      </c>
      <c r="B200449" s="187">
        <v>48</v>
      </c>
      <c r="C200449" s="187">
        <v>2219.22968815888</v>
      </c>
      <c r="D200449" s="187">
        <v>2020.2</v>
      </c>
    </row>
    <row r="200450" spans="1:4">
      <c r="A200450" s="240">
        <v>43990</v>
      </c>
      <c r="B200450" s="187">
        <v>47</v>
      </c>
      <c r="C200450" s="187">
        <v>2324.8514203538498</v>
      </c>
      <c r="D200450" s="187">
        <v>2020.2</v>
      </c>
    </row>
    <row r="200451" spans="1:4">
      <c r="A200451" s="240">
        <v>43990</v>
      </c>
      <c r="B200451" s="187">
        <v>46</v>
      </c>
      <c r="C200451" s="187">
        <v>2530.4731525488201</v>
      </c>
      <c r="D200451" s="187">
        <v>2020.2</v>
      </c>
    </row>
    <row r="200452" spans="1:4">
      <c r="A200452" s="240">
        <v>43990</v>
      </c>
      <c r="B200452" s="187">
        <v>33</v>
      </c>
      <c r="C200452" s="187">
        <v>2814.4962199471902</v>
      </c>
      <c r="D200452" s="187">
        <v>2020.2</v>
      </c>
    </row>
    <row r="200453" spans="1:4">
      <c r="A200453" s="240">
        <v>43990</v>
      </c>
      <c r="B200453" s="187">
        <v>32</v>
      </c>
      <c r="C200453" s="187">
        <v>2775.5919431760499</v>
      </c>
      <c r="D200453" s="187">
        <v>2020.2</v>
      </c>
    </row>
    <row r="200454" spans="1:4">
      <c r="A200454" s="240">
        <v>43990</v>
      </c>
      <c r="B200454" s="187">
        <v>31</v>
      </c>
      <c r="C200454" s="187">
        <v>2804.8957363814502</v>
      </c>
      <c r="D200454" s="187">
        <v>2020.2</v>
      </c>
    </row>
    <row r="200455" spans="1:4">
      <c r="A200455" s="240">
        <v>43990</v>
      </c>
      <c r="B200455" s="187">
        <v>30</v>
      </c>
      <c r="C200455" s="187">
        <v>2822.3594812573901</v>
      </c>
      <c r="D200455" s="187">
        <v>2020.2</v>
      </c>
    </row>
    <row r="200456" spans="1:4">
      <c r="A200456" s="240">
        <v>43990</v>
      </c>
      <c r="B200456" s="187">
        <v>29</v>
      </c>
      <c r="C200456" s="187">
        <v>2853.05311880522</v>
      </c>
      <c r="D200456" s="187">
        <v>2020.2</v>
      </c>
    </row>
    <row r="200457" spans="1:4">
      <c r="A200457" s="240">
        <v>43990</v>
      </c>
      <c r="B200457" s="187">
        <v>28</v>
      </c>
      <c r="C200457" s="187">
        <v>2901.48397860859</v>
      </c>
      <c r="D200457" s="187">
        <v>2020.2</v>
      </c>
    </row>
    <row r="200458" spans="1:4">
      <c r="A200458" s="240">
        <v>43990</v>
      </c>
      <c r="B200458" s="187">
        <v>27</v>
      </c>
      <c r="C200458" s="187">
        <v>2966.3186771204701</v>
      </c>
      <c r="D200458" s="187">
        <v>2020.2</v>
      </c>
    </row>
    <row r="200459" spans="1:4">
      <c r="A200459" s="240">
        <v>43990</v>
      </c>
      <c r="B200459" s="187">
        <v>45</v>
      </c>
      <c r="C200459" s="187">
        <v>2492.4786537844602</v>
      </c>
      <c r="D200459" s="187">
        <v>2020.2</v>
      </c>
    </row>
    <row r="200460" spans="1:4">
      <c r="A200460" s="240">
        <v>43990</v>
      </c>
      <c r="B200460" s="187">
        <v>44</v>
      </c>
      <c r="C200460" s="187">
        <v>2493.48472627606</v>
      </c>
      <c r="D200460" s="187">
        <v>2020.2</v>
      </c>
    </row>
    <row r="200461" spans="1:4">
      <c r="A200461" s="240">
        <v>43990</v>
      </c>
      <c r="B200461" s="187">
        <v>43</v>
      </c>
      <c r="C200461" s="187">
        <v>2572.8008393392502</v>
      </c>
      <c r="D200461" s="187">
        <v>2020.2</v>
      </c>
    </row>
    <row r="200462" spans="1:4">
      <c r="A200462" s="240">
        <v>43990</v>
      </c>
      <c r="B200462" s="187">
        <v>42</v>
      </c>
      <c r="C200462" s="187">
        <v>2616.8636774955298</v>
      </c>
      <c r="D200462" s="187">
        <v>2020.2</v>
      </c>
    </row>
    <row r="200463" spans="1:4">
      <c r="A200463" s="240">
        <v>43990</v>
      </c>
      <c r="B200463" s="187">
        <v>41</v>
      </c>
      <c r="C200463" s="187">
        <v>2690.6697504930098</v>
      </c>
      <c r="D200463" s="187">
        <v>2020.2</v>
      </c>
    </row>
    <row r="200464" spans="1:4">
      <c r="A200464" s="240">
        <v>43990</v>
      </c>
      <c r="B200464" s="187">
        <v>40</v>
      </c>
      <c r="C200464" s="187">
        <v>2739.86562857332</v>
      </c>
      <c r="D200464" s="187">
        <v>2020.2</v>
      </c>
    </row>
    <row r="200465" spans="1:4">
      <c r="A200465" s="240">
        <v>43990</v>
      </c>
      <c r="B200465" s="187">
        <v>39</v>
      </c>
      <c r="C200465" s="187">
        <v>2817.8594334596501</v>
      </c>
      <c r="D200465" s="187">
        <v>2020.2</v>
      </c>
    </row>
    <row r="200466" spans="1:4">
      <c r="A200466" s="240">
        <v>43990</v>
      </c>
      <c r="B200466" s="187">
        <v>38</v>
      </c>
      <c r="C200466" s="187">
        <v>2921.8189629880098</v>
      </c>
      <c r="D200466" s="187">
        <v>2020.2</v>
      </c>
    </row>
    <row r="200467" spans="1:4">
      <c r="A200467" s="240">
        <v>43990</v>
      </c>
      <c r="B200467" s="187">
        <v>37</v>
      </c>
      <c r="C200467" s="187">
        <v>2994.70069235664</v>
      </c>
      <c r="D200467" s="187">
        <v>2020.2</v>
      </c>
    </row>
    <row r="200468" spans="1:4">
      <c r="A200468" s="240">
        <v>43990</v>
      </c>
      <c r="B200468" s="187">
        <v>36</v>
      </c>
      <c r="C200468" s="187">
        <v>3051.14291737338</v>
      </c>
      <c r="D200468" s="187">
        <v>2020.2</v>
      </c>
    </row>
    <row r="200469" spans="1:4">
      <c r="A200469" s="240">
        <v>43990</v>
      </c>
      <c r="B200469" s="187">
        <v>35</v>
      </c>
      <c r="C200469" s="187">
        <v>3017.38577686805</v>
      </c>
      <c r="D200469" s="187">
        <v>2020.2</v>
      </c>
    </row>
    <row r="200470" spans="1:4">
      <c r="A200470" s="240">
        <v>43990</v>
      </c>
      <c r="B200470" s="187">
        <v>34</v>
      </c>
      <c r="C200470" s="187">
        <v>2926.4801098115099</v>
      </c>
      <c r="D200470" s="187">
        <v>2020.2</v>
      </c>
    </row>
    <row r="200471" spans="1:4">
      <c r="A200471" s="240">
        <v>43990</v>
      </c>
      <c r="B200471" s="187">
        <v>26</v>
      </c>
      <c r="C200471" s="187">
        <v>2992.1930008078998</v>
      </c>
      <c r="D200471" s="187">
        <v>2020.2</v>
      </c>
    </row>
    <row r="200472" spans="1:4">
      <c r="A200472" s="240">
        <v>43990</v>
      </c>
      <c r="B200472" s="187">
        <v>25</v>
      </c>
      <c r="C200472" s="187">
        <v>3012.89316713468</v>
      </c>
      <c r="D200472" s="187">
        <v>2020.2</v>
      </c>
    </row>
    <row r="200473" spans="1:4">
      <c r="A200473" s="240">
        <v>43990</v>
      </c>
      <c r="B200473" s="187">
        <v>24</v>
      </c>
      <c r="C200473" s="187">
        <v>2981.94143685875</v>
      </c>
      <c r="D200473" s="187">
        <v>2020.2</v>
      </c>
    </row>
    <row r="200474" spans="1:4">
      <c r="A200474" s="240">
        <v>43990</v>
      </c>
      <c r="B200474" s="187">
        <v>23</v>
      </c>
      <c r="C200474" s="187">
        <v>2955.6528169808198</v>
      </c>
      <c r="D200474" s="187">
        <v>2020.2</v>
      </c>
    </row>
    <row r="200475" spans="1:4">
      <c r="A200475" s="240">
        <v>43990</v>
      </c>
      <c r="B200475" s="187">
        <v>22</v>
      </c>
      <c r="C200475" s="187">
        <v>2936.7180130598499</v>
      </c>
      <c r="D200475" s="187">
        <v>2020.2</v>
      </c>
    </row>
    <row r="200476" spans="1:4">
      <c r="A200476" s="240">
        <v>43990</v>
      </c>
      <c r="B200476" s="187">
        <v>21</v>
      </c>
      <c r="C200476" s="187">
        <v>2938.1740810246201</v>
      </c>
      <c r="D200476" s="187">
        <v>2020.2</v>
      </c>
    </row>
    <row r="200477" spans="1:4">
      <c r="A200477" s="240">
        <v>43990</v>
      </c>
      <c r="B200477" s="187">
        <v>20</v>
      </c>
      <c r="C200477" s="187">
        <v>2910.5730233927602</v>
      </c>
      <c r="D200477" s="187">
        <v>2020.2</v>
      </c>
    </row>
    <row r="200478" spans="1:4">
      <c r="A200478" s="240">
        <v>43990</v>
      </c>
      <c r="B200478" s="187">
        <v>19</v>
      </c>
      <c r="C200478" s="187">
        <v>2856.8448991629398</v>
      </c>
      <c r="D200478" s="187">
        <v>2020.2</v>
      </c>
    </row>
    <row r="200479" spans="1:4">
      <c r="A200479" s="240">
        <v>43990</v>
      </c>
      <c r="B200479" s="187">
        <v>18</v>
      </c>
      <c r="C200479" s="187">
        <v>2793.7229710585202</v>
      </c>
      <c r="D200479" s="187">
        <v>2020.2</v>
      </c>
    </row>
    <row r="200480" spans="1:4">
      <c r="A200480" s="240">
        <v>43990</v>
      </c>
      <c r="B200480" s="187">
        <v>17</v>
      </c>
      <c r="C200480" s="187">
        <v>2705.55416351543</v>
      </c>
      <c r="D200480" s="187">
        <v>2020.2</v>
      </c>
    </row>
    <row r="200481" spans="1:4">
      <c r="A200481" s="240">
        <v>43990</v>
      </c>
      <c r="B200481" s="187">
        <v>16</v>
      </c>
      <c r="C200481" s="187">
        <v>2577.0943781716601</v>
      </c>
      <c r="D200481" s="187">
        <v>2020.2</v>
      </c>
    </row>
    <row r="200482" spans="1:4">
      <c r="A200482" s="240">
        <v>43990</v>
      </c>
      <c r="B200482" s="187">
        <v>15</v>
      </c>
      <c r="C200482" s="187">
        <v>2436.8485267821602</v>
      </c>
      <c r="D200482" s="187">
        <v>2020.2</v>
      </c>
    </row>
    <row r="200483" spans="1:4">
      <c r="A200483" s="240">
        <v>43990</v>
      </c>
      <c r="B200483" s="187">
        <v>14</v>
      </c>
      <c r="C200483" s="187">
        <v>2265.6432345662702</v>
      </c>
      <c r="D200483" s="187">
        <v>2020.2</v>
      </c>
    </row>
    <row r="200484" spans="1:4">
      <c r="A200484" s="240">
        <v>43990</v>
      </c>
      <c r="B200484" s="187">
        <v>13</v>
      </c>
      <c r="C200484" s="187">
        <v>2132.8546956291698</v>
      </c>
      <c r="D200484" s="187">
        <v>2020.2</v>
      </c>
    </row>
    <row r="200485" spans="1:4">
      <c r="A200485" s="240">
        <v>43990</v>
      </c>
      <c r="B200485" s="187">
        <v>12</v>
      </c>
      <c r="C200485" s="187">
        <v>1981.09529074634</v>
      </c>
      <c r="D200485" s="187">
        <v>2020.2</v>
      </c>
    </row>
    <row r="200486" spans="1:4">
      <c r="A200486" s="240">
        <v>43990</v>
      </c>
      <c r="B200486" s="187">
        <v>11</v>
      </c>
      <c r="C200486" s="187">
        <v>1923.6452560135899</v>
      </c>
      <c r="D200486" s="187">
        <v>2020.2</v>
      </c>
    </row>
    <row r="200487" spans="1:4">
      <c r="A200487" s="240">
        <v>43990</v>
      </c>
      <c r="B200487" s="187">
        <v>10</v>
      </c>
      <c r="C200487" s="187">
        <v>1905.24949059762</v>
      </c>
      <c r="D200487" s="187">
        <v>2020.2</v>
      </c>
    </row>
    <row r="200488" spans="1:4">
      <c r="A200488" s="240">
        <v>43990</v>
      </c>
      <c r="B200488" s="187">
        <v>9</v>
      </c>
      <c r="C200488" s="187">
        <v>1938.8651503009901</v>
      </c>
      <c r="D200488" s="187">
        <v>2020.2</v>
      </c>
    </row>
    <row r="200489" spans="1:4">
      <c r="A200489" s="240">
        <v>43990</v>
      </c>
      <c r="B200489" s="187">
        <v>8</v>
      </c>
      <c r="C200489" s="187">
        <v>1959.78949673998</v>
      </c>
      <c r="D200489" s="187">
        <v>2020.2</v>
      </c>
    </row>
    <row r="200490" spans="1:4">
      <c r="A200490" s="240">
        <v>43990</v>
      </c>
      <c r="B200490" s="187">
        <v>7</v>
      </c>
      <c r="C200490" s="187">
        <v>1943.87615277227</v>
      </c>
      <c r="D200490" s="187">
        <v>2020.2</v>
      </c>
    </row>
    <row r="200491" spans="1:4">
      <c r="A200491" s="240">
        <v>43990</v>
      </c>
      <c r="B200491" s="187">
        <v>6</v>
      </c>
      <c r="C200491" s="187">
        <v>1927.6546933248901</v>
      </c>
      <c r="D200491" s="187">
        <v>2020.2</v>
      </c>
    </row>
    <row r="200492" spans="1:4">
      <c r="A200492" s="240">
        <v>43990</v>
      </c>
      <c r="B200492" s="187">
        <v>5</v>
      </c>
      <c r="C200492" s="187">
        <v>1930.4332338775</v>
      </c>
      <c r="D200492" s="187">
        <v>2020.2</v>
      </c>
    </row>
    <row r="200493" spans="1:4">
      <c r="A200493" s="240">
        <v>43990</v>
      </c>
      <c r="B200493" s="187">
        <v>4</v>
      </c>
      <c r="C200493" s="187">
        <v>1950.51988990979</v>
      </c>
      <c r="D200493" s="187">
        <v>2020.2</v>
      </c>
    </row>
    <row r="200494" spans="1:4">
      <c r="A200494" s="240">
        <v>43990</v>
      </c>
      <c r="B200494" s="187">
        <v>3</v>
      </c>
      <c r="C200494" s="187">
        <v>1986.22827813704</v>
      </c>
      <c r="D200494" s="187">
        <v>2020.2</v>
      </c>
    </row>
    <row r="200495" spans="1:4">
      <c r="A200495" s="240">
        <v>43990</v>
      </c>
      <c r="B200495" s="187">
        <v>2</v>
      </c>
      <c r="C200495" s="187">
        <v>2033.93666636429</v>
      </c>
      <c r="D200495" s="187">
        <v>2020.2</v>
      </c>
    </row>
    <row r="200496" spans="1:4">
      <c r="A200496" s="240">
        <v>43991</v>
      </c>
      <c r="B200496" s="187">
        <v>48</v>
      </c>
      <c r="C200496" s="187">
        <v>2259.71111570311</v>
      </c>
      <c r="D200496" s="187">
        <v>2020.2</v>
      </c>
    </row>
    <row r="200497" spans="1:4">
      <c r="A200497" s="240">
        <v>43991</v>
      </c>
      <c r="B200497" s="187">
        <v>47</v>
      </c>
      <c r="C200497" s="187">
        <v>2382.79227049976</v>
      </c>
      <c r="D200497" s="187">
        <v>2020.2</v>
      </c>
    </row>
    <row r="200498" spans="1:4">
      <c r="A200498" s="240">
        <v>43991</v>
      </c>
      <c r="B200498" s="187">
        <v>46</v>
      </c>
      <c r="C200498" s="187">
        <v>2528.8734252964</v>
      </c>
      <c r="D200498" s="187">
        <v>2020.2</v>
      </c>
    </row>
    <row r="200499" spans="1:4">
      <c r="A200499" s="240">
        <v>43991</v>
      </c>
      <c r="B200499" s="187">
        <v>45</v>
      </c>
      <c r="C200499" s="187">
        <v>2615.8032729710399</v>
      </c>
      <c r="D200499" s="187">
        <v>2020.2</v>
      </c>
    </row>
    <row r="200500" spans="1:4">
      <c r="A200500" s="240">
        <v>43991</v>
      </c>
      <c r="B200500" s="187">
        <v>44</v>
      </c>
      <c r="C200500" s="187">
        <v>2619.0412361253302</v>
      </c>
      <c r="D200500" s="187">
        <v>2020.2</v>
      </c>
    </row>
    <row r="200501" spans="1:4">
      <c r="A200501" s="240">
        <v>43991</v>
      </c>
      <c r="B200501" s="187">
        <v>43</v>
      </c>
      <c r="C200501" s="187">
        <v>2685.1307484374502</v>
      </c>
      <c r="D200501" s="187">
        <v>2020.2</v>
      </c>
    </row>
    <row r="200502" spans="1:4">
      <c r="A200502" s="240">
        <v>43991</v>
      </c>
      <c r="B200502" s="187">
        <v>42</v>
      </c>
      <c r="C200502" s="187">
        <v>2697.9567032352602</v>
      </c>
      <c r="D200502" s="187">
        <v>2020.2</v>
      </c>
    </row>
    <row r="200503" spans="1:4">
      <c r="A200503" s="240">
        <v>43991</v>
      </c>
      <c r="B200503" s="187">
        <v>41</v>
      </c>
      <c r="C200503" s="187">
        <v>2752.01787706602</v>
      </c>
      <c r="D200503" s="187">
        <v>2020.2</v>
      </c>
    </row>
    <row r="200504" spans="1:4">
      <c r="A200504" s="240">
        <v>43991</v>
      </c>
      <c r="B200504" s="187">
        <v>40</v>
      </c>
      <c r="C200504" s="187">
        <v>2802.1144687666801</v>
      </c>
      <c r="D200504" s="187">
        <v>2020.2</v>
      </c>
    </row>
    <row r="200505" spans="1:4">
      <c r="A200505" s="240">
        <v>43991</v>
      </c>
      <c r="B200505" s="187">
        <v>39</v>
      </c>
      <c r="C200505" s="187">
        <v>2878.8179400071899</v>
      </c>
      <c r="D200505" s="187">
        <v>2020.2</v>
      </c>
    </row>
    <row r="200506" spans="1:4">
      <c r="A200506" s="240">
        <v>43991</v>
      </c>
      <c r="B200506" s="187">
        <v>38</v>
      </c>
      <c r="C200506" s="187">
        <v>2974.3241194254801</v>
      </c>
      <c r="D200506" s="187">
        <v>2020.2</v>
      </c>
    </row>
    <row r="200507" spans="1:4">
      <c r="A200507" s="240">
        <v>43991</v>
      </c>
      <c r="B200507" s="187">
        <v>37</v>
      </c>
      <c r="C200507" s="187">
        <v>3041.0799611575198</v>
      </c>
      <c r="D200507" s="187">
        <v>2020.2</v>
      </c>
    </row>
    <row r="200508" spans="1:4">
      <c r="A200508" s="240">
        <v>43991</v>
      </c>
      <c r="B200508" s="187">
        <v>36</v>
      </c>
      <c r="C200508" s="187">
        <v>3078.8872159265102</v>
      </c>
      <c r="D200508" s="187">
        <v>2020.2</v>
      </c>
    </row>
    <row r="200509" spans="1:4">
      <c r="A200509" s="240">
        <v>43991</v>
      </c>
      <c r="B200509" s="187">
        <v>35</v>
      </c>
      <c r="C200509" s="187">
        <v>2987.9173204282902</v>
      </c>
      <c r="D200509" s="187">
        <v>2020.2</v>
      </c>
    </row>
    <row r="200510" spans="1:4">
      <c r="A200510" s="240">
        <v>43991</v>
      </c>
      <c r="B200510" s="187">
        <v>34</v>
      </c>
      <c r="C200510" s="187">
        <v>2874.7821234419598</v>
      </c>
      <c r="D200510" s="187">
        <v>2020.2</v>
      </c>
    </row>
    <row r="200511" spans="1:4">
      <c r="A200511" s="240">
        <v>43991</v>
      </c>
      <c r="B200511" s="187">
        <v>33</v>
      </c>
      <c r="C200511" s="187">
        <v>2777.4559026459501</v>
      </c>
      <c r="D200511" s="187">
        <v>2020.2</v>
      </c>
    </row>
    <row r="200512" spans="1:4">
      <c r="A200512" s="240">
        <v>43991</v>
      </c>
      <c r="B200512" s="187">
        <v>32</v>
      </c>
      <c r="C200512" s="187">
        <v>2721.3124837591399</v>
      </c>
      <c r="D200512" s="187">
        <v>2020.2</v>
      </c>
    </row>
    <row r="200513" spans="1:4">
      <c r="A200513" s="240">
        <v>43991</v>
      </c>
      <c r="B200513" s="187">
        <v>31</v>
      </c>
      <c r="C200513" s="187">
        <v>2734.1005141563801</v>
      </c>
      <c r="D200513" s="187">
        <v>2020.2</v>
      </c>
    </row>
    <row r="200514" spans="1:4">
      <c r="A200514" s="240">
        <v>43991</v>
      </c>
      <c r="B200514" s="187">
        <v>30</v>
      </c>
      <c r="C200514" s="187">
        <v>2713.62041699159</v>
      </c>
      <c r="D200514" s="187">
        <v>2020.2</v>
      </c>
    </row>
    <row r="200515" spans="1:4">
      <c r="A200515" s="240">
        <v>43991</v>
      </c>
      <c r="B200515" s="187">
        <v>29</v>
      </c>
      <c r="C200515" s="187">
        <v>2732.6383400607201</v>
      </c>
      <c r="D200515" s="187">
        <v>2020.2</v>
      </c>
    </row>
    <row r="200516" spans="1:4">
      <c r="A200516" s="240">
        <v>43991</v>
      </c>
      <c r="B200516" s="187">
        <v>28</v>
      </c>
      <c r="C200516" s="187">
        <v>2775.5359366348498</v>
      </c>
      <c r="D200516" s="187">
        <v>2020.2</v>
      </c>
    </row>
    <row r="200517" spans="1:4">
      <c r="A200517" s="240">
        <v>43991</v>
      </c>
      <c r="B200517" s="187">
        <v>27</v>
      </c>
      <c r="C200517" s="187">
        <v>2860.3638035316599</v>
      </c>
      <c r="D200517" s="187">
        <v>2020.2</v>
      </c>
    </row>
    <row r="200518" spans="1:4">
      <c r="A200518" s="240">
        <v>43991</v>
      </c>
      <c r="B200518" s="187">
        <v>26</v>
      </c>
      <c r="C200518" s="187">
        <v>2883.1006322159601</v>
      </c>
      <c r="D200518" s="187">
        <v>2020.2</v>
      </c>
    </row>
    <row r="200519" spans="1:4">
      <c r="A200519" s="240">
        <v>43991</v>
      </c>
      <c r="B200519" s="187">
        <v>25</v>
      </c>
      <c r="C200519" s="187">
        <v>2900.0973066558599</v>
      </c>
      <c r="D200519" s="187">
        <v>2020.2</v>
      </c>
    </row>
    <row r="200520" spans="1:4">
      <c r="A200520" s="240">
        <v>43991</v>
      </c>
      <c r="B200520" s="187">
        <v>24</v>
      </c>
      <c r="C200520" s="187">
        <v>2840.7116023404901</v>
      </c>
      <c r="D200520" s="187">
        <v>2020.2</v>
      </c>
    </row>
    <row r="200521" spans="1:4">
      <c r="A200521" s="240">
        <v>43991</v>
      </c>
      <c r="B200521" s="187">
        <v>23</v>
      </c>
      <c r="C200521" s="187">
        <v>2826.0174198033601</v>
      </c>
      <c r="D200521" s="187">
        <v>2020.2</v>
      </c>
    </row>
    <row r="200522" spans="1:4">
      <c r="A200522" s="240">
        <v>43991</v>
      </c>
      <c r="B200522" s="187">
        <v>22</v>
      </c>
      <c r="C200522" s="187">
        <v>2826.1636483377802</v>
      </c>
      <c r="D200522" s="187">
        <v>2020.2</v>
      </c>
    </row>
    <row r="200523" spans="1:4">
      <c r="A200523" s="240">
        <v>43991</v>
      </c>
      <c r="B200523" s="187">
        <v>21</v>
      </c>
      <c r="C200523" s="187">
        <v>2804.7350241159102</v>
      </c>
      <c r="D200523" s="187">
        <v>2020.2</v>
      </c>
    </row>
    <row r="200524" spans="1:4">
      <c r="A200524" s="240">
        <v>43991</v>
      </c>
      <c r="B200524" s="187">
        <v>20</v>
      </c>
      <c r="C200524" s="187">
        <v>2768.1007477461999</v>
      </c>
      <c r="D200524" s="187">
        <v>2020.2</v>
      </c>
    </row>
    <row r="200525" spans="1:4">
      <c r="A200525" s="240">
        <v>43991</v>
      </c>
      <c r="B200525" s="187">
        <v>19</v>
      </c>
      <c r="C200525" s="187">
        <v>2767.6555907406</v>
      </c>
      <c r="D200525" s="187">
        <v>2020.2</v>
      </c>
    </row>
    <row r="200526" spans="1:4">
      <c r="A200526" s="240">
        <v>43991</v>
      </c>
      <c r="B200526" s="187">
        <v>18</v>
      </c>
      <c r="C200526" s="187">
        <v>2725.2104337349901</v>
      </c>
      <c r="D200526" s="187">
        <v>2020.2</v>
      </c>
    </row>
    <row r="200527" spans="1:4">
      <c r="A200527" s="240">
        <v>43991</v>
      </c>
      <c r="B200527" s="187">
        <v>17</v>
      </c>
      <c r="C200527" s="187">
        <v>2595.1888223636802</v>
      </c>
      <c r="D200527" s="187">
        <v>2020.2</v>
      </c>
    </row>
    <row r="200528" spans="1:4">
      <c r="A200528" s="240">
        <v>43991</v>
      </c>
      <c r="B200528" s="187">
        <v>16</v>
      </c>
      <c r="C200528" s="187">
        <v>2465.1386481940499</v>
      </c>
      <c r="D200528" s="187">
        <v>2020.2</v>
      </c>
    </row>
    <row r="200529" spans="1:4">
      <c r="A200529" s="240">
        <v>43991</v>
      </c>
      <c r="B200529" s="187">
        <v>15</v>
      </c>
      <c r="C200529" s="187">
        <v>2358.9527029719702</v>
      </c>
      <c r="D200529" s="187">
        <v>2020.2</v>
      </c>
    </row>
    <row r="200530" spans="1:4">
      <c r="A200530" s="240">
        <v>43991</v>
      </c>
      <c r="B200530" s="187">
        <v>14</v>
      </c>
      <c r="C200530" s="187">
        <v>2209.5043427475298</v>
      </c>
      <c r="D200530" s="187">
        <v>2020.2</v>
      </c>
    </row>
    <row r="200531" spans="1:4">
      <c r="A200531" s="240">
        <v>43991</v>
      </c>
      <c r="B200531" s="187">
        <v>13</v>
      </c>
      <c r="C200531" s="187">
        <v>2121.97783261418</v>
      </c>
      <c r="D200531" s="187">
        <v>2020.2</v>
      </c>
    </row>
    <row r="200532" spans="1:4">
      <c r="A200532" s="240">
        <v>43991</v>
      </c>
      <c r="B200532" s="187">
        <v>12</v>
      </c>
      <c r="C200532" s="187">
        <v>2019.23860674754</v>
      </c>
      <c r="D200532" s="187">
        <v>2020.2</v>
      </c>
    </row>
    <row r="200533" spans="1:4">
      <c r="A200533" s="240">
        <v>43991</v>
      </c>
      <c r="B200533" s="187">
        <v>11</v>
      </c>
      <c r="C200533" s="187">
        <v>1976.5776429482701</v>
      </c>
      <c r="D200533" s="187">
        <v>2020.2</v>
      </c>
    </row>
    <row r="200534" spans="1:4">
      <c r="A200534" s="240">
        <v>43991</v>
      </c>
      <c r="B200534" s="187">
        <v>10</v>
      </c>
      <c r="C200534" s="187">
        <v>1956.69253829636</v>
      </c>
      <c r="D200534" s="187">
        <v>2020.2</v>
      </c>
    </row>
    <row r="200535" spans="1:4">
      <c r="A200535" s="240">
        <v>43991</v>
      </c>
      <c r="B200535" s="187">
        <v>9</v>
      </c>
      <c r="C200535" s="187">
        <v>1982.37549404526</v>
      </c>
      <c r="D200535" s="187">
        <v>2020.2</v>
      </c>
    </row>
    <row r="200536" spans="1:4">
      <c r="A200536" s="240">
        <v>43991</v>
      </c>
      <c r="B200536" s="187">
        <v>8</v>
      </c>
      <c r="C200536" s="187">
        <v>1989.7537618502899</v>
      </c>
      <c r="D200536" s="187">
        <v>2020.2</v>
      </c>
    </row>
    <row r="200537" spans="1:4">
      <c r="A200537" s="240">
        <v>43991</v>
      </c>
      <c r="B200537" s="187">
        <v>7</v>
      </c>
      <c r="C200537" s="187">
        <v>1987.1430321266</v>
      </c>
      <c r="D200537" s="187">
        <v>2020.2</v>
      </c>
    </row>
    <row r="200538" spans="1:4">
      <c r="A200538" s="240">
        <v>43991</v>
      </c>
      <c r="B200538" s="187">
        <v>6</v>
      </c>
      <c r="C200538" s="187">
        <v>1982.22418692324</v>
      </c>
      <c r="D200538" s="187">
        <v>2020.2</v>
      </c>
    </row>
    <row r="200539" spans="1:4">
      <c r="A200539" s="240">
        <v>43991</v>
      </c>
      <c r="B200539" s="187">
        <v>5</v>
      </c>
      <c r="C200539" s="187">
        <v>2000.6079559639099</v>
      </c>
      <c r="D200539" s="187">
        <v>2020.2</v>
      </c>
    </row>
    <row r="200540" spans="1:4">
      <c r="A200540" s="240">
        <v>43991</v>
      </c>
      <c r="B200540" s="187">
        <v>4</v>
      </c>
      <c r="C200540" s="187">
        <v>2021.2998404842499</v>
      </c>
      <c r="D200540" s="187">
        <v>2020.2</v>
      </c>
    </row>
    <row r="200541" spans="1:4">
      <c r="A200541" s="240">
        <v>43991</v>
      </c>
      <c r="B200541" s="187">
        <v>3</v>
      </c>
      <c r="C200541" s="187">
        <v>2061.0728798012301</v>
      </c>
      <c r="D200541" s="187">
        <v>2020.2</v>
      </c>
    </row>
    <row r="200542" spans="1:4">
      <c r="A200542" s="240">
        <v>43991</v>
      </c>
      <c r="B200542" s="187">
        <v>2</v>
      </c>
      <c r="C200542" s="187">
        <v>2122.1540345978801</v>
      </c>
      <c r="D200542" s="187">
        <v>2020.2</v>
      </c>
    </row>
    <row r="200543" spans="1:4">
      <c r="A200543" s="240">
        <v>43991</v>
      </c>
      <c r="B200543" s="187">
        <v>1</v>
      </c>
      <c r="C200543" s="187">
        <v>2171.53780363855</v>
      </c>
      <c r="D200543" s="187">
        <v>2020.2</v>
      </c>
    </row>
    <row r="200544" spans="1:4">
      <c r="A200544" s="240">
        <v>43992</v>
      </c>
      <c r="B200544" s="187">
        <v>48</v>
      </c>
      <c r="C200544" s="187">
        <v>2111.5652172489099</v>
      </c>
      <c r="D200544" s="187">
        <v>2020.2</v>
      </c>
    </row>
    <row r="200545" spans="1:4">
      <c r="A200545" s="240">
        <v>43992</v>
      </c>
      <c r="B200545" s="187">
        <v>47</v>
      </c>
      <c r="C200545" s="187">
        <v>2212.53771107072</v>
      </c>
      <c r="D200545" s="187">
        <v>2020.2</v>
      </c>
    </row>
    <row r="200546" spans="1:4">
      <c r="A200546" s="240">
        <v>43992</v>
      </c>
      <c r="B200546" s="187">
        <v>46</v>
      </c>
      <c r="C200546" s="187">
        <v>2343.20208941287</v>
      </c>
      <c r="D200546" s="187">
        <v>2020.2</v>
      </c>
    </row>
    <row r="200547" spans="1:4">
      <c r="A200547" s="240">
        <v>43992</v>
      </c>
      <c r="B200547" s="187">
        <v>45</v>
      </c>
      <c r="C200547" s="187">
        <v>2399.0989296736702</v>
      </c>
      <c r="D200547" s="187">
        <v>2020.2</v>
      </c>
    </row>
    <row r="200548" spans="1:4">
      <c r="A200548" s="240">
        <v>43992</v>
      </c>
      <c r="B200548" s="187">
        <v>44</v>
      </c>
      <c r="C200548" s="187">
        <v>2458.30388541413</v>
      </c>
      <c r="D200548" s="187">
        <v>2020.2</v>
      </c>
    </row>
    <row r="200549" spans="1:4">
      <c r="A200549" s="240">
        <v>43992</v>
      </c>
      <c r="B200549" s="187">
        <v>43</v>
      </c>
      <c r="C200549" s="187">
        <v>2557.59113846318</v>
      </c>
      <c r="D200549" s="187">
        <v>2020.2</v>
      </c>
    </row>
    <row r="200550" spans="1:4">
      <c r="A200550" s="240">
        <v>43992</v>
      </c>
      <c r="B200550" s="187">
        <v>42</v>
      </c>
      <c r="C200550" s="187">
        <v>2623.5817011518802</v>
      </c>
      <c r="D200550" s="187">
        <v>2020.2</v>
      </c>
    </row>
    <row r="200551" spans="1:4">
      <c r="A200551" s="240">
        <v>43992</v>
      </c>
      <c r="B200551" s="187">
        <v>41</v>
      </c>
      <c r="C200551" s="187">
        <v>2685.6236768775402</v>
      </c>
      <c r="D200551" s="187">
        <v>2020.2</v>
      </c>
    </row>
    <row r="200552" spans="1:4">
      <c r="A200552" s="240">
        <v>43992</v>
      </c>
      <c r="B200552" s="187">
        <v>40</v>
      </c>
      <c r="C200552" s="187">
        <v>2765.0188973042</v>
      </c>
      <c r="D200552" s="187">
        <v>2020.2</v>
      </c>
    </row>
    <row r="200553" spans="1:4">
      <c r="A200553" s="240">
        <v>43992</v>
      </c>
      <c r="B200553" s="187">
        <v>39</v>
      </c>
      <c r="C200553" s="187">
        <v>2896.2575206972301</v>
      </c>
      <c r="D200553" s="187">
        <v>2020.2</v>
      </c>
    </row>
    <row r="200554" spans="1:4">
      <c r="A200554" s="240">
        <v>43992</v>
      </c>
      <c r="B200554" s="187">
        <v>38</v>
      </c>
      <c r="C200554" s="187">
        <v>3004.1748897233701</v>
      </c>
      <c r="D200554" s="187">
        <v>2020.2</v>
      </c>
    </row>
    <row r="200555" spans="1:4">
      <c r="A200555" s="240">
        <v>43992</v>
      </c>
      <c r="B200555" s="187">
        <v>37</v>
      </c>
      <c r="C200555" s="187">
        <v>3078.1392867960999</v>
      </c>
      <c r="D200555" s="187">
        <v>2020.2</v>
      </c>
    </row>
    <row r="200556" spans="1:4">
      <c r="A200556" s="240">
        <v>43992</v>
      </c>
      <c r="B200556" s="187">
        <v>36</v>
      </c>
      <c r="C200556" s="187">
        <v>3191.2042249188898</v>
      </c>
      <c r="D200556" s="187">
        <v>2020.2</v>
      </c>
    </row>
    <row r="200557" spans="1:4">
      <c r="A200557" s="240">
        <v>43992</v>
      </c>
      <c r="B200557" s="187">
        <v>35</v>
      </c>
      <c r="C200557" s="187">
        <v>3180.1737268458801</v>
      </c>
      <c r="D200557" s="187">
        <v>2020.2</v>
      </c>
    </row>
    <row r="200558" spans="1:4">
      <c r="A200558" s="240">
        <v>43992</v>
      </c>
      <c r="B200558" s="187">
        <v>34</v>
      </c>
      <c r="C200558" s="187">
        <v>3074.8693886511801</v>
      </c>
      <c r="D200558" s="187">
        <v>2020.2</v>
      </c>
    </row>
    <row r="200559" spans="1:4">
      <c r="A200559" s="240">
        <v>43992</v>
      </c>
      <c r="B200559" s="187">
        <v>33</v>
      </c>
      <c r="C200559" s="187">
        <v>2966.08731121443</v>
      </c>
      <c r="D200559" s="187">
        <v>2020.2</v>
      </c>
    </row>
    <row r="200560" spans="1:4">
      <c r="A200560" s="240">
        <v>43992</v>
      </c>
      <c r="B200560" s="187">
        <v>32</v>
      </c>
      <c r="C200560" s="187">
        <v>2880.19669514411</v>
      </c>
      <c r="D200560" s="187">
        <v>2020.2</v>
      </c>
    </row>
    <row r="200561" spans="1:4">
      <c r="A200561" s="240">
        <v>43992</v>
      </c>
      <c r="B200561" s="187">
        <v>31</v>
      </c>
      <c r="C200561" s="187">
        <v>2887.1588829020102</v>
      </c>
      <c r="D200561" s="187">
        <v>2020.2</v>
      </c>
    </row>
    <row r="200562" spans="1:4">
      <c r="A200562" s="240">
        <v>43992</v>
      </c>
      <c r="B200562" s="187">
        <v>30</v>
      </c>
      <c r="C200562" s="187">
        <v>2886.9668315490298</v>
      </c>
      <c r="D200562" s="187">
        <v>2020.2</v>
      </c>
    </row>
    <row r="200563" spans="1:4">
      <c r="A200563" s="240">
        <v>43992</v>
      </c>
      <c r="B200563" s="187">
        <v>29</v>
      </c>
      <c r="C200563" s="187">
        <v>2924.2182440801298</v>
      </c>
      <c r="D200563" s="187">
        <v>2020.2</v>
      </c>
    </row>
    <row r="200564" spans="1:4">
      <c r="A200564" s="240">
        <v>43992</v>
      </c>
      <c r="B200564" s="187">
        <v>28</v>
      </c>
      <c r="C200564" s="187">
        <v>2981.28150488446</v>
      </c>
      <c r="D200564" s="187">
        <v>2020.2</v>
      </c>
    </row>
    <row r="200565" spans="1:4">
      <c r="A200565" s="240">
        <v>43992</v>
      </c>
      <c r="B200565" s="187">
        <v>27</v>
      </c>
      <c r="C200565" s="187">
        <v>3050.7429517435999</v>
      </c>
      <c r="D200565" s="187">
        <v>2020.2</v>
      </c>
    </row>
    <row r="200566" spans="1:4">
      <c r="A200566" s="240">
        <v>43992</v>
      </c>
      <c r="B200566" s="187">
        <v>26</v>
      </c>
      <c r="C200566" s="187">
        <v>3087.2101111624102</v>
      </c>
      <c r="D200566" s="187">
        <v>2020.2</v>
      </c>
    </row>
    <row r="200567" spans="1:4">
      <c r="A200567" s="240">
        <v>43992</v>
      </c>
      <c r="B200567" s="187">
        <v>25</v>
      </c>
      <c r="C200567" s="187">
        <v>3070.4918994252598</v>
      </c>
      <c r="D200567" s="187">
        <v>2020.2</v>
      </c>
    </row>
    <row r="200568" spans="1:4">
      <c r="A200568" s="240">
        <v>43992</v>
      </c>
      <c r="B200568" s="187">
        <v>24</v>
      </c>
      <c r="C200568" s="187">
        <v>2994.44272196979</v>
      </c>
      <c r="D200568" s="187">
        <v>2020.2</v>
      </c>
    </row>
    <row r="200569" spans="1:4">
      <c r="A200569" s="240">
        <v>43992</v>
      </c>
      <c r="B200569" s="187">
        <v>23</v>
      </c>
      <c r="C200569" s="187">
        <v>2969.59584202525</v>
      </c>
      <c r="D200569" s="187">
        <v>2020.2</v>
      </c>
    </row>
    <row r="200570" spans="1:4">
      <c r="A200570" s="240">
        <v>43992</v>
      </c>
      <c r="B200570" s="187">
        <v>22</v>
      </c>
      <c r="C200570" s="187">
        <v>2925.6636364278702</v>
      </c>
      <c r="D200570" s="187">
        <v>2020.2</v>
      </c>
    </row>
    <row r="200571" spans="1:4">
      <c r="A200571" s="240">
        <v>43992</v>
      </c>
      <c r="B200571" s="187">
        <v>21</v>
      </c>
      <c r="C200571" s="187">
        <v>2879.2036688368898</v>
      </c>
      <c r="D200571" s="187">
        <v>2020.2</v>
      </c>
    </row>
    <row r="200572" spans="1:4">
      <c r="A200572" s="240">
        <v>43992</v>
      </c>
      <c r="B200572" s="187">
        <v>20</v>
      </c>
      <c r="C200572" s="187">
        <v>2826.24135873773</v>
      </c>
      <c r="D200572" s="187">
        <v>2020.2</v>
      </c>
    </row>
    <row r="200573" spans="1:4">
      <c r="A200573" s="240">
        <v>43992</v>
      </c>
      <c r="B200573" s="187">
        <v>19</v>
      </c>
      <c r="C200573" s="187">
        <v>2756.1229965942498</v>
      </c>
      <c r="D200573" s="187">
        <v>2020.2</v>
      </c>
    </row>
    <row r="200574" spans="1:4">
      <c r="A200574" s="240">
        <v>43992</v>
      </c>
      <c r="B200574" s="187">
        <v>18</v>
      </c>
      <c r="C200574" s="187">
        <v>2690.01605957009</v>
      </c>
      <c r="D200574" s="187">
        <v>2020.2</v>
      </c>
    </row>
    <row r="200575" spans="1:4">
      <c r="A200575" s="240">
        <v>43992</v>
      </c>
      <c r="B200575" s="187">
        <v>17</v>
      </c>
      <c r="C200575" s="187">
        <v>2585.9105128313299</v>
      </c>
      <c r="D200575" s="187">
        <v>2020.2</v>
      </c>
    </row>
    <row r="200576" spans="1:4">
      <c r="A200576" s="240">
        <v>43992</v>
      </c>
      <c r="B200576" s="187">
        <v>16</v>
      </c>
      <c r="C200576" s="187">
        <v>2422.1702071688601</v>
      </c>
      <c r="D200576" s="187">
        <v>2020.2</v>
      </c>
    </row>
    <row r="200577" spans="1:4">
      <c r="A200577" s="240">
        <v>43992</v>
      </c>
      <c r="B200577" s="187">
        <v>15</v>
      </c>
      <c r="C200577" s="187">
        <v>2325.28123934018</v>
      </c>
      <c r="D200577" s="187">
        <v>2020.2</v>
      </c>
    </row>
    <row r="200578" spans="1:4">
      <c r="A200578" s="240">
        <v>43992</v>
      </c>
      <c r="B200578" s="187">
        <v>14</v>
      </c>
      <c r="C200578" s="187">
        <v>2168.4436845484602</v>
      </c>
      <c r="D200578" s="187">
        <v>2020.2</v>
      </c>
    </row>
    <row r="200579" spans="1:4">
      <c r="A200579" s="240">
        <v>43992</v>
      </c>
      <c r="B200579" s="187">
        <v>13</v>
      </c>
      <c r="C200579" s="187">
        <v>2075.5727491372299</v>
      </c>
      <c r="D200579" s="187">
        <v>2020.2</v>
      </c>
    </row>
    <row r="200580" spans="1:4">
      <c r="A200580" s="240">
        <v>43992</v>
      </c>
      <c r="B200580" s="187">
        <v>12</v>
      </c>
      <c r="C200580" s="187">
        <v>1965.0127854855</v>
      </c>
      <c r="D200580" s="187">
        <v>2020.2</v>
      </c>
    </row>
    <row r="200581" spans="1:4">
      <c r="A200581" s="240">
        <v>43992</v>
      </c>
      <c r="B200581" s="187">
        <v>11</v>
      </c>
      <c r="C200581" s="187">
        <v>1936.2814843034901</v>
      </c>
      <c r="D200581" s="187">
        <v>2020.2</v>
      </c>
    </row>
    <row r="200582" spans="1:4">
      <c r="A200582" s="240">
        <v>43992</v>
      </c>
      <c r="B200582" s="187">
        <v>10</v>
      </c>
      <c r="C200582" s="187">
        <v>1911.5873147592899</v>
      </c>
      <c r="D200582" s="187">
        <v>2020.2</v>
      </c>
    </row>
    <row r="200583" spans="1:4">
      <c r="A200583" s="240">
        <v>43992</v>
      </c>
      <c r="B200583" s="187">
        <v>9</v>
      </c>
      <c r="C200583" s="187">
        <v>1949.26819680835</v>
      </c>
      <c r="D200583" s="187">
        <v>2020.2</v>
      </c>
    </row>
    <row r="200584" spans="1:4">
      <c r="A200584" s="240">
        <v>43992</v>
      </c>
      <c r="B200584" s="187">
        <v>8</v>
      </c>
      <c r="C200584" s="187">
        <v>1972.9490788574101</v>
      </c>
      <c r="D200584" s="187">
        <v>2020.2</v>
      </c>
    </row>
    <row r="200585" spans="1:4">
      <c r="A200585" s="240">
        <v>43992</v>
      </c>
      <c r="B200585" s="187">
        <v>7</v>
      </c>
      <c r="C200585" s="187">
        <v>1974.9490788574101</v>
      </c>
      <c r="D200585" s="187">
        <v>2020.2</v>
      </c>
    </row>
    <row r="200586" spans="1:4">
      <c r="A200586" s="240">
        <v>43992</v>
      </c>
      <c r="B200586" s="187">
        <v>6</v>
      </c>
      <c r="C200586" s="187">
        <v>1972.9490788574101</v>
      </c>
      <c r="D200586" s="187">
        <v>2020.2</v>
      </c>
    </row>
    <row r="200587" spans="1:4">
      <c r="A200587" s="240">
        <v>43992</v>
      </c>
      <c r="B200587" s="187">
        <v>5</v>
      </c>
      <c r="C200587" s="187">
        <v>1999.56530981674</v>
      </c>
      <c r="D200587" s="187">
        <v>2020.2</v>
      </c>
    </row>
    <row r="200588" spans="1:4">
      <c r="A200588" s="240">
        <v>43992</v>
      </c>
      <c r="B200588" s="187">
        <v>4</v>
      </c>
      <c r="C200588" s="187">
        <v>2022.1815407760701</v>
      </c>
      <c r="D200588" s="187">
        <v>2020.2</v>
      </c>
    </row>
    <row r="200589" spans="1:4">
      <c r="A200589" s="240">
        <v>43992</v>
      </c>
      <c r="B200589" s="187">
        <v>3</v>
      </c>
      <c r="C200589" s="187">
        <v>2070.1058872150602</v>
      </c>
      <c r="D200589" s="187">
        <v>2020.2</v>
      </c>
    </row>
    <row r="200590" spans="1:4">
      <c r="A200590" s="240">
        <v>43992</v>
      </c>
      <c r="B200590" s="187">
        <v>2</v>
      </c>
      <c r="C200590" s="187">
        <v>2121.7221181743898</v>
      </c>
      <c r="D200590" s="187">
        <v>2020.2</v>
      </c>
    </row>
    <row r="200591" spans="1:4">
      <c r="A200591" s="240">
        <v>43992</v>
      </c>
      <c r="B200591" s="187">
        <v>1</v>
      </c>
      <c r="C200591" s="187">
        <v>2192.7166169387501</v>
      </c>
      <c r="D200591" s="187">
        <v>2020.2</v>
      </c>
    </row>
    <row r="200592" spans="1:4">
      <c r="A200592" s="240">
        <v>43993</v>
      </c>
      <c r="B200592" s="187">
        <v>48</v>
      </c>
      <c r="C200592" s="187">
        <v>2351.74262052727</v>
      </c>
      <c r="D200592" s="187">
        <v>2020.2</v>
      </c>
    </row>
    <row r="200593" spans="1:4">
      <c r="A200593" s="240">
        <v>43993</v>
      </c>
      <c r="B200593" s="187">
        <v>47</v>
      </c>
      <c r="C200593" s="187">
        <v>2490.6078171121799</v>
      </c>
      <c r="D200593" s="187">
        <v>2020.2</v>
      </c>
    </row>
    <row r="200594" spans="1:4">
      <c r="A200594" s="240">
        <v>43993</v>
      </c>
      <c r="B200594" s="187">
        <v>46</v>
      </c>
      <c r="C200594" s="187">
        <v>2655.4730136970802</v>
      </c>
      <c r="D200594" s="187">
        <v>2020.2</v>
      </c>
    </row>
    <row r="200595" spans="1:4">
      <c r="A200595" s="240">
        <v>43993</v>
      </c>
      <c r="B200595" s="187">
        <v>45</v>
      </c>
      <c r="C200595" s="187">
        <v>2768.9544412413102</v>
      </c>
      <c r="D200595" s="187">
        <v>2020.2</v>
      </c>
    </row>
    <row r="200596" spans="1:4">
      <c r="A200596" s="240">
        <v>43993</v>
      </c>
      <c r="B200596" s="187">
        <v>44</v>
      </c>
      <c r="C200596" s="187">
        <v>2831.4358687855402</v>
      </c>
      <c r="D200596" s="187">
        <v>2020.2</v>
      </c>
    </row>
    <row r="200597" spans="1:4">
      <c r="A200597" s="240">
        <v>43993</v>
      </c>
      <c r="B200597" s="187">
        <v>43</v>
      </c>
      <c r="C200597" s="187">
        <v>2944.7847779385402</v>
      </c>
      <c r="D200597" s="187">
        <v>2020.2</v>
      </c>
    </row>
    <row r="200598" spans="1:4">
      <c r="A200598" s="240">
        <v>43993</v>
      </c>
      <c r="B200598" s="187">
        <v>42</v>
      </c>
      <c r="C200598" s="187">
        <v>3032.4560839703599</v>
      </c>
      <c r="D200598" s="187">
        <v>2020.2</v>
      </c>
    </row>
    <row r="200599" spans="1:4">
      <c r="A200599" s="240">
        <v>43993</v>
      </c>
      <c r="B200599" s="187">
        <v>41</v>
      </c>
      <c r="C200599" s="187">
        <v>3164.69689013075</v>
      </c>
      <c r="D200599" s="187">
        <v>2020.2</v>
      </c>
    </row>
    <row r="200600" spans="1:4">
      <c r="A200600" s="240">
        <v>43993</v>
      </c>
      <c r="B200600" s="187">
        <v>40</v>
      </c>
      <c r="C200600" s="187">
        <v>3215.2720895452599</v>
      </c>
      <c r="D200600" s="187">
        <v>2020.2</v>
      </c>
    </row>
    <row r="200601" spans="1:4">
      <c r="A200601" s="240">
        <v>43993</v>
      </c>
      <c r="B200601" s="187">
        <v>39</v>
      </c>
      <c r="C200601" s="187">
        <v>3243.5134932282799</v>
      </c>
      <c r="D200601" s="187">
        <v>2020.2</v>
      </c>
    </row>
    <row r="200602" spans="1:4">
      <c r="A200602" s="240">
        <v>43993</v>
      </c>
      <c r="B200602" s="187">
        <v>38</v>
      </c>
      <c r="C200602" s="187">
        <v>3310.0578710872701</v>
      </c>
      <c r="D200602" s="187">
        <v>2020.2</v>
      </c>
    </row>
    <row r="200603" spans="1:4">
      <c r="A200603" s="240">
        <v>43993</v>
      </c>
      <c r="B200603" s="187">
        <v>37</v>
      </c>
      <c r="C200603" s="187">
        <v>3360.2057636664099</v>
      </c>
      <c r="D200603" s="187">
        <v>2020.2</v>
      </c>
    </row>
    <row r="200604" spans="1:4">
      <c r="A200604" s="240">
        <v>43993</v>
      </c>
      <c r="B200604" s="187">
        <v>36</v>
      </c>
      <c r="C200604" s="187">
        <v>3362.0432557420299</v>
      </c>
      <c r="D200604" s="187">
        <v>2020.2</v>
      </c>
    </row>
    <row r="200605" spans="1:4">
      <c r="A200605" s="240">
        <v>43993</v>
      </c>
      <c r="B200605" s="187">
        <v>35</v>
      </c>
      <c r="C200605" s="187">
        <v>3304.1253182700698</v>
      </c>
      <c r="D200605" s="187">
        <v>2020.2</v>
      </c>
    </row>
    <row r="200606" spans="1:4">
      <c r="A200606" s="240">
        <v>43993</v>
      </c>
      <c r="B200606" s="187">
        <v>34</v>
      </c>
      <c r="C200606" s="187">
        <v>3213.8021518041901</v>
      </c>
      <c r="D200606" s="187">
        <v>2020.2</v>
      </c>
    </row>
    <row r="200607" spans="1:4">
      <c r="A200607" s="240">
        <v>43993</v>
      </c>
      <c r="B200607" s="187">
        <v>33</v>
      </c>
      <c r="C200607" s="187">
        <v>3117.6686787685398</v>
      </c>
      <c r="D200607" s="187">
        <v>2020.2</v>
      </c>
    </row>
    <row r="200608" spans="1:4">
      <c r="A200608" s="240">
        <v>43993</v>
      </c>
      <c r="B200608" s="187">
        <v>32</v>
      </c>
      <c r="C200608" s="187">
        <v>3061.9004468091698</v>
      </c>
      <c r="D200608" s="187">
        <v>2020.2</v>
      </c>
    </row>
    <row r="200609" spans="1:4">
      <c r="A200609" s="240">
        <v>43993</v>
      </c>
      <c r="B200609" s="187">
        <v>31</v>
      </c>
      <c r="C200609" s="187">
        <v>3054.1620455922498</v>
      </c>
      <c r="D200609" s="187">
        <v>2020.2</v>
      </c>
    </row>
    <row r="200610" spans="1:4">
      <c r="A200610" s="240">
        <v>43993</v>
      </c>
      <c r="B200610" s="187">
        <v>30</v>
      </c>
      <c r="C200610" s="187">
        <v>3021.9670023444501</v>
      </c>
      <c r="D200610" s="187">
        <v>2020.2</v>
      </c>
    </row>
    <row r="200611" spans="1:4">
      <c r="A200611" s="240">
        <v>43993</v>
      </c>
      <c r="B200611" s="187">
        <v>29</v>
      </c>
      <c r="C200611" s="187">
        <v>3036.90467834833</v>
      </c>
      <c r="D200611" s="187">
        <v>2020.2</v>
      </c>
    </row>
    <row r="200612" spans="1:4">
      <c r="A200612" s="240">
        <v>43993</v>
      </c>
      <c r="B200612" s="187">
        <v>28</v>
      </c>
      <c r="C200612" s="187">
        <v>3101.48246309349</v>
      </c>
      <c r="D200612" s="187">
        <v>2020.2</v>
      </c>
    </row>
    <row r="200613" spans="1:4">
      <c r="A200613" s="240">
        <v>43993</v>
      </c>
      <c r="B200613" s="187">
        <v>27</v>
      </c>
      <c r="C200613" s="187">
        <v>3178.0524485862202</v>
      </c>
      <c r="D200613" s="187">
        <v>2020.2</v>
      </c>
    </row>
    <row r="200614" spans="1:4">
      <c r="A200614" s="240">
        <v>43993</v>
      </c>
      <c r="B200614" s="187">
        <v>26</v>
      </c>
      <c r="C200614" s="187">
        <v>3156.1886422867101</v>
      </c>
      <c r="D200614" s="187">
        <v>2020.2</v>
      </c>
    </row>
    <row r="200615" spans="1:4">
      <c r="A200615" s="240">
        <v>43993</v>
      </c>
      <c r="B200615" s="187">
        <v>25</v>
      </c>
      <c r="C200615" s="187">
        <v>3124.4294459177599</v>
      </c>
      <c r="D200615" s="187">
        <v>2020.2</v>
      </c>
    </row>
    <row r="200616" spans="1:4">
      <c r="A200616" s="240">
        <v>43993</v>
      </c>
      <c r="B200616" s="187">
        <v>24</v>
      </c>
      <c r="C200616" s="187">
        <v>3084.9783650284799</v>
      </c>
      <c r="D200616" s="187">
        <v>2020.2</v>
      </c>
    </row>
    <row r="200617" spans="1:4">
      <c r="A200617" s="240">
        <v>43993</v>
      </c>
      <c r="B200617" s="187">
        <v>23</v>
      </c>
      <c r="C200617" s="187">
        <v>3157.2656545269601</v>
      </c>
      <c r="D200617" s="187">
        <v>2020.2</v>
      </c>
    </row>
    <row r="200618" spans="1:4">
      <c r="A200618" s="240">
        <v>43993</v>
      </c>
      <c r="B200618" s="187">
        <v>22</v>
      </c>
      <c r="C200618" s="187">
        <v>3122.3187290792998</v>
      </c>
      <c r="D200618" s="187">
        <v>2020.2</v>
      </c>
    </row>
    <row r="200619" spans="1:4">
      <c r="A200619" s="240">
        <v>43993</v>
      </c>
      <c r="B200619" s="187">
        <v>21</v>
      </c>
      <c r="C200619" s="187">
        <v>3112.1079983438699</v>
      </c>
      <c r="D200619" s="187">
        <v>2020.2</v>
      </c>
    </row>
    <row r="200620" spans="1:4">
      <c r="A200620" s="240">
        <v>43993</v>
      </c>
      <c r="B200620" s="187">
        <v>20</v>
      </c>
      <c r="C200620" s="187">
        <v>3116.9886685630399</v>
      </c>
      <c r="D200620" s="187">
        <v>2020.2</v>
      </c>
    </row>
    <row r="200621" spans="1:4">
      <c r="A200621" s="240">
        <v>43993</v>
      </c>
      <c r="B200621" s="187">
        <v>19</v>
      </c>
      <c r="C200621" s="187">
        <v>3102.858970283</v>
      </c>
      <c r="D200621" s="187">
        <v>2020.2</v>
      </c>
    </row>
    <row r="200622" spans="1:4">
      <c r="A200622" s="240">
        <v>43993</v>
      </c>
      <c r="B200622" s="187">
        <v>18</v>
      </c>
      <c r="C200622" s="187">
        <v>3020.7863975995801</v>
      </c>
      <c r="D200622" s="187">
        <v>2020.2</v>
      </c>
    </row>
    <row r="200623" spans="1:4">
      <c r="A200623" s="240">
        <v>43993</v>
      </c>
      <c r="B200623" s="187">
        <v>17</v>
      </c>
      <c r="C200623" s="187">
        <v>2893.2411018264102</v>
      </c>
      <c r="D200623" s="187">
        <v>2020.2</v>
      </c>
    </row>
    <row r="200624" spans="1:4">
      <c r="A200624" s="240">
        <v>43993</v>
      </c>
      <c r="B200624" s="187">
        <v>16</v>
      </c>
      <c r="C200624" s="187">
        <v>2734.6044050986502</v>
      </c>
      <c r="D200624" s="187">
        <v>2020.2</v>
      </c>
    </row>
    <row r="200625" spans="1:4">
      <c r="A200625" s="240">
        <v>43993</v>
      </c>
      <c r="B200625" s="187">
        <v>15</v>
      </c>
      <c r="C200625" s="187">
        <v>2537.2282739903699</v>
      </c>
      <c r="D200625" s="187">
        <v>2020.2</v>
      </c>
    </row>
    <row r="200626" spans="1:4">
      <c r="A200626" s="240">
        <v>43993</v>
      </c>
      <c r="B200626" s="187">
        <v>14</v>
      </c>
      <c r="C200626" s="187">
        <v>2299.86413925738</v>
      </c>
      <c r="D200626" s="187">
        <v>2020.2</v>
      </c>
    </row>
    <row r="200627" spans="1:4">
      <c r="A200627" s="240">
        <v>43993</v>
      </c>
      <c r="B200627" s="187">
        <v>13</v>
      </c>
      <c r="C200627" s="187">
        <v>2172.0114345946999</v>
      </c>
      <c r="D200627" s="187">
        <v>2020.2</v>
      </c>
    </row>
    <row r="200628" spans="1:4">
      <c r="A200628" s="240">
        <v>43993</v>
      </c>
      <c r="B200628" s="187">
        <v>12</v>
      </c>
      <c r="C200628" s="187">
        <v>2006.4965507219299</v>
      </c>
      <c r="D200628" s="187">
        <v>2020.2</v>
      </c>
    </row>
    <row r="200629" spans="1:4">
      <c r="A200629" s="240">
        <v>43993</v>
      </c>
      <c r="B200629" s="187">
        <v>11</v>
      </c>
      <c r="C200629" s="187">
        <v>1978.9663550965499</v>
      </c>
      <c r="D200629" s="187">
        <v>2020.2</v>
      </c>
    </row>
    <row r="200630" spans="1:4">
      <c r="A200630" s="240">
        <v>43993</v>
      </c>
      <c r="B200630" s="187">
        <v>10</v>
      </c>
      <c r="C200630" s="187">
        <v>1914.7894041721599</v>
      </c>
      <c r="D200630" s="187">
        <v>2020.2</v>
      </c>
    </row>
    <row r="200631" spans="1:4">
      <c r="A200631" s="240">
        <v>43993</v>
      </c>
      <c r="B200631" s="187">
        <v>9</v>
      </c>
      <c r="C200631" s="187">
        <v>1954.61609210759</v>
      </c>
      <c r="D200631" s="187">
        <v>2020.2</v>
      </c>
    </row>
    <row r="200632" spans="1:4">
      <c r="A200632" s="240">
        <v>43993</v>
      </c>
      <c r="B200632" s="187">
        <v>8</v>
      </c>
      <c r="C200632" s="187">
        <v>1977.4427800430201</v>
      </c>
      <c r="D200632" s="187">
        <v>2020.2</v>
      </c>
    </row>
    <row r="200633" spans="1:4">
      <c r="A200633" s="240">
        <v>43993</v>
      </c>
      <c r="B200633" s="187">
        <v>7</v>
      </c>
      <c r="C200633" s="187">
        <v>1947.2749692140901</v>
      </c>
      <c r="D200633" s="187">
        <v>2020.2</v>
      </c>
    </row>
    <row r="200634" spans="1:4">
      <c r="A200634" s="240">
        <v>43993</v>
      </c>
      <c r="B200634" s="187">
        <v>6</v>
      </c>
      <c r="C200634" s="187">
        <v>1932.7990429055001</v>
      </c>
      <c r="D200634" s="187">
        <v>2020.2</v>
      </c>
    </row>
    <row r="200635" spans="1:4">
      <c r="A200635" s="240">
        <v>43993</v>
      </c>
      <c r="B200635" s="187">
        <v>5</v>
      </c>
      <c r="C200635" s="187">
        <v>1943.9393475562399</v>
      </c>
      <c r="D200635" s="187">
        <v>2020.2</v>
      </c>
    </row>
    <row r="200636" spans="1:4">
      <c r="A200636" s="240">
        <v>43993</v>
      </c>
      <c r="B200636" s="187">
        <v>4</v>
      </c>
      <c r="C200636" s="187">
        <v>1942.7715367273099</v>
      </c>
      <c r="D200636" s="187">
        <v>2020.2</v>
      </c>
    </row>
    <row r="200637" spans="1:4">
      <c r="A200637" s="240">
        <v>43993</v>
      </c>
      <c r="B200637" s="187">
        <v>3</v>
      </c>
      <c r="C200637" s="187">
        <v>1958.76053425603</v>
      </c>
      <c r="D200637" s="187">
        <v>2020.2</v>
      </c>
    </row>
    <row r="200638" spans="1:4">
      <c r="A200638" s="240">
        <v>43993</v>
      </c>
      <c r="B200638" s="187">
        <v>2</v>
      </c>
      <c r="C200638" s="187">
        <v>1990.7495317847599</v>
      </c>
      <c r="D200638" s="187">
        <v>2020.2</v>
      </c>
    </row>
    <row r="200639" spans="1:4">
      <c r="A200639" s="240">
        <v>43993</v>
      </c>
      <c r="B200639" s="187">
        <v>1</v>
      </c>
      <c r="C200639" s="187">
        <v>2039.65737451684</v>
      </c>
      <c r="D200639" s="187">
        <v>2020.2</v>
      </c>
    </row>
    <row r="200640" spans="1:4">
      <c r="A200640" s="240">
        <v>43994</v>
      </c>
      <c r="B200640" s="187">
        <v>48</v>
      </c>
      <c r="C200640" s="187">
        <v>2274.9132513998902</v>
      </c>
      <c r="D200640" s="187">
        <v>2020.2</v>
      </c>
    </row>
    <row r="200641" spans="1:4">
      <c r="A200641" s="240">
        <v>43994</v>
      </c>
      <c r="B200641" s="187">
        <v>47</v>
      </c>
      <c r="C200641" s="187">
        <v>2341.7949516917101</v>
      </c>
      <c r="D200641" s="187">
        <v>2020.2</v>
      </c>
    </row>
    <row r="200642" spans="1:4">
      <c r="A200642" s="240">
        <v>43994</v>
      </c>
      <c r="B200642" s="187">
        <v>46</v>
      </c>
      <c r="C200642" s="187">
        <v>2443.6766519835301</v>
      </c>
      <c r="D200642" s="187">
        <v>2020.2</v>
      </c>
    </row>
    <row r="200643" spans="1:4">
      <c r="A200643" s="240">
        <v>43994</v>
      </c>
      <c r="B200643" s="187">
        <v>45</v>
      </c>
      <c r="C200643" s="187">
        <v>2438.0989296736702</v>
      </c>
      <c r="D200643" s="187">
        <v>2020.2</v>
      </c>
    </row>
    <row r="200644" spans="1:4">
      <c r="A200644" s="240">
        <v>43994</v>
      </c>
      <c r="B200644" s="187">
        <v>44</v>
      </c>
      <c r="C200644" s="187">
        <v>2440.5212073638099</v>
      </c>
      <c r="D200644" s="187">
        <v>2020.2</v>
      </c>
    </row>
    <row r="200645" spans="1:4">
      <c r="A200645" s="240">
        <v>43994</v>
      </c>
      <c r="B200645" s="187">
        <v>43</v>
      </c>
      <c r="C200645" s="187">
        <v>2573.4089801472301</v>
      </c>
      <c r="D200645" s="187">
        <v>2020.2</v>
      </c>
    </row>
    <row r="200646" spans="1:4">
      <c r="A200646" s="240">
        <v>43994</v>
      </c>
      <c r="B200646" s="187">
        <v>42</v>
      </c>
      <c r="C200646" s="187">
        <v>2657.6248623691299</v>
      </c>
      <c r="D200646" s="187">
        <v>2020.2</v>
      </c>
    </row>
    <row r="200647" spans="1:4">
      <c r="A200647" s="240">
        <v>43994</v>
      </c>
      <c r="B200647" s="187">
        <v>41</v>
      </c>
      <c r="C200647" s="187">
        <v>2744.9010863994299</v>
      </c>
      <c r="D200647" s="187">
        <v>2020.2</v>
      </c>
    </row>
    <row r="200648" spans="1:4">
      <c r="A200648" s="240">
        <v>43994</v>
      </c>
      <c r="B200648" s="187">
        <v>40</v>
      </c>
      <c r="C200648" s="187">
        <v>2812.2161558354301</v>
      </c>
      <c r="D200648" s="187">
        <v>2020.2</v>
      </c>
    </row>
    <row r="200649" spans="1:4">
      <c r="A200649" s="240">
        <v>43994</v>
      </c>
      <c r="B200649" s="187">
        <v>39</v>
      </c>
      <c r="C200649" s="187">
        <v>2916.7957402402999</v>
      </c>
      <c r="D200649" s="187">
        <v>2020.2</v>
      </c>
    </row>
    <row r="200650" spans="1:4">
      <c r="A200650" s="240">
        <v>43994</v>
      </c>
      <c r="B200650" s="187">
        <v>38</v>
      </c>
      <c r="C200650" s="187">
        <v>3010.5880403784799</v>
      </c>
      <c r="D200650" s="187">
        <v>2020.2</v>
      </c>
    </row>
    <row r="200651" spans="1:4">
      <c r="A200651" s="240">
        <v>43994</v>
      </c>
      <c r="B200651" s="187">
        <v>37</v>
      </c>
      <c r="C200651" s="187">
        <v>3113.0305860675699</v>
      </c>
      <c r="D200651" s="187">
        <v>2020.2</v>
      </c>
    </row>
    <row r="200652" spans="1:4">
      <c r="A200652" s="240">
        <v>43994</v>
      </c>
      <c r="B200652" s="187">
        <v>36</v>
      </c>
      <c r="C200652" s="187">
        <v>3144.8229489218502</v>
      </c>
      <c r="D200652" s="187">
        <v>2020.2</v>
      </c>
    </row>
    <row r="200653" spans="1:4">
      <c r="A200653" s="240">
        <v>43994</v>
      </c>
      <c r="B200653" s="187">
        <v>35</v>
      </c>
      <c r="C200653" s="187">
        <v>3072.5906486040399</v>
      </c>
      <c r="D200653" s="187">
        <v>2020.2</v>
      </c>
    </row>
    <row r="200654" spans="1:4">
      <c r="A200654" s="240">
        <v>43994</v>
      </c>
      <c r="B200654" s="187">
        <v>34</v>
      </c>
      <c r="C200654" s="187">
        <v>2906.3714871734601</v>
      </c>
      <c r="D200654" s="187">
        <v>2020.2</v>
      </c>
    </row>
    <row r="200655" spans="1:4">
      <c r="A200655" s="240">
        <v>43994</v>
      </c>
      <c r="B200655" s="187">
        <v>33</v>
      </c>
      <c r="C200655" s="187">
        <v>2778.22435343698</v>
      </c>
      <c r="D200655" s="187">
        <v>2020.2</v>
      </c>
    </row>
    <row r="200656" spans="1:4">
      <c r="A200656" s="240">
        <v>43994</v>
      </c>
      <c r="B200656" s="187">
        <v>32</v>
      </c>
      <c r="C200656" s="187">
        <v>2700.2139583903099</v>
      </c>
      <c r="D200656" s="187">
        <v>2020.2</v>
      </c>
    </row>
    <row r="200657" spans="1:4">
      <c r="A200657" s="240">
        <v>43994</v>
      </c>
      <c r="B200657" s="187">
        <v>31</v>
      </c>
      <c r="C200657" s="187">
        <v>2716.38545752143</v>
      </c>
      <c r="D200657" s="187">
        <v>2020.2</v>
      </c>
    </row>
    <row r="200658" spans="1:4">
      <c r="A200658" s="240">
        <v>43994</v>
      </c>
      <c r="B200658" s="187">
        <v>30</v>
      </c>
      <c r="C200658" s="187">
        <v>2699.7911715987002</v>
      </c>
      <c r="D200658" s="187">
        <v>2020.2</v>
      </c>
    </row>
    <row r="200659" spans="1:4">
      <c r="A200659" s="240">
        <v>43994</v>
      </c>
      <c r="B200659" s="187">
        <v>29</v>
      </c>
      <c r="C200659" s="187">
        <v>2695.9077208087401</v>
      </c>
      <c r="D200659" s="187">
        <v>2020.2</v>
      </c>
    </row>
    <row r="200660" spans="1:4">
      <c r="A200660" s="240">
        <v>43994</v>
      </c>
      <c r="B200660" s="187">
        <v>28</v>
      </c>
      <c r="C200660" s="187">
        <v>2750.2752599018199</v>
      </c>
      <c r="D200660" s="187">
        <v>2020.2</v>
      </c>
    </row>
    <row r="200661" spans="1:4">
      <c r="A200661" s="240">
        <v>43994</v>
      </c>
      <c r="B200661" s="187">
        <v>27</v>
      </c>
      <c r="C200661" s="187">
        <v>2833.1085681283098</v>
      </c>
      <c r="D200661" s="187">
        <v>2020.2</v>
      </c>
    </row>
    <row r="200662" spans="1:4">
      <c r="A200662" s="240">
        <v>43994</v>
      </c>
      <c r="B200662" s="187">
        <v>26</v>
      </c>
      <c r="C200662" s="187">
        <v>2916.01577688832</v>
      </c>
      <c r="D200662" s="187">
        <v>2020.2</v>
      </c>
    </row>
    <row r="200663" spans="1:4">
      <c r="A200663" s="240">
        <v>43994</v>
      </c>
      <c r="B200663" s="187">
        <v>25</v>
      </c>
      <c r="C200663" s="187">
        <v>3009.2913700375002</v>
      </c>
      <c r="D200663" s="187">
        <v>2020.2</v>
      </c>
    </row>
    <row r="200664" spans="1:4">
      <c r="A200664" s="240">
        <v>43994</v>
      </c>
      <c r="B200664" s="187">
        <v>24</v>
      </c>
      <c r="C200664" s="187">
        <v>2981.97893228357</v>
      </c>
      <c r="D200664" s="187">
        <v>2020.2</v>
      </c>
    </row>
    <row r="200665" spans="1:4">
      <c r="A200665" s="240">
        <v>43994</v>
      </c>
      <c r="B200665" s="187">
        <v>23</v>
      </c>
      <c r="C200665" s="187">
        <v>2912.18603462276</v>
      </c>
      <c r="D200665" s="187">
        <v>2020.2</v>
      </c>
    </row>
    <row r="200666" spans="1:4">
      <c r="A200666" s="240">
        <v>43994</v>
      </c>
      <c r="B200666" s="187">
        <v>22</v>
      </c>
      <c r="C200666" s="187">
        <v>2906.14785963858</v>
      </c>
      <c r="D200666" s="187">
        <v>2020.2</v>
      </c>
    </row>
    <row r="200667" spans="1:4">
      <c r="A200667" s="240">
        <v>43994</v>
      </c>
      <c r="B200667" s="187">
        <v>21</v>
      </c>
      <c r="C200667" s="187">
        <v>2887.6916402557399</v>
      </c>
      <c r="D200667" s="187">
        <v>2020.2</v>
      </c>
    </row>
    <row r="200668" spans="1:4">
      <c r="A200668" s="240">
        <v>43994</v>
      </c>
      <c r="B200668" s="187">
        <v>20</v>
      </c>
      <c r="C200668" s="187">
        <v>2812.5092609946</v>
      </c>
      <c r="D200668" s="187">
        <v>2020.2</v>
      </c>
    </row>
    <row r="200669" spans="1:4">
      <c r="A200669" s="240">
        <v>43994</v>
      </c>
      <c r="B200669" s="187">
        <v>19</v>
      </c>
      <c r="C200669" s="187">
        <v>2724.38603158755</v>
      </c>
      <c r="D200669" s="187">
        <v>2020.2</v>
      </c>
    </row>
    <row r="200670" spans="1:4">
      <c r="A200670" s="240">
        <v>43994</v>
      </c>
      <c r="B200670" s="187">
        <v>18</v>
      </c>
      <c r="C200670" s="187">
        <v>2612.0971379502998</v>
      </c>
      <c r="D200670" s="187">
        <v>2020.2</v>
      </c>
    </row>
    <row r="200671" spans="1:4">
      <c r="A200671" s="240">
        <v>43994</v>
      </c>
      <c r="B200671" s="187">
        <v>17</v>
      </c>
      <c r="C200671" s="187">
        <v>2527.9298096753701</v>
      </c>
      <c r="D200671" s="187">
        <v>2020.2</v>
      </c>
    </row>
    <row r="200672" spans="1:4">
      <c r="A200672" s="240">
        <v>43994</v>
      </c>
      <c r="B200672" s="187">
        <v>16</v>
      </c>
      <c r="C200672" s="187">
        <v>2335.1619978346998</v>
      </c>
      <c r="D200672" s="187">
        <v>2020.2</v>
      </c>
    </row>
    <row r="200673" spans="1:4">
      <c r="A200673" s="240">
        <v>43994</v>
      </c>
      <c r="B200673" s="187">
        <v>15</v>
      </c>
      <c r="C200673" s="187">
        <v>2226.1605815634498</v>
      </c>
      <c r="D200673" s="187">
        <v>2020.2</v>
      </c>
    </row>
    <row r="200674" spans="1:4">
      <c r="A200674" s="240">
        <v>43994</v>
      </c>
      <c r="B200674" s="187">
        <v>14</v>
      </c>
      <c r="C200674" s="187">
        <v>2062.1328875177501</v>
      </c>
      <c r="D200674" s="187">
        <v>2020.2</v>
      </c>
    </row>
    <row r="200675" spans="1:4">
      <c r="A200675" s="240">
        <v>43994</v>
      </c>
      <c r="B200675" s="187">
        <v>13</v>
      </c>
      <c r="C200675" s="187">
        <v>1948.22981316449</v>
      </c>
      <c r="D200675" s="187">
        <v>2020.2</v>
      </c>
    </row>
    <row r="200676" spans="1:4">
      <c r="A200676" s="240">
        <v>43994</v>
      </c>
      <c r="B200676" s="187">
        <v>12</v>
      </c>
      <c r="C200676" s="187">
        <v>1810.3261675552701</v>
      </c>
      <c r="D200676" s="187">
        <v>2020.2</v>
      </c>
    </row>
    <row r="200677" spans="1:4">
      <c r="A200677" s="240">
        <v>43994</v>
      </c>
      <c r="B200677" s="187">
        <v>11</v>
      </c>
      <c r="C200677" s="187">
        <v>1823.1755308547699</v>
      </c>
      <c r="D200677" s="187">
        <v>2020.2</v>
      </c>
    </row>
    <row r="200678" spans="1:4">
      <c r="A200678" s="240">
        <v>43994</v>
      </c>
      <c r="B200678" s="187">
        <v>10</v>
      </c>
      <c r="C200678" s="187">
        <v>1713.0768784472</v>
      </c>
      <c r="D200678" s="187">
        <v>2020.2</v>
      </c>
    </row>
    <row r="200679" spans="1:4">
      <c r="A200679" s="240">
        <v>43994</v>
      </c>
      <c r="B200679" s="187">
        <v>9</v>
      </c>
      <c r="C200679" s="187">
        <v>1839.3959963981399</v>
      </c>
      <c r="D200679" s="187">
        <v>2020.2</v>
      </c>
    </row>
    <row r="200680" spans="1:4">
      <c r="A200680" s="240">
        <v>43994</v>
      </c>
      <c r="B200680" s="187">
        <v>8</v>
      </c>
      <c r="C200680" s="187">
        <v>1883.7151143490801</v>
      </c>
      <c r="D200680" s="187">
        <v>2020.2</v>
      </c>
    </row>
    <row r="200681" spans="1:4">
      <c r="A200681" s="240">
        <v>43994</v>
      </c>
      <c r="B200681" s="187">
        <v>7</v>
      </c>
      <c r="C200681" s="187">
        <v>1910.09338215411</v>
      </c>
      <c r="D200681" s="187">
        <v>2020.2</v>
      </c>
    </row>
    <row r="200682" spans="1:4">
      <c r="A200682" s="240">
        <v>43994</v>
      </c>
      <c r="B200682" s="187">
        <v>6</v>
      </c>
      <c r="C200682" s="187">
        <v>1932.1635344794799</v>
      </c>
      <c r="D200682" s="187">
        <v>2020.2</v>
      </c>
    </row>
    <row r="200683" spans="1:4">
      <c r="A200683" s="240">
        <v>43994</v>
      </c>
      <c r="B200683" s="187">
        <v>5</v>
      </c>
      <c r="C200683" s="187">
        <v>1906.3148416014999</v>
      </c>
      <c r="D200683" s="187">
        <v>2020.2</v>
      </c>
    </row>
    <row r="200684" spans="1:4">
      <c r="A200684" s="240">
        <v>43994</v>
      </c>
      <c r="B200684" s="187">
        <v>4</v>
      </c>
      <c r="C200684" s="187">
        <v>1931.4661487235101</v>
      </c>
      <c r="D200684" s="187">
        <v>2020.2</v>
      </c>
    </row>
    <row r="200685" spans="1:4">
      <c r="A200685" s="240">
        <v>43994</v>
      </c>
      <c r="B200685" s="187">
        <v>3</v>
      </c>
      <c r="C200685" s="187">
        <v>2006.6284583168001</v>
      </c>
      <c r="D200685" s="187">
        <v>2020.2</v>
      </c>
    </row>
    <row r="200686" spans="1:4">
      <c r="A200686" s="240">
        <v>43994</v>
      </c>
      <c r="B200686" s="187">
        <v>2</v>
      </c>
      <c r="C200686" s="187">
        <v>2104.4826524304199</v>
      </c>
      <c r="D200686" s="187">
        <v>2020.2</v>
      </c>
    </row>
    <row r="200687" spans="1:4">
      <c r="A200687" s="240">
        <v>43994</v>
      </c>
      <c r="B200687" s="187">
        <v>1</v>
      </c>
      <c r="C200687" s="187">
        <v>2232.2666942186802</v>
      </c>
      <c r="D200687" s="187">
        <v>2020.2</v>
      </c>
    </row>
    <row r="200688" spans="1:4">
      <c r="A200688" s="240">
        <v>43995</v>
      </c>
      <c r="B200688" s="187">
        <v>48</v>
      </c>
      <c r="C200688" s="187">
        <v>2378.55703482133</v>
      </c>
      <c r="D200688" s="187">
        <v>2020.2</v>
      </c>
    </row>
    <row r="200689" spans="1:4">
      <c r="A200689" s="240">
        <v>43995</v>
      </c>
      <c r="B200689" s="187">
        <v>47</v>
      </c>
      <c r="C200689" s="187">
        <v>2498.6436908536102</v>
      </c>
      <c r="D200689" s="187">
        <v>2020.2</v>
      </c>
    </row>
    <row r="200690" spans="1:4">
      <c r="A200690" s="240">
        <v>43995</v>
      </c>
      <c r="B200690" s="187">
        <v>46</v>
      </c>
      <c r="C200690" s="187">
        <v>2605.73034688589</v>
      </c>
      <c r="D200690" s="187">
        <v>2020.2</v>
      </c>
    </row>
    <row r="200691" spans="1:4">
      <c r="A200691" s="240">
        <v>43995</v>
      </c>
      <c r="B200691" s="187">
        <v>45</v>
      </c>
      <c r="C200691" s="187">
        <v>2599.2007719588501</v>
      </c>
      <c r="D200691" s="187">
        <v>2020.2</v>
      </c>
    </row>
    <row r="200692" spans="1:4">
      <c r="A200692" s="240">
        <v>43995</v>
      </c>
      <c r="B200692" s="187">
        <v>44</v>
      </c>
      <c r="C200692" s="187">
        <v>2615.6711970318001</v>
      </c>
      <c r="D200692" s="187">
        <v>2020.2</v>
      </c>
    </row>
    <row r="200693" spans="1:4">
      <c r="A200693" s="240">
        <v>43995</v>
      </c>
      <c r="B200693" s="187">
        <v>43</v>
      </c>
      <c r="C200693" s="187">
        <v>2672.4465213726398</v>
      </c>
      <c r="D200693" s="187">
        <v>2020.2</v>
      </c>
    </row>
    <row r="200694" spans="1:4">
      <c r="A200694" s="240">
        <v>43995</v>
      </c>
      <c r="B200694" s="187">
        <v>42</v>
      </c>
      <c r="C200694" s="187">
        <v>2695.9525756395301</v>
      </c>
      <c r="D200694" s="187">
        <v>2020.2</v>
      </c>
    </row>
    <row r="200695" spans="1:4">
      <c r="A200695" s="240">
        <v>43995</v>
      </c>
      <c r="B200695" s="187">
        <v>41</v>
      </c>
      <c r="C200695" s="187">
        <v>2757.5347555578401</v>
      </c>
      <c r="D200695" s="187">
        <v>2020.2</v>
      </c>
    </row>
    <row r="200696" spans="1:4">
      <c r="A200696" s="240">
        <v>43995</v>
      </c>
      <c r="B200696" s="187">
        <v>40</v>
      </c>
      <c r="C200696" s="187">
        <v>2811.87051564083</v>
      </c>
      <c r="D200696" s="187">
        <v>2020.2</v>
      </c>
    </row>
    <row r="200697" spans="1:4">
      <c r="A200697" s="240">
        <v>43995</v>
      </c>
      <c r="B200697" s="187">
        <v>39</v>
      </c>
      <c r="C200697" s="187">
        <v>2891.4348510092</v>
      </c>
      <c r="D200697" s="187">
        <v>2020.2</v>
      </c>
    </row>
    <row r="200698" spans="1:4">
      <c r="A200698" s="240">
        <v>43995</v>
      </c>
      <c r="B200698" s="187">
        <v>38</v>
      </c>
      <c r="C200698" s="187">
        <v>2972.00718396109</v>
      </c>
      <c r="D200698" s="187">
        <v>2020.2</v>
      </c>
    </row>
    <row r="200699" spans="1:4">
      <c r="A200699" s="240">
        <v>43995</v>
      </c>
      <c r="B200699" s="187">
        <v>37</v>
      </c>
      <c r="C200699" s="187">
        <v>3055.97792728476</v>
      </c>
      <c r="D200699" s="187">
        <v>2020.2</v>
      </c>
    </row>
    <row r="200700" spans="1:4">
      <c r="A200700" s="240">
        <v>43995</v>
      </c>
      <c r="B200700" s="187">
        <v>36</v>
      </c>
      <c r="C200700" s="187">
        <v>3107.9486706084199</v>
      </c>
      <c r="D200700" s="187">
        <v>2020.2</v>
      </c>
    </row>
    <row r="200701" spans="1:4">
      <c r="A200701" s="240">
        <v>43995</v>
      </c>
      <c r="B200701" s="187">
        <v>35</v>
      </c>
      <c r="C200701" s="187">
        <v>3073.4235693737</v>
      </c>
      <c r="D200701" s="187">
        <v>2020.2</v>
      </c>
    </row>
    <row r="200702" spans="1:4">
      <c r="A200702" s="240">
        <v>43995</v>
      </c>
      <c r="B200702" s="187">
        <v>34</v>
      </c>
      <c r="C200702" s="187">
        <v>2955.9670188549399</v>
      </c>
      <c r="D200702" s="187">
        <v>2020.2</v>
      </c>
    </row>
    <row r="200703" spans="1:4">
      <c r="A200703" s="240">
        <v>43995</v>
      </c>
      <c r="B200703" s="187">
        <v>33</v>
      </c>
      <c r="C200703" s="187">
        <v>2870.8099392673098</v>
      </c>
      <c r="D200703" s="187">
        <v>2020.2</v>
      </c>
    </row>
    <row r="200704" spans="1:4">
      <c r="A200704" s="240">
        <v>43995</v>
      </c>
      <c r="B200704" s="187">
        <v>32</v>
      </c>
      <c r="C200704" s="187">
        <v>2825.60144664272</v>
      </c>
      <c r="D200704" s="187">
        <v>2020.2</v>
      </c>
    </row>
    <row r="200705" spans="1:4">
      <c r="A200705" s="240">
        <v>43995</v>
      </c>
      <c r="B200705" s="187">
        <v>31</v>
      </c>
      <c r="C200705" s="187">
        <v>2830.7339545703699</v>
      </c>
      <c r="D200705" s="187">
        <v>2020.2</v>
      </c>
    </row>
    <row r="200706" spans="1:4">
      <c r="A200706" s="240">
        <v>43995</v>
      </c>
      <c r="B200706" s="187">
        <v>30</v>
      </c>
      <c r="C200706" s="187">
        <v>2825.5412093393602</v>
      </c>
      <c r="D200706" s="187">
        <v>2020.2</v>
      </c>
    </row>
    <row r="200707" spans="1:4">
      <c r="A200707" s="240">
        <v>43995</v>
      </c>
      <c r="B200707" s="187">
        <v>29</v>
      </c>
      <c r="C200707" s="187">
        <v>2866.02384492178</v>
      </c>
      <c r="D200707" s="187">
        <v>2020.2</v>
      </c>
    </row>
    <row r="200708" spans="1:4">
      <c r="A200708" s="240">
        <v>43995</v>
      </c>
      <c r="B200708" s="187">
        <v>28</v>
      </c>
      <c r="C200708" s="187">
        <v>2920.1583771068999</v>
      </c>
      <c r="D200708" s="187">
        <v>2020.2</v>
      </c>
    </row>
    <row r="200709" spans="1:4">
      <c r="A200709" s="240">
        <v>43995</v>
      </c>
      <c r="B200709" s="187">
        <v>27</v>
      </c>
      <c r="C200709" s="187">
        <v>2973.7539335031101</v>
      </c>
      <c r="D200709" s="187">
        <v>2020.2</v>
      </c>
    </row>
    <row r="200710" spans="1:4">
      <c r="A200710" s="240">
        <v>43995</v>
      </c>
      <c r="B200710" s="187">
        <v>26</v>
      </c>
      <c r="C200710" s="187">
        <v>2981.06957447589</v>
      </c>
      <c r="D200710" s="187">
        <v>2020.2</v>
      </c>
    </row>
    <row r="200711" spans="1:4">
      <c r="A200711" s="240">
        <v>43995</v>
      </c>
      <c r="B200711" s="187">
        <v>25</v>
      </c>
      <c r="C200711" s="187">
        <v>2991.6702693656598</v>
      </c>
      <c r="D200711" s="187">
        <v>2020.2</v>
      </c>
    </row>
    <row r="200712" spans="1:4">
      <c r="A200712" s="240">
        <v>43995</v>
      </c>
      <c r="B200712" s="187">
        <v>24</v>
      </c>
      <c r="C200712" s="187">
        <v>2934.19670097981</v>
      </c>
      <c r="D200712" s="187">
        <v>2020.2</v>
      </c>
    </row>
    <row r="200713" spans="1:4">
      <c r="A200713" s="240">
        <v>43995</v>
      </c>
      <c r="B200713" s="187">
        <v>23</v>
      </c>
      <c r="C200713" s="187">
        <v>2878.8604453498901</v>
      </c>
      <c r="D200713" s="187">
        <v>2020.2</v>
      </c>
    </row>
    <row r="200714" spans="1:4">
      <c r="A200714" s="240">
        <v>43995</v>
      </c>
      <c r="B200714" s="187">
        <v>22</v>
      </c>
      <c r="C200714" s="187">
        <v>2797.24427429651</v>
      </c>
      <c r="D200714" s="187">
        <v>2020.2</v>
      </c>
    </row>
    <row r="200715" spans="1:4">
      <c r="A200715" s="240">
        <v>43995</v>
      </c>
      <c r="B200715" s="187">
        <v>21</v>
      </c>
      <c r="C200715" s="187">
        <v>2752.2457244878601</v>
      </c>
      <c r="D200715" s="187">
        <v>2020.2</v>
      </c>
    </row>
    <row r="200716" spans="1:4">
      <c r="A200716" s="240">
        <v>43995</v>
      </c>
      <c r="B200716" s="187">
        <v>20</v>
      </c>
      <c r="C200716" s="187">
        <v>2654.1557737246198</v>
      </c>
      <c r="D200716" s="187">
        <v>2020.2</v>
      </c>
    </row>
    <row r="200717" spans="1:4">
      <c r="A200717" s="240">
        <v>43995</v>
      </c>
      <c r="B200717" s="187">
        <v>19</v>
      </c>
      <c r="C200717" s="187">
        <v>2592.2500151559698</v>
      </c>
      <c r="D200717" s="187">
        <v>2020.2</v>
      </c>
    </row>
    <row r="200718" spans="1:4">
      <c r="A200718" s="240">
        <v>43995</v>
      </c>
      <c r="B200718" s="187">
        <v>18</v>
      </c>
      <c r="C200718" s="187">
        <v>2464.5552585527298</v>
      </c>
      <c r="D200718" s="187">
        <v>2020.2</v>
      </c>
    </row>
    <row r="200719" spans="1:4">
      <c r="A200719" s="240">
        <v>43995</v>
      </c>
      <c r="B200719" s="187">
        <v>17</v>
      </c>
      <c r="C200719" s="187">
        <v>2347.4298534701402</v>
      </c>
      <c r="D200719" s="187">
        <v>2020.2</v>
      </c>
    </row>
    <row r="200720" spans="1:4">
      <c r="A200720" s="240">
        <v>43995</v>
      </c>
      <c r="B200720" s="187">
        <v>16</v>
      </c>
      <c r="C200720" s="187">
        <v>2208.6125638672102</v>
      </c>
      <c r="D200720" s="187">
        <v>2020.2</v>
      </c>
    </row>
    <row r="200721" spans="1:4">
      <c r="A200721" s="240">
        <v>43995</v>
      </c>
      <c r="B200721" s="187">
        <v>15</v>
      </c>
      <c r="C200721" s="187">
        <v>2129.0302455237702</v>
      </c>
      <c r="D200721" s="187">
        <v>2020.2</v>
      </c>
    </row>
    <row r="200722" spans="1:4">
      <c r="A200722" s="240">
        <v>43995</v>
      </c>
      <c r="B200722" s="187">
        <v>14</v>
      </c>
      <c r="C200722" s="187">
        <v>2060.7491875883902</v>
      </c>
      <c r="D200722" s="187">
        <v>2020.2</v>
      </c>
    </row>
    <row r="200723" spans="1:4">
      <c r="A200723" s="240">
        <v>43995</v>
      </c>
      <c r="B200723" s="187">
        <v>13</v>
      </c>
      <c r="C200723" s="187">
        <v>2025.5256151815699</v>
      </c>
      <c r="D200723" s="187">
        <v>2020.2</v>
      </c>
    </row>
    <row r="200724" spans="1:4">
      <c r="A200724" s="240">
        <v>43995</v>
      </c>
      <c r="B200724" s="187">
        <v>12</v>
      </c>
      <c r="C200724" s="187">
        <v>1976.34660074012</v>
      </c>
      <c r="D200724" s="187">
        <v>2020.2</v>
      </c>
    </row>
    <row r="200725" spans="1:4">
      <c r="A200725" s="240">
        <v>43995</v>
      </c>
      <c r="B200725" s="187">
        <v>11</v>
      </c>
      <c r="C200725" s="187">
        <v>1967.9322316507401</v>
      </c>
      <c r="D200725" s="187">
        <v>2020.2</v>
      </c>
    </row>
    <row r="200726" spans="1:4">
      <c r="A200726" s="240">
        <v>43995</v>
      </c>
      <c r="B200726" s="187">
        <v>10</v>
      </c>
      <c r="C200726" s="187">
        <v>1941.60240844436</v>
      </c>
      <c r="D200726" s="187">
        <v>2020.2</v>
      </c>
    </row>
    <row r="200727" spans="1:4">
      <c r="A200727" s="240">
        <v>43995</v>
      </c>
      <c r="B200727" s="187">
        <v>9</v>
      </c>
      <c r="C200727" s="187">
        <v>2007.7537155663799</v>
      </c>
      <c r="D200727" s="187">
        <v>2020.2</v>
      </c>
    </row>
    <row r="200728" spans="1:4">
      <c r="A200728" s="240">
        <v>43995</v>
      </c>
      <c r="B200728" s="187">
        <v>8</v>
      </c>
      <c r="C200728" s="187">
        <v>2034.2131381680499</v>
      </c>
      <c r="D200728" s="187">
        <v>2020.2</v>
      </c>
    </row>
    <row r="200729" spans="1:4">
      <c r="A200729" s="240">
        <v>43995</v>
      </c>
      <c r="B200729" s="187">
        <v>7</v>
      </c>
      <c r="C200729" s="187">
        <v>2018.68356324101</v>
      </c>
      <c r="D200729" s="187">
        <v>2020.2</v>
      </c>
    </row>
    <row r="200730" spans="1:4">
      <c r="A200730" s="240">
        <v>43995</v>
      </c>
      <c r="B200730" s="187">
        <v>6</v>
      </c>
      <c r="C200730" s="187">
        <v>2064.8458728342998</v>
      </c>
      <c r="D200730" s="187">
        <v>2020.2</v>
      </c>
    </row>
    <row r="200731" spans="1:4">
      <c r="A200731" s="240">
        <v>43995</v>
      </c>
      <c r="B200731" s="187">
        <v>5</v>
      </c>
      <c r="C200731" s="187">
        <v>2082.2406443462501</v>
      </c>
      <c r="D200731" s="187">
        <v>2020.2</v>
      </c>
    </row>
    <row r="200732" spans="1:4">
      <c r="A200732" s="240">
        <v>43995</v>
      </c>
      <c r="B200732" s="187">
        <v>4</v>
      </c>
      <c r="C200732" s="187">
        <v>2115.3273003785298</v>
      </c>
      <c r="D200732" s="187">
        <v>2020.2</v>
      </c>
    </row>
    <row r="200733" spans="1:4">
      <c r="A200733" s="240">
        <v>43995</v>
      </c>
      <c r="B200733" s="187">
        <v>3</v>
      </c>
      <c r="C200733" s="187">
        <v>2139.3548065567202</v>
      </c>
      <c r="D200733" s="187">
        <v>2020.2</v>
      </c>
    </row>
    <row r="200734" spans="1:4">
      <c r="A200734" s="240">
        <v>43995</v>
      </c>
      <c r="B200734" s="187">
        <v>2</v>
      </c>
      <c r="C200734" s="187">
        <v>2154.3823127349101</v>
      </c>
      <c r="D200734" s="187">
        <v>2020.2</v>
      </c>
    </row>
    <row r="200735" spans="1:4">
      <c r="A200735" s="240">
        <v>43995</v>
      </c>
      <c r="B200735" s="187">
        <v>1</v>
      </c>
      <c r="C200735" s="187">
        <v>2238.6477820673999</v>
      </c>
      <c r="D200735" s="187">
        <v>2020.2</v>
      </c>
    </row>
    <row r="200736" spans="1:4">
      <c r="A200736" s="240">
        <v>43996</v>
      </c>
      <c r="B200736" s="187">
        <v>48</v>
      </c>
      <c r="C200736" s="187">
        <v>2120.4621500775402</v>
      </c>
      <c r="D200736" s="187">
        <v>2020.2</v>
      </c>
    </row>
    <row r="200737" spans="1:4">
      <c r="A200737" s="240">
        <v>43996</v>
      </c>
      <c r="B200737" s="187">
        <v>47</v>
      </c>
      <c r="C200737" s="187">
        <v>2230.08388227251</v>
      </c>
      <c r="D200737" s="187">
        <v>2020.2</v>
      </c>
    </row>
    <row r="200738" spans="1:4">
      <c r="A200738" s="240">
        <v>43996</v>
      </c>
      <c r="B200738" s="187">
        <v>46</v>
      </c>
      <c r="C200738" s="187">
        <v>2366.7056144674798</v>
      </c>
      <c r="D200738" s="187">
        <v>2020.2</v>
      </c>
    </row>
    <row r="200739" spans="1:4">
      <c r="A200739" s="240">
        <v>43996</v>
      </c>
      <c r="B200739" s="187">
        <v>45</v>
      </c>
      <c r="C200739" s="187">
        <v>2422.1760395404299</v>
      </c>
      <c r="D200739" s="187">
        <v>2020.2</v>
      </c>
    </row>
    <row r="200740" spans="1:4">
      <c r="A200740" s="240">
        <v>43996</v>
      </c>
      <c r="B200740" s="187">
        <v>44</v>
      </c>
      <c r="C200740" s="187">
        <v>2469.64646461338</v>
      </c>
      <c r="D200740" s="187">
        <v>2020.2</v>
      </c>
    </row>
    <row r="200741" spans="1:4">
      <c r="A200741" s="240">
        <v>43996</v>
      </c>
      <c r="B200741" s="187">
        <v>43</v>
      </c>
      <c r="C200741" s="187">
        <v>2553.5097988224702</v>
      </c>
      <c r="D200741" s="187">
        <v>2020.2</v>
      </c>
    </row>
    <row r="200742" spans="1:4">
      <c r="A200742" s="240">
        <v>43996</v>
      </c>
      <c r="B200742" s="187">
        <v>42</v>
      </c>
      <c r="C200742" s="187">
        <v>2595.4485388191001</v>
      </c>
      <c r="D200742" s="187">
        <v>2020.2</v>
      </c>
    </row>
    <row r="200743" spans="1:4">
      <c r="A200743" s="240">
        <v>43996</v>
      </c>
      <c r="B200743" s="187">
        <v>41</v>
      </c>
      <c r="C200743" s="187">
        <v>2668.0827030303299</v>
      </c>
      <c r="D200743" s="187">
        <v>2020.2</v>
      </c>
    </row>
    <row r="200744" spans="1:4">
      <c r="A200744" s="240">
        <v>43996</v>
      </c>
      <c r="B200744" s="187">
        <v>40</v>
      </c>
      <c r="C200744" s="187">
        <v>2679.8088394521301</v>
      </c>
      <c r="D200744" s="187">
        <v>2020.2</v>
      </c>
    </row>
    <row r="200745" spans="1:4">
      <c r="A200745" s="240">
        <v>43996</v>
      </c>
      <c r="B200745" s="187">
        <v>39</v>
      </c>
      <c r="C200745" s="187">
        <v>2745.4194465537598</v>
      </c>
      <c r="D200745" s="187">
        <v>2020.2</v>
      </c>
    </row>
    <row r="200746" spans="1:4">
      <c r="A200746" s="240">
        <v>43996</v>
      </c>
      <c r="B200746" s="187">
        <v>38</v>
      </c>
      <c r="C200746" s="187">
        <v>2808.3261727597601</v>
      </c>
      <c r="D200746" s="187">
        <v>2020.2</v>
      </c>
    </row>
    <row r="200747" spans="1:4">
      <c r="A200747" s="240">
        <v>43996</v>
      </c>
      <c r="B200747" s="187">
        <v>37</v>
      </c>
      <c r="C200747" s="187">
        <v>2873.3006933683801</v>
      </c>
      <c r="D200747" s="187">
        <v>2020.2</v>
      </c>
    </row>
    <row r="200748" spans="1:4">
      <c r="A200748" s="240">
        <v>43996</v>
      </c>
      <c r="B200748" s="187">
        <v>36</v>
      </c>
      <c r="C200748" s="187">
        <v>2916.6347424936298</v>
      </c>
      <c r="D200748" s="187">
        <v>2020.2</v>
      </c>
    </row>
    <row r="200749" spans="1:4">
      <c r="A200749" s="240">
        <v>43996</v>
      </c>
      <c r="B200749" s="187">
        <v>35</v>
      </c>
      <c r="C200749" s="187">
        <v>2888.79901643843</v>
      </c>
      <c r="D200749" s="187">
        <v>2020.2</v>
      </c>
    </row>
    <row r="200750" spans="1:4">
      <c r="A200750" s="240">
        <v>43996</v>
      </c>
      <c r="B200750" s="187">
        <v>34</v>
      </c>
      <c r="C200750" s="187">
        <v>2798.3742319368098</v>
      </c>
      <c r="D200750" s="187">
        <v>2020.2</v>
      </c>
    </row>
    <row r="200751" spans="1:4">
      <c r="A200751" s="240">
        <v>43996</v>
      </c>
      <c r="B200751" s="187">
        <v>33</v>
      </c>
      <c r="C200751" s="187">
        <v>2678.7146275937998</v>
      </c>
      <c r="D200751" s="187">
        <v>2020.2</v>
      </c>
    </row>
    <row r="200752" spans="1:4">
      <c r="A200752" s="240">
        <v>43996</v>
      </c>
      <c r="B200752" s="187">
        <v>32</v>
      </c>
      <c r="C200752" s="187">
        <v>2609.8379459836201</v>
      </c>
      <c r="D200752" s="187">
        <v>2020.2</v>
      </c>
    </row>
    <row r="200753" spans="1:4">
      <c r="A200753" s="240">
        <v>43996</v>
      </c>
      <c r="B200753" s="187">
        <v>31</v>
      </c>
      <c r="C200753" s="187">
        <v>2624.2845531805701</v>
      </c>
      <c r="D200753" s="187">
        <v>2020.2</v>
      </c>
    </row>
    <row r="200754" spans="1:4">
      <c r="A200754" s="240">
        <v>43996</v>
      </c>
      <c r="B200754" s="187">
        <v>30</v>
      </c>
      <c r="C200754" s="187">
        <v>2606.8796869287398</v>
      </c>
      <c r="D200754" s="187">
        <v>2020.2</v>
      </c>
    </row>
    <row r="200755" spans="1:4">
      <c r="A200755" s="240">
        <v>43996</v>
      </c>
      <c r="B200755" s="187">
        <v>29</v>
      </c>
      <c r="C200755" s="187">
        <v>2643.8513354544498</v>
      </c>
      <c r="D200755" s="187">
        <v>2020.2</v>
      </c>
    </row>
    <row r="200756" spans="1:4">
      <c r="A200756" s="240">
        <v>43996</v>
      </c>
      <c r="B200756" s="187">
        <v>28</v>
      </c>
      <c r="C200756" s="187">
        <v>2685.68016998861</v>
      </c>
      <c r="D200756" s="187">
        <v>2020.2</v>
      </c>
    </row>
    <row r="200757" spans="1:4">
      <c r="A200757" s="240">
        <v>43996</v>
      </c>
      <c r="B200757" s="187">
        <v>27</v>
      </c>
      <c r="C200757" s="187">
        <v>2743.82597587499</v>
      </c>
      <c r="D200757" s="187">
        <v>2020.2</v>
      </c>
    </row>
    <row r="200758" spans="1:4">
      <c r="A200758" s="240">
        <v>43996</v>
      </c>
      <c r="B200758" s="187">
        <v>26</v>
      </c>
      <c r="C200758" s="187">
        <v>2768.0460450369701</v>
      </c>
      <c r="D200758" s="187">
        <v>2020.2</v>
      </c>
    </row>
    <row r="200759" spans="1:4">
      <c r="A200759" s="240">
        <v>43996</v>
      </c>
      <c r="B200759" s="187">
        <v>25</v>
      </c>
      <c r="C200759" s="187">
        <v>2764.4095330857699</v>
      </c>
      <c r="D200759" s="187">
        <v>2020.2</v>
      </c>
    </row>
    <row r="200760" spans="1:4">
      <c r="A200760" s="240">
        <v>43996</v>
      </c>
      <c r="B200760" s="187">
        <v>24</v>
      </c>
      <c r="C200760" s="187">
        <v>2745.7901588135501</v>
      </c>
      <c r="D200760" s="187">
        <v>2020.2</v>
      </c>
    </row>
    <row r="200761" spans="1:4">
      <c r="A200761" s="240">
        <v>43996</v>
      </c>
      <c r="B200761" s="187">
        <v>23</v>
      </c>
      <c r="C200761" s="187">
        <v>2720.1806679571901</v>
      </c>
      <c r="D200761" s="187">
        <v>2020.2</v>
      </c>
    </row>
    <row r="200762" spans="1:4">
      <c r="A200762" s="240">
        <v>43996</v>
      </c>
      <c r="B200762" s="187">
        <v>22</v>
      </c>
      <c r="C200762" s="187">
        <v>2675.4173007320401</v>
      </c>
      <c r="D200762" s="187">
        <v>2020.2</v>
      </c>
    </row>
    <row r="200763" spans="1:4">
      <c r="A200763" s="240">
        <v>43996</v>
      </c>
      <c r="B200763" s="187">
        <v>21</v>
      </c>
      <c r="C200763" s="187">
        <v>2620.2089279193601</v>
      </c>
      <c r="D200763" s="187">
        <v>2020.2</v>
      </c>
    </row>
    <row r="200764" spans="1:4">
      <c r="A200764" s="240">
        <v>43996</v>
      </c>
      <c r="B200764" s="187">
        <v>20</v>
      </c>
      <c r="C200764" s="187">
        <v>2487.4743348165498</v>
      </c>
      <c r="D200764" s="187">
        <v>2020.2</v>
      </c>
    </row>
    <row r="200765" spans="1:4">
      <c r="A200765" s="240">
        <v>43996</v>
      </c>
      <c r="B200765" s="187">
        <v>19</v>
      </c>
      <c r="C200765" s="187">
        <v>2378.9505323551198</v>
      </c>
      <c r="D200765" s="187">
        <v>2020.2</v>
      </c>
    </row>
    <row r="200766" spans="1:4">
      <c r="A200766" s="240">
        <v>43996</v>
      </c>
      <c r="B200766" s="187">
        <v>18</v>
      </c>
      <c r="C200766" s="187">
        <v>2241.8091086489699</v>
      </c>
      <c r="D200766" s="187">
        <v>2020.2</v>
      </c>
    </row>
    <row r="200767" spans="1:4">
      <c r="A200767" s="240">
        <v>43996</v>
      </c>
      <c r="B200767" s="187">
        <v>17</v>
      </c>
      <c r="C200767" s="187">
        <v>2146.3552471888802</v>
      </c>
      <c r="D200767" s="187">
        <v>2020.2</v>
      </c>
    </row>
    <row r="200768" spans="1:4">
      <c r="A200768" s="240">
        <v>43996</v>
      </c>
      <c r="B200768" s="187">
        <v>16</v>
      </c>
      <c r="C200768" s="187">
        <v>2068.0384871606898</v>
      </c>
      <c r="D200768" s="187">
        <v>2020.2</v>
      </c>
    </row>
    <row r="200769" spans="1:4">
      <c r="A200769" s="240">
        <v>43996</v>
      </c>
      <c r="B200769" s="187">
        <v>15</v>
      </c>
      <c r="C200769" s="187">
        <v>2001.8982424159101</v>
      </c>
      <c r="D200769" s="187">
        <v>2020.2</v>
      </c>
    </row>
    <row r="200770" spans="1:4">
      <c r="A200770" s="240">
        <v>43996</v>
      </c>
      <c r="B200770" s="187">
        <v>14</v>
      </c>
      <c r="C200770" s="187">
        <v>1953.13980517043</v>
      </c>
      <c r="D200770" s="187">
        <v>2020.2</v>
      </c>
    </row>
    <row r="200771" spans="1:4">
      <c r="A200771" s="240">
        <v>43996</v>
      </c>
      <c r="B200771" s="187">
        <v>13</v>
      </c>
      <c r="C200771" s="187">
        <v>1941.0255904266301</v>
      </c>
      <c r="D200771" s="187">
        <v>2020.2</v>
      </c>
    </row>
    <row r="200772" spans="1:4">
      <c r="A200772" s="240">
        <v>43996</v>
      </c>
      <c r="B200772" s="187">
        <v>12</v>
      </c>
      <c r="C200772" s="187">
        <v>1890.6186841142601</v>
      </c>
      <c r="D200772" s="187">
        <v>2020.2</v>
      </c>
    </row>
    <row r="200773" spans="1:4">
      <c r="A200773" s="240">
        <v>43996</v>
      </c>
      <c r="B200773" s="187">
        <v>11</v>
      </c>
      <c r="C200773" s="187">
        <v>1879.8817068220301</v>
      </c>
      <c r="D200773" s="187">
        <v>2020.2</v>
      </c>
    </row>
    <row r="200774" spans="1:4">
      <c r="A200774" s="240">
        <v>43996</v>
      </c>
      <c r="B200774" s="187">
        <v>10</v>
      </c>
      <c r="C200774" s="187">
        <v>1901.5562423393601</v>
      </c>
      <c r="D200774" s="187">
        <v>2020.2</v>
      </c>
    </row>
    <row r="200775" spans="1:4">
      <c r="A200775" s="240">
        <v>43996</v>
      </c>
      <c r="B200775" s="187">
        <v>9</v>
      </c>
      <c r="C200775" s="187">
        <v>1962.02059492071</v>
      </c>
      <c r="D200775" s="187">
        <v>2020.2</v>
      </c>
    </row>
    <row r="200776" spans="1:4">
      <c r="A200776" s="240">
        <v>43996</v>
      </c>
      <c r="B200776" s="187">
        <v>8</v>
      </c>
      <c r="C200776" s="187">
        <v>2005.4855187580299</v>
      </c>
      <c r="D200776" s="187">
        <v>2020.2</v>
      </c>
    </row>
    <row r="200777" spans="1:4">
      <c r="A200777" s="240">
        <v>43996</v>
      </c>
      <c r="B200777" s="187">
        <v>7</v>
      </c>
      <c r="C200777" s="187">
        <v>1995.5666735546699</v>
      </c>
      <c r="D200777" s="187">
        <v>2020.2</v>
      </c>
    </row>
    <row r="200778" spans="1:4">
      <c r="A200778" s="240">
        <v>43996</v>
      </c>
      <c r="B200778" s="187">
        <v>6</v>
      </c>
      <c r="C200778" s="187">
        <v>2000.95594383098</v>
      </c>
      <c r="D200778" s="187">
        <v>2020.2</v>
      </c>
    </row>
    <row r="200779" spans="1:4">
      <c r="A200779" s="240">
        <v>43996</v>
      </c>
      <c r="B200779" s="187">
        <v>5</v>
      </c>
      <c r="C200779" s="187">
        <v>2048.3452141072898</v>
      </c>
      <c r="D200779" s="187">
        <v>2020.2</v>
      </c>
    </row>
    <row r="200780" spans="1:4">
      <c r="A200780" s="240">
        <v>43996</v>
      </c>
      <c r="B200780" s="187">
        <v>4</v>
      </c>
      <c r="C200780" s="187">
        <v>2132.7344843835999</v>
      </c>
      <c r="D200780" s="187">
        <v>2020.2</v>
      </c>
    </row>
    <row r="200781" spans="1:4">
      <c r="A200781" s="240">
        <v>43996</v>
      </c>
      <c r="B200781" s="187">
        <v>3</v>
      </c>
      <c r="C200781" s="187">
        <v>2189.20490945655</v>
      </c>
      <c r="D200781" s="187">
        <v>2020.2</v>
      </c>
    </row>
    <row r="200782" spans="1:4">
      <c r="A200782" s="240">
        <v>43996</v>
      </c>
      <c r="B200782" s="187">
        <v>2</v>
      </c>
      <c r="C200782" s="187">
        <v>2228.9834500091702</v>
      </c>
      <c r="D200782" s="187">
        <v>2020.2</v>
      </c>
    </row>
    <row r="200783" spans="1:4">
      <c r="A200783" s="240">
        <v>43996</v>
      </c>
      <c r="B200783" s="187">
        <v>1</v>
      </c>
      <c r="C200783" s="187">
        <v>2289.9243001550799</v>
      </c>
      <c r="D200783" s="187">
        <v>2020.2</v>
      </c>
    </row>
    <row r="200784" spans="1:4">
      <c r="A200784" s="240">
        <v>43997</v>
      </c>
      <c r="B200784" s="187">
        <v>29</v>
      </c>
      <c r="C200784" s="187">
        <v>2861.30304778647</v>
      </c>
      <c r="D200784" s="187">
        <v>2020.2</v>
      </c>
    </row>
    <row r="200785" spans="1:4">
      <c r="A200785" s="240">
        <v>43997</v>
      </c>
      <c r="B200785" s="187">
        <v>13</v>
      </c>
      <c r="C200785" s="187">
        <v>1971.5772363840999</v>
      </c>
      <c r="D200785" s="187">
        <v>2020.2</v>
      </c>
    </row>
    <row r="200786" spans="1:4">
      <c r="A200786" s="240">
        <v>43997</v>
      </c>
      <c r="B200786" s="187">
        <v>12</v>
      </c>
      <c r="C200786" s="187">
        <v>1860.49672574231</v>
      </c>
      <c r="D200786" s="187">
        <v>2020.2</v>
      </c>
    </row>
    <row r="200787" spans="1:4">
      <c r="A200787" s="240">
        <v>43997</v>
      </c>
      <c r="B200787" s="187">
        <v>11</v>
      </c>
      <c r="C200787" s="187">
        <v>1802.4596305539401</v>
      </c>
      <c r="D200787" s="187">
        <v>2020.2</v>
      </c>
    </row>
    <row r="200788" spans="1:4">
      <c r="A200788" s="240">
        <v>43997</v>
      </c>
      <c r="B200788" s="187">
        <v>10</v>
      </c>
      <c r="C200788" s="187">
        <v>1772.50593873665</v>
      </c>
      <c r="D200788" s="187">
        <v>2020.2</v>
      </c>
    </row>
    <row r="200789" spans="1:4">
      <c r="A200789" s="240">
        <v>43997</v>
      </c>
      <c r="B200789" s="187">
        <v>9</v>
      </c>
      <c r="C200789" s="187">
        <v>1813.6561033467301</v>
      </c>
      <c r="D200789" s="187">
        <v>2020.2</v>
      </c>
    </row>
    <row r="200790" spans="1:4">
      <c r="A200790" s="240">
        <v>43997</v>
      </c>
      <c r="B200790" s="187">
        <v>7</v>
      </c>
      <c r="C200790" s="187">
        <v>1824.1966807450499</v>
      </c>
      <c r="D200790" s="187">
        <v>2020.2</v>
      </c>
    </row>
    <row r="200791" spans="1:4">
      <c r="A200791" s="240">
        <v>43997</v>
      </c>
      <c r="B200791" s="187">
        <v>6</v>
      </c>
      <c r="C200791" s="187">
        <v>1818.2778355416999</v>
      </c>
      <c r="D200791" s="187">
        <v>2020.2</v>
      </c>
    </row>
    <row r="200792" spans="1:4">
      <c r="A200792" s="240">
        <v>43997</v>
      </c>
      <c r="B200792" s="187">
        <v>48</v>
      </c>
      <c r="C200792" s="187">
        <v>2208.00272747586</v>
      </c>
      <c r="D200792" s="187">
        <v>2020.2</v>
      </c>
    </row>
    <row r="200793" spans="1:4">
      <c r="A200793" s="240">
        <v>43997</v>
      </c>
      <c r="B200793" s="187">
        <v>47</v>
      </c>
      <c r="C200793" s="187">
        <v>2311.4676513131799</v>
      </c>
      <c r="D200793" s="187">
        <v>2020.2</v>
      </c>
    </row>
    <row r="200794" spans="1:4">
      <c r="A200794" s="240">
        <v>43997</v>
      </c>
      <c r="B200794" s="187">
        <v>46</v>
      </c>
      <c r="C200794" s="187">
        <v>2441.2406906301599</v>
      </c>
      <c r="D200794" s="187">
        <v>2020.2</v>
      </c>
    </row>
    <row r="200795" spans="1:4">
      <c r="A200795" s="240">
        <v>43997</v>
      </c>
      <c r="B200795" s="187">
        <v>45</v>
      </c>
      <c r="C200795" s="187">
        <v>2483.7812680284801</v>
      </c>
      <c r="D200795" s="187">
        <v>2020.2</v>
      </c>
    </row>
    <row r="200796" spans="1:4">
      <c r="A200796" s="240">
        <v>43997</v>
      </c>
      <c r="B200796" s="187">
        <v>44</v>
      </c>
      <c r="C200796" s="187">
        <v>2505.63053216244</v>
      </c>
      <c r="D200796" s="187">
        <v>2020.2</v>
      </c>
    </row>
    <row r="200797" spans="1:4">
      <c r="A200797" s="240">
        <v>43997</v>
      </c>
      <c r="B200797" s="187">
        <v>43</v>
      </c>
      <c r="C200797" s="187">
        <v>2605.8692778967202</v>
      </c>
      <c r="D200797" s="187">
        <v>2020.2</v>
      </c>
    </row>
    <row r="200798" spans="1:4">
      <c r="A200798" s="240">
        <v>43997</v>
      </c>
      <c r="B200798" s="187">
        <v>42</v>
      </c>
      <c r="C200798" s="187">
        <v>2667.8553199800699</v>
      </c>
      <c r="D200798" s="187">
        <v>2020.2</v>
      </c>
    </row>
    <row r="200799" spans="1:4">
      <c r="A200799" s="240">
        <v>43997</v>
      </c>
      <c r="B200799" s="187">
        <v>41</v>
      </c>
      <c r="C200799" s="187">
        <v>2724.46627402071</v>
      </c>
      <c r="D200799" s="187">
        <v>2020.2</v>
      </c>
    </row>
    <row r="200800" spans="1:4">
      <c r="A200800" s="240">
        <v>43997</v>
      </c>
      <c r="B200800" s="187">
        <v>40</v>
      </c>
      <c r="C200800" s="187">
        <v>2751.13778119377</v>
      </c>
      <c r="D200800" s="187">
        <v>2020.2</v>
      </c>
    </row>
    <row r="200801" spans="1:4">
      <c r="A200801" s="240">
        <v>43997</v>
      </c>
      <c r="B200801" s="187">
        <v>39</v>
      </c>
      <c r="C200801" s="187">
        <v>2855.4696181940399</v>
      </c>
      <c r="D200801" s="187">
        <v>2020.2</v>
      </c>
    </row>
    <row r="200802" spans="1:4">
      <c r="A200802" s="240">
        <v>43997</v>
      </c>
      <c r="B200802" s="187">
        <v>38</v>
      </c>
      <c r="C200802" s="187">
        <v>2967.9770392898099</v>
      </c>
      <c r="D200802" s="187">
        <v>2020.2</v>
      </c>
    </row>
    <row r="200803" spans="1:4">
      <c r="A200803" s="240">
        <v>43997</v>
      </c>
      <c r="B200803" s="187">
        <v>37</v>
      </c>
      <c r="C200803" s="187">
        <v>3046.5634685834998</v>
      </c>
      <c r="D200803" s="187">
        <v>2020.2</v>
      </c>
    </row>
    <row r="200804" spans="1:4">
      <c r="A200804" s="240">
        <v>43997</v>
      </c>
      <c r="B200804" s="187">
        <v>36</v>
      </c>
      <c r="C200804" s="187">
        <v>3125.2070234738098</v>
      </c>
      <c r="D200804" s="187">
        <v>2020.2</v>
      </c>
    </row>
    <row r="200805" spans="1:4">
      <c r="A200805" s="240">
        <v>43997</v>
      </c>
      <c r="B200805" s="187">
        <v>35</v>
      </c>
      <c r="C200805" s="187">
        <v>3114.7765264125301</v>
      </c>
      <c r="D200805" s="187">
        <v>2020.2</v>
      </c>
    </row>
    <row r="200806" spans="1:4">
      <c r="A200806" s="240">
        <v>43997</v>
      </c>
      <c r="B200806" s="187">
        <v>34</v>
      </c>
      <c r="C200806" s="187">
        <v>2990.0207761925999</v>
      </c>
      <c r="D200806" s="187">
        <v>2020.2</v>
      </c>
    </row>
    <row r="200807" spans="1:4">
      <c r="A200807" s="240">
        <v>43997</v>
      </c>
      <c r="B200807" s="187">
        <v>33</v>
      </c>
      <c r="C200807" s="187">
        <v>2877.7148363884698</v>
      </c>
      <c r="D200807" s="187">
        <v>2020.2</v>
      </c>
    </row>
    <row r="200808" spans="1:4">
      <c r="A200808" s="240">
        <v>43997</v>
      </c>
      <c r="B200808" s="187">
        <v>32</v>
      </c>
      <c r="C200808" s="187">
        <v>2832.36890866671</v>
      </c>
      <c r="D200808" s="187">
        <v>2020.2</v>
      </c>
    </row>
    <row r="200809" spans="1:4">
      <c r="A200809" s="240">
        <v>43997</v>
      </c>
      <c r="B200809" s="187">
        <v>31</v>
      </c>
      <c r="C200809" s="187">
        <v>2836.7016274125199</v>
      </c>
      <c r="D200809" s="187">
        <v>2020.2</v>
      </c>
    </row>
    <row r="200810" spans="1:4">
      <c r="A200810" s="240">
        <v>43997</v>
      </c>
      <c r="B200810" s="187">
        <v>30</v>
      </c>
      <c r="C200810" s="187">
        <v>2829.8176316332501</v>
      </c>
      <c r="D200810" s="187">
        <v>2020.2</v>
      </c>
    </row>
    <row r="200811" spans="1:4">
      <c r="A200811" s="240">
        <v>43997</v>
      </c>
      <c r="B200811" s="187">
        <v>28</v>
      </c>
      <c r="C200811" s="187">
        <v>2891.6742127464399</v>
      </c>
      <c r="D200811" s="187">
        <v>2020.2</v>
      </c>
    </row>
    <row r="200812" spans="1:4">
      <c r="A200812" s="240">
        <v>43997</v>
      </c>
      <c r="B200812" s="187">
        <v>27</v>
      </c>
      <c r="C200812" s="187">
        <v>2934.84029962469</v>
      </c>
      <c r="D200812" s="187">
        <v>2020.2</v>
      </c>
    </row>
    <row r="200813" spans="1:4">
      <c r="A200813" s="240">
        <v>43997</v>
      </c>
      <c r="B200813" s="187">
        <v>26</v>
      </c>
      <c r="C200813" s="187">
        <v>2959.6468579863099</v>
      </c>
      <c r="D200813" s="187">
        <v>2020.2</v>
      </c>
    </row>
    <row r="200814" spans="1:4">
      <c r="A200814" s="240">
        <v>43997</v>
      </c>
      <c r="B200814" s="187">
        <v>25</v>
      </c>
      <c r="C200814" s="187">
        <v>2973.2780800259002</v>
      </c>
      <c r="D200814" s="187">
        <v>2020.2</v>
      </c>
    </row>
    <row r="200815" spans="1:4">
      <c r="A200815" s="240">
        <v>43997</v>
      </c>
      <c r="B200815" s="187">
        <v>24</v>
      </c>
      <c r="C200815" s="187">
        <v>2933.0060528376598</v>
      </c>
      <c r="D200815" s="187">
        <v>2020.2</v>
      </c>
    </row>
    <row r="200816" spans="1:4">
      <c r="A200816" s="240">
        <v>43997</v>
      </c>
      <c r="B200816" s="187">
        <v>23</v>
      </c>
      <c r="C200816" s="187">
        <v>2912.63119957549</v>
      </c>
      <c r="D200816" s="187">
        <v>2020.2</v>
      </c>
    </row>
    <row r="200817" spans="1:4">
      <c r="A200817" s="240">
        <v>43997</v>
      </c>
      <c r="B200817" s="187">
        <v>22</v>
      </c>
      <c r="C200817" s="187">
        <v>2886.0735444041402</v>
      </c>
      <c r="D200817" s="187">
        <v>2020.2</v>
      </c>
    </row>
    <row r="200818" spans="1:4">
      <c r="A200818" s="240">
        <v>43997</v>
      </c>
      <c r="B200818" s="187">
        <v>21</v>
      </c>
      <c r="C200818" s="187">
        <v>2847.4116728734698</v>
      </c>
      <c r="D200818" s="187">
        <v>2020.2</v>
      </c>
    </row>
    <row r="200819" spans="1:4">
      <c r="A200819" s="240">
        <v>43997</v>
      </c>
      <c r="B200819" s="187">
        <v>20</v>
      </c>
      <c r="C200819" s="187">
        <v>2809.6584003882099</v>
      </c>
      <c r="D200819" s="187">
        <v>2020.2</v>
      </c>
    </row>
    <row r="200820" spans="1:4">
      <c r="A200820" s="240">
        <v>43997</v>
      </c>
      <c r="B200820" s="187">
        <v>19</v>
      </c>
      <c r="C200820" s="187">
        <v>2762.4112186192701</v>
      </c>
      <c r="D200820" s="187">
        <v>2020.2</v>
      </c>
    </row>
    <row r="200821" spans="1:4">
      <c r="A200821" s="240">
        <v>43997</v>
      </c>
      <c r="B200821" s="187">
        <v>18</v>
      </c>
      <c r="C200821" s="187">
        <v>2693.2040247679602</v>
      </c>
      <c r="D200821" s="187">
        <v>2020.2</v>
      </c>
    </row>
    <row r="200822" spans="1:4">
      <c r="A200822" s="240">
        <v>43997</v>
      </c>
      <c r="B200822" s="187">
        <v>17</v>
      </c>
      <c r="C200822" s="187">
        <v>2577.8811894380101</v>
      </c>
      <c r="D200822" s="187">
        <v>2020.2</v>
      </c>
    </row>
    <row r="200823" spans="1:4">
      <c r="A200823" s="240">
        <v>43997</v>
      </c>
      <c r="B200823" s="187">
        <v>16</v>
      </c>
      <c r="C200823" s="187">
        <v>2403.6840304206398</v>
      </c>
      <c r="D200823" s="187">
        <v>2020.2</v>
      </c>
    </row>
    <row r="200824" spans="1:4">
      <c r="A200824" s="240">
        <v>43997</v>
      </c>
      <c r="B200824" s="187">
        <v>15</v>
      </c>
      <c r="C200824" s="187">
        <v>2250.66631867554</v>
      </c>
      <c r="D200824" s="187">
        <v>2020.2</v>
      </c>
    </row>
    <row r="200825" spans="1:4">
      <c r="A200825" s="240">
        <v>43997</v>
      </c>
      <c r="B200825" s="187">
        <v>14</v>
      </c>
      <c r="C200825" s="187">
        <v>2073.7040187591601</v>
      </c>
      <c r="D200825" s="187">
        <v>2020.2</v>
      </c>
    </row>
    <row r="200826" spans="1:4">
      <c r="A200826" s="240">
        <v>43997</v>
      </c>
      <c r="B200826" s="187">
        <v>8</v>
      </c>
      <c r="C200826" s="187">
        <v>1836.1155259484101</v>
      </c>
      <c r="D200826" s="187">
        <v>2020.2</v>
      </c>
    </row>
    <row r="200827" spans="1:4">
      <c r="A200827" s="240">
        <v>43997</v>
      </c>
      <c r="B200827" s="187">
        <v>5</v>
      </c>
      <c r="C200827" s="187">
        <v>1847.89406650103</v>
      </c>
      <c r="D200827" s="187">
        <v>2020.2</v>
      </c>
    </row>
    <row r="200828" spans="1:4">
      <c r="A200828" s="240">
        <v>43997</v>
      </c>
      <c r="B200828" s="187">
        <v>4</v>
      </c>
      <c r="C200828" s="187">
        <v>1878.5102974603501</v>
      </c>
      <c r="D200828" s="187">
        <v>2020.2</v>
      </c>
    </row>
    <row r="200829" spans="1:4">
      <c r="A200829" s="240">
        <v>43997</v>
      </c>
      <c r="B200829" s="187">
        <v>3</v>
      </c>
      <c r="C200829" s="187">
        <v>1920.1320296553199</v>
      </c>
      <c r="D200829" s="187">
        <v>2020.2</v>
      </c>
    </row>
    <row r="200830" spans="1:4">
      <c r="A200830" s="240">
        <v>43997</v>
      </c>
      <c r="B200830" s="187">
        <v>2</v>
      </c>
      <c r="C200830" s="187">
        <v>1983.4456463706299</v>
      </c>
      <c r="D200830" s="187">
        <v>2020.2</v>
      </c>
    </row>
    <row r="200831" spans="1:4">
      <c r="A200831" s="240">
        <v>43997</v>
      </c>
      <c r="B200831" s="187">
        <v>1</v>
      </c>
      <c r="C200831" s="187">
        <v>2044.6079559639099</v>
      </c>
      <c r="D200831" s="187">
        <v>2020.2</v>
      </c>
    </row>
    <row r="200832" spans="1:4">
      <c r="A200832" s="240">
        <v>43998</v>
      </c>
      <c r="B200832" s="187">
        <v>48</v>
      </c>
      <c r="C200832" s="187">
        <v>2170.4992949890802</v>
      </c>
      <c r="D200832" s="187">
        <v>2020.2</v>
      </c>
    </row>
    <row r="200833" spans="1:4">
      <c r="A200833" s="240">
        <v>43998</v>
      </c>
      <c r="B200833" s="187">
        <v>47</v>
      </c>
      <c r="C200833" s="187">
        <v>2278.5804497857198</v>
      </c>
      <c r="D200833" s="187">
        <v>2020.2</v>
      </c>
    </row>
    <row r="200834" spans="1:4">
      <c r="A200834" s="240">
        <v>43998</v>
      </c>
      <c r="B200834" s="187">
        <v>46</v>
      </c>
      <c r="C200834" s="187">
        <v>2417.6616045823698</v>
      </c>
      <c r="D200834" s="187">
        <v>2020.2</v>
      </c>
    </row>
    <row r="200835" spans="1:4">
      <c r="A200835" s="240">
        <v>43998</v>
      </c>
      <c r="B200835" s="187">
        <v>45</v>
      </c>
      <c r="C200835" s="187">
        <v>2481.97522129767</v>
      </c>
      <c r="D200835" s="187">
        <v>2020.2</v>
      </c>
    </row>
    <row r="200836" spans="1:4">
      <c r="A200836" s="240">
        <v>43998</v>
      </c>
      <c r="B200836" s="187">
        <v>44</v>
      </c>
      <c r="C200836" s="187">
        <v>2500.2888380129698</v>
      </c>
      <c r="D200836" s="187">
        <v>2020.2</v>
      </c>
    </row>
    <row r="200837" spans="1:4">
      <c r="A200837" s="240">
        <v>43998</v>
      </c>
      <c r="B200837" s="187">
        <v>43</v>
      </c>
      <c r="C200837" s="187">
        <v>2575.2983380403798</v>
      </c>
      <c r="D200837" s="187">
        <v>2020.2</v>
      </c>
    </row>
    <row r="200838" spans="1:4">
      <c r="A200838" s="240">
        <v>43998</v>
      </c>
      <c r="B200838" s="187">
        <v>42</v>
      </c>
      <c r="C200838" s="187">
        <v>2625.3426846817201</v>
      </c>
      <c r="D200838" s="187">
        <v>2020.2</v>
      </c>
    </row>
    <row r="200839" spans="1:4">
      <c r="A200839" s="240">
        <v>43998</v>
      </c>
      <c r="B200839" s="187">
        <v>41</v>
      </c>
      <c r="C200839" s="187">
        <v>2709.9271496238898</v>
      </c>
      <c r="D200839" s="187">
        <v>2020.2</v>
      </c>
    </row>
    <row r="200840" spans="1:4">
      <c r="A200840" s="240">
        <v>43998</v>
      </c>
      <c r="B200840" s="187">
        <v>40</v>
      </c>
      <c r="C200840" s="187">
        <v>2749.6321495749398</v>
      </c>
      <c r="D200840" s="187">
        <v>2020.2</v>
      </c>
    </row>
    <row r="200841" spans="1:4">
      <c r="A200841" s="240">
        <v>43998</v>
      </c>
      <c r="B200841" s="187">
        <v>39</v>
      </c>
      <c r="C200841" s="187">
        <v>2820.8953994098101</v>
      </c>
      <c r="D200841" s="187">
        <v>2020.2</v>
      </c>
    </row>
    <row r="200842" spans="1:4">
      <c r="A200842" s="240">
        <v>43998</v>
      </c>
      <c r="B200842" s="187">
        <v>38</v>
      </c>
      <c r="C200842" s="187">
        <v>2919.12208886285</v>
      </c>
      <c r="D200842" s="187">
        <v>2020.2</v>
      </c>
    </row>
    <row r="200843" spans="1:4">
      <c r="A200843" s="240">
        <v>43998</v>
      </c>
      <c r="B200843" s="187">
        <v>37</v>
      </c>
      <c r="C200843" s="187">
        <v>2984.14648080497</v>
      </c>
      <c r="D200843" s="187">
        <v>2020.2</v>
      </c>
    </row>
    <row r="200844" spans="1:4">
      <c r="A200844" s="240">
        <v>43998</v>
      </c>
      <c r="B200844" s="187">
        <v>36</v>
      </c>
      <c r="C200844" s="187">
        <v>3025.1365973891102</v>
      </c>
      <c r="D200844" s="187">
        <v>2020.2</v>
      </c>
    </row>
    <row r="200845" spans="1:4">
      <c r="A200845" s="240">
        <v>43998</v>
      </c>
      <c r="B200845" s="187">
        <v>35</v>
      </c>
      <c r="C200845" s="187">
        <v>2998.4519671318999</v>
      </c>
      <c r="D200845" s="187">
        <v>2020.2</v>
      </c>
    </row>
    <row r="200846" spans="1:4">
      <c r="A200846" s="240">
        <v>43998</v>
      </c>
      <c r="B200846" s="187">
        <v>34</v>
      </c>
      <c r="C200846" s="187">
        <v>2857.9158634259102</v>
      </c>
      <c r="D200846" s="187">
        <v>2020.2</v>
      </c>
    </row>
    <row r="200847" spans="1:4">
      <c r="A200847" s="240">
        <v>43998</v>
      </c>
      <c r="B200847" s="187">
        <v>33</v>
      </c>
      <c r="C200847" s="187">
        <v>2742.5115712401998</v>
      </c>
      <c r="D200847" s="187">
        <v>2020.2</v>
      </c>
    </row>
    <row r="200848" spans="1:4">
      <c r="A200848" s="240">
        <v>43998</v>
      </c>
      <c r="B200848" s="187">
        <v>32</v>
      </c>
      <c r="C200848" s="187">
        <v>2665.7930882730702</v>
      </c>
      <c r="D200848" s="187">
        <v>2020.2</v>
      </c>
    </row>
    <row r="200849" spans="1:4">
      <c r="A200849" s="240">
        <v>43998</v>
      </c>
      <c r="B200849" s="187">
        <v>31</v>
      </c>
      <c r="C200849" s="187">
        <v>2695.7150767893099</v>
      </c>
      <c r="D200849" s="187">
        <v>2020.2</v>
      </c>
    </row>
    <row r="200850" spans="1:4">
      <c r="A200850" s="240">
        <v>43998</v>
      </c>
      <c r="B200850" s="187">
        <v>30</v>
      </c>
      <c r="C200850" s="187">
        <v>2713.9223305465698</v>
      </c>
      <c r="D200850" s="187">
        <v>2020.2</v>
      </c>
    </row>
    <row r="200851" spans="1:4">
      <c r="A200851" s="240">
        <v>43998</v>
      </c>
      <c r="B200851" s="187">
        <v>29</v>
      </c>
      <c r="C200851" s="187">
        <v>2747.5547315475301</v>
      </c>
      <c r="D200851" s="187">
        <v>2020.2</v>
      </c>
    </row>
    <row r="200852" spans="1:4">
      <c r="A200852" s="240">
        <v>43998</v>
      </c>
      <c r="B200852" s="187">
        <v>28</v>
      </c>
      <c r="C200852" s="187">
        <v>2795.1471446308601</v>
      </c>
      <c r="D200852" s="187">
        <v>2020.2</v>
      </c>
    </row>
    <row r="200853" spans="1:4">
      <c r="A200853" s="240">
        <v>43998</v>
      </c>
      <c r="B200853" s="187">
        <v>27</v>
      </c>
      <c r="C200853" s="187">
        <v>2862.90089967013</v>
      </c>
      <c r="D200853" s="187">
        <v>2020.2</v>
      </c>
    </row>
    <row r="200854" spans="1:4">
      <c r="A200854" s="240">
        <v>43998</v>
      </c>
      <c r="B200854" s="187">
        <v>26</v>
      </c>
      <c r="C200854" s="187">
        <v>2914.2719132120401</v>
      </c>
      <c r="D200854" s="187">
        <v>2020.2</v>
      </c>
    </row>
    <row r="200855" spans="1:4">
      <c r="A200855" s="240">
        <v>43998</v>
      </c>
      <c r="B200855" s="187">
        <v>25</v>
      </c>
      <c r="C200855" s="187">
        <v>2921.8696761129399</v>
      </c>
      <c r="D200855" s="187">
        <v>2020.2</v>
      </c>
    </row>
    <row r="200856" spans="1:4">
      <c r="A200856" s="240">
        <v>43998</v>
      </c>
      <c r="B200856" s="187">
        <v>24</v>
      </c>
      <c r="C200856" s="187">
        <v>2886.6273906843799</v>
      </c>
      <c r="D200856" s="187">
        <v>2020.2</v>
      </c>
    </row>
    <row r="200857" spans="1:4">
      <c r="A200857" s="240">
        <v>43998</v>
      </c>
      <c r="B200857" s="187">
        <v>23</v>
      </c>
      <c r="C200857" s="187">
        <v>2865.8017593690602</v>
      </c>
      <c r="D200857" s="187">
        <v>2020.2</v>
      </c>
    </row>
    <row r="200858" spans="1:4">
      <c r="A200858" s="240">
        <v>43998</v>
      </c>
      <c r="B200858" s="187">
        <v>22</v>
      </c>
      <c r="C200858" s="187">
        <v>2838.8276015025299</v>
      </c>
      <c r="D200858" s="187">
        <v>2020.2</v>
      </c>
    </row>
    <row r="200859" spans="1:4">
      <c r="A200859" s="240">
        <v>43998</v>
      </c>
      <c r="B200859" s="187">
        <v>21</v>
      </c>
      <c r="C200859" s="187">
        <v>2810.3814169536199</v>
      </c>
      <c r="D200859" s="187">
        <v>2020.2</v>
      </c>
    </row>
    <row r="200860" spans="1:4">
      <c r="A200860" s="240">
        <v>43998</v>
      </c>
      <c r="B200860" s="187">
        <v>20</v>
      </c>
      <c r="C200860" s="187">
        <v>2771.42717733688</v>
      </c>
      <c r="D200860" s="187">
        <v>2020.2</v>
      </c>
    </row>
    <row r="200861" spans="1:4">
      <c r="A200861" s="240">
        <v>43998</v>
      </c>
      <c r="B200861" s="187">
        <v>19</v>
      </c>
      <c r="C200861" s="187">
        <v>2743.1086642812002</v>
      </c>
      <c r="D200861" s="187">
        <v>2020.2</v>
      </c>
    </row>
    <row r="200862" spans="1:4">
      <c r="A200862" s="240">
        <v>43998</v>
      </c>
      <c r="B200862" s="187">
        <v>18</v>
      </c>
      <c r="C200862" s="187">
        <v>2661.4820357458502</v>
      </c>
      <c r="D200862" s="187">
        <v>2020.2</v>
      </c>
    </row>
    <row r="200863" spans="1:4">
      <c r="A200863" s="240">
        <v>43998</v>
      </c>
      <c r="B200863" s="187">
        <v>17</v>
      </c>
      <c r="C200863" s="187">
        <v>2553.9239579264499</v>
      </c>
      <c r="D200863" s="187">
        <v>2020.2</v>
      </c>
    </row>
    <row r="200864" spans="1:4">
      <c r="A200864" s="240">
        <v>43998</v>
      </c>
      <c r="B200864" s="187">
        <v>16</v>
      </c>
      <c r="C200864" s="187">
        <v>2398.6797081463701</v>
      </c>
      <c r="D200864" s="187">
        <v>2020.2</v>
      </c>
    </row>
    <row r="200865" spans="1:4">
      <c r="A200865" s="240">
        <v>43998</v>
      </c>
      <c r="B200865" s="187">
        <v>15</v>
      </c>
      <c r="C200865" s="187">
        <v>2274.2425617172298</v>
      </c>
      <c r="D200865" s="187">
        <v>2020.2</v>
      </c>
    </row>
    <row r="200866" spans="1:4">
      <c r="A200866" s="240">
        <v>43998</v>
      </c>
      <c r="B200866" s="187">
        <v>14</v>
      </c>
      <c r="C200866" s="187">
        <v>2110.5378589820202</v>
      </c>
      <c r="D200866" s="187">
        <v>2020.2</v>
      </c>
    </row>
    <row r="200867" spans="1:4">
      <c r="A200867" s="240">
        <v>43998</v>
      </c>
      <c r="B200867" s="187">
        <v>13</v>
      </c>
      <c r="C200867" s="187">
        <v>1996.87085914058</v>
      </c>
      <c r="D200867" s="187">
        <v>2020.2</v>
      </c>
    </row>
    <row r="200868" spans="1:4">
      <c r="A200868" s="240">
        <v>43998</v>
      </c>
      <c r="B200868" s="187">
        <v>12</v>
      </c>
      <c r="C200868" s="187">
        <v>1896.9334467132501</v>
      </c>
      <c r="D200868" s="187">
        <v>2020.2</v>
      </c>
    </row>
    <row r="200869" spans="1:4">
      <c r="A200869" s="240">
        <v>43998</v>
      </c>
      <c r="B200869" s="187">
        <v>11</v>
      </c>
      <c r="C200869" s="187">
        <v>1882.0674412817</v>
      </c>
      <c r="D200869" s="187">
        <v>2020.2</v>
      </c>
    </row>
    <row r="200870" spans="1:4">
      <c r="A200870" s="240">
        <v>43998</v>
      </c>
      <c r="B200870" s="187">
        <v>10</v>
      </c>
      <c r="C200870" s="187">
        <v>1852.28883801297</v>
      </c>
      <c r="D200870" s="187">
        <v>2020.2</v>
      </c>
    </row>
    <row r="200871" spans="1:4">
      <c r="A200871" s="240">
        <v>43998</v>
      </c>
      <c r="B200871" s="187">
        <v>9</v>
      </c>
      <c r="C200871" s="187">
        <v>1864.43464389935</v>
      </c>
      <c r="D200871" s="187">
        <v>2020.2</v>
      </c>
    </row>
    <row r="200872" spans="1:4">
      <c r="A200872" s="240">
        <v>43998</v>
      </c>
      <c r="B200872" s="187">
        <v>8</v>
      </c>
      <c r="C200872" s="187">
        <v>1884.8885652653901</v>
      </c>
      <c r="D200872" s="187">
        <v>2020.2</v>
      </c>
    </row>
    <row r="200873" spans="1:4">
      <c r="A200873" s="240">
        <v>43998</v>
      </c>
      <c r="B200873" s="187">
        <v>7</v>
      </c>
      <c r="C200873" s="187">
        <v>1870.58595102136</v>
      </c>
      <c r="D200873" s="187">
        <v>2020.2</v>
      </c>
    </row>
    <row r="200874" spans="1:4">
      <c r="A200874" s="240">
        <v>43998</v>
      </c>
      <c r="B200874" s="187">
        <v>6</v>
      </c>
      <c r="C200874" s="187">
        <v>1874.2833367773301</v>
      </c>
      <c r="D200874" s="187">
        <v>2020.2</v>
      </c>
    </row>
    <row r="200875" spans="1:4">
      <c r="A200875" s="240">
        <v>43998</v>
      </c>
      <c r="B200875" s="187">
        <v>5</v>
      </c>
      <c r="C200875" s="187">
        <v>1896.3644915739801</v>
      </c>
      <c r="D200875" s="187">
        <v>2020.2</v>
      </c>
    </row>
    <row r="200876" spans="1:4">
      <c r="A200876" s="240">
        <v>43998</v>
      </c>
      <c r="B200876" s="187">
        <v>4</v>
      </c>
      <c r="C200876" s="187">
        <v>1940.1375308909601</v>
      </c>
      <c r="D200876" s="187">
        <v>2020.2</v>
      </c>
    </row>
    <row r="200877" spans="1:4">
      <c r="A200877" s="240">
        <v>43998</v>
      </c>
      <c r="B200877" s="187">
        <v>3</v>
      </c>
      <c r="C200877" s="187">
        <v>1989.7592630859299</v>
      </c>
      <c r="D200877" s="187">
        <v>2020.2</v>
      </c>
    </row>
    <row r="200878" spans="1:4">
      <c r="A200878" s="240">
        <v>43998</v>
      </c>
      <c r="B200878" s="187">
        <v>2</v>
      </c>
      <c r="C200878" s="187">
        <v>2064.0728798012301</v>
      </c>
      <c r="D200878" s="187">
        <v>2020.2</v>
      </c>
    </row>
    <row r="200879" spans="1:4">
      <c r="A200879" s="240">
        <v>43998</v>
      </c>
      <c r="B200879" s="187">
        <v>1</v>
      </c>
      <c r="C200879" s="187">
        <v>2110.53780363855</v>
      </c>
      <c r="D200879" s="187">
        <v>2020.2</v>
      </c>
    </row>
    <row r="200880" spans="1:4">
      <c r="A200880" s="240">
        <v>43999</v>
      </c>
      <c r="B200880" s="187">
        <v>48</v>
      </c>
      <c r="C200880" s="187">
        <v>2191.6946119961999</v>
      </c>
      <c r="D200880" s="187">
        <v>2020.2</v>
      </c>
    </row>
    <row r="200881" spans="1:4">
      <c r="A200881" s="240">
        <v>43999</v>
      </c>
      <c r="B200881" s="187">
        <v>47</v>
      </c>
      <c r="C200881" s="187">
        <v>2298.00272747586</v>
      </c>
      <c r="D200881" s="187">
        <v>2020.2</v>
      </c>
    </row>
    <row r="200882" spans="1:4">
      <c r="A200882" s="240">
        <v>43999</v>
      </c>
      <c r="B200882" s="187">
        <v>46</v>
      </c>
      <c r="C200882" s="187">
        <v>2405.31084295553</v>
      </c>
      <c r="D200882" s="187">
        <v>2020.2</v>
      </c>
    </row>
    <row r="200883" spans="1:4">
      <c r="A200883" s="240">
        <v>43999</v>
      </c>
      <c r="B200883" s="187">
        <v>45</v>
      </c>
      <c r="C200883" s="187">
        <v>2392.6189584351901</v>
      </c>
      <c r="D200883" s="187">
        <v>2020.2</v>
      </c>
    </row>
    <row r="200884" spans="1:4">
      <c r="A200884" s="240">
        <v>43999</v>
      </c>
      <c r="B200884" s="187">
        <v>44</v>
      </c>
      <c r="C200884" s="187">
        <v>2428.2357606504802</v>
      </c>
      <c r="D200884" s="187">
        <v>2020.2</v>
      </c>
    </row>
    <row r="200885" spans="1:4">
      <c r="A200885" s="240">
        <v>43999</v>
      </c>
      <c r="B200885" s="187">
        <v>43</v>
      </c>
      <c r="C200885" s="187">
        <v>2506.0878810642698</v>
      </c>
      <c r="D200885" s="187">
        <v>2020.2</v>
      </c>
    </row>
    <row r="200886" spans="1:4">
      <c r="A200886" s="240">
        <v>43999</v>
      </c>
      <c r="B200886" s="187">
        <v>42</v>
      </c>
      <c r="C200886" s="187">
        <v>2541.65759251687</v>
      </c>
      <c r="D200886" s="187">
        <v>2020.2</v>
      </c>
    </row>
    <row r="200887" spans="1:4">
      <c r="A200887" s="240">
        <v>43999</v>
      </c>
      <c r="B200887" s="187">
        <v>41</v>
      </c>
      <c r="C200887" s="187">
        <v>2625.2788656143498</v>
      </c>
      <c r="D200887" s="187">
        <v>2020.2</v>
      </c>
    </row>
    <row r="200888" spans="1:4">
      <c r="A200888" s="240">
        <v>43999</v>
      </c>
      <c r="B200888" s="187">
        <v>40</v>
      </c>
      <c r="C200888" s="187">
        <v>2659.6302973819002</v>
      </c>
      <c r="D200888" s="187">
        <v>2020.2</v>
      </c>
    </row>
    <row r="200889" spans="1:4">
      <c r="A200889" s="240">
        <v>43999</v>
      </c>
      <c r="B200889" s="187">
        <v>39</v>
      </c>
      <c r="C200889" s="187">
        <v>2726.8193203906098</v>
      </c>
      <c r="D200889" s="187">
        <v>2020.2</v>
      </c>
    </row>
    <row r="200890" spans="1:4">
      <c r="A200890" s="240">
        <v>43999</v>
      </c>
      <c r="B200890" s="187">
        <v>38</v>
      </c>
      <c r="C200890" s="187">
        <v>2806.0174834947802</v>
      </c>
      <c r="D200890" s="187">
        <v>2020.2</v>
      </c>
    </row>
    <row r="200891" spans="1:4">
      <c r="A200891" s="240">
        <v>43999</v>
      </c>
      <c r="B200891" s="187">
        <v>37</v>
      </c>
      <c r="C200891" s="187">
        <v>2909.1706922521998</v>
      </c>
      <c r="D200891" s="187">
        <v>2020.2</v>
      </c>
    </row>
    <row r="200892" spans="1:4">
      <c r="A200892" s="240">
        <v>43999</v>
      </c>
      <c r="B200892" s="187">
        <v>36</v>
      </c>
      <c r="C200892" s="187">
        <v>2986.07233987062</v>
      </c>
      <c r="D200892" s="187">
        <v>2020.2</v>
      </c>
    </row>
    <row r="200893" spans="1:4">
      <c r="A200893" s="240">
        <v>43999</v>
      </c>
      <c r="B200893" s="187">
        <v>35</v>
      </c>
      <c r="C200893" s="187">
        <v>2947.9698765387898</v>
      </c>
      <c r="D200893" s="187">
        <v>2020.2</v>
      </c>
    </row>
    <row r="200894" spans="1:4">
      <c r="A200894" s="240">
        <v>43999</v>
      </c>
      <c r="B200894" s="187">
        <v>34</v>
      </c>
      <c r="C200894" s="187">
        <v>2811.3354803571701</v>
      </c>
      <c r="D200894" s="187">
        <v>2020.2</v>
      </c>
    </row>
    <row r="200895" spans="1:4">
      <c r="A200895" s="240">
        <v>43999</v>
      </c>
      <c r="B200895" s="187">
        <v>33</v>
      </c>
      <c r="C200895" s="187">
        <v>2706.5675487045901</v>
      </c>
      <c r="D200895" s="187">
        <v>2020.2</v>
      </c>
    </row>
    <row r="200896" spans="1:4">
      <c r="A200896" s="240">
        <v>43999</v>
      </c>
      <c r="B200896" s="187">
        <v>32</v>
      </c>
      <c r="C200896" s="187">
        <v>2657.5596895461999</v>
      </c>
      <c r="D200896" s="187">
        <v>2020.2</v>
      </c>
    </row>
    <row r="200897" spans="1:4">
      <c r="A200897" s="240">
        <v>43999</v>
      </c>
      <c r="B200897" s="187">
        <v>31</v>
      </c>
      <c r="C200897" s="187">
        <v>2671.4430804302101</v>
      </c>
      <c r="D200897" s="187">
        <v>2020.2</v>
      </c>
    </row>
    <row r="200898" spans="1:4">
      <c r="A200898" s="240">
        <v>43999</v>
      </c>
      <c r="B200898" s="187">
        <v>30</v>
      </c>
      <c r="C200898" s="187">
        <v>2652.2697084596798</v>
      </c>
      <c r="D200898" s="187">
        <v>2020.2</v>
      </c>
    </row>
    <row r="200899" spans="1:4">
      <c r="A200899" s="240">
        <v>43999</v>
      </c>
      <c r="B200899" s="187">
        <v>29</v>
      </c>
      <c r="C200899" s="187">
        <v>2667.99644240411</v>
      </c>
      <c r="D200899" s="187">
        <v>2020.2</v>
      </c>
    </row>
    <row r="200900" spans="1:4">
      <c r="A200900" s="240">
        <v>43999</v>
      </c>
      <c r="B200900" s="187">
        <v>28</v>
      </c>
      <c r="C200900" s="187">
        <v>2711.66033819225</v>
      </c>
      <c r="D200900" s="187">
        <v>2020.2</v>
      </c>
    </row>
    <row r="200901" spans="1:4">
      <c r="A200901" s="240">
        <v>43999</v>
      </c>
      <c r="B200901" s="187">
        <v>27</v>
      </c>
      <c r="C200901" s="187">
        <v>2770.81581617046</v>
      </c>
      <c r="D200901" s="187">
        <v>2020.2</v>
      </c>
    </row>
    <row r="200902" spans="1:4">
      <c r="A200902" s="240">
        <v>43999</v>
      </c>
      <c r="B200902" s="187">
        <v>26</v>
      </c>
      <c r="C200902" s="187">
        <v>2790.9316689731199</v>
      </c>
      <c r="D200902" s="187">
        <v>2020.2</v>
      </c>
    </row>
    <row r="200903" spans="1:4">
      <c r="A200903" s="240">
        <v>43999</v>
      </c>
      <c r="B200903" s="187">
        <v>25</v>
      </c>
      <c r="C200903" s="187">
        <v>2805.6523276158</v>
      </c>
      <c r="D200903" s="187">
        <v>2020.2</v>
      </c>
    </row>
    <row r="200904" spans="1:4">
      <c r="A200904" s="240">
        <v>43999</v>
      </c>
      <c r="B200904" s="187">
        <v>24</v>
      </c>
      <c r="C200904" s="187">
        <v>2796.7268022154299</v>
      </c>
      <c r="D200904" s="187">
        <v>2020.2</v>
      </c>
    </row>
    <row r="200905" spans="1:4">
      <c r="A200905" s="240">
        <v>43999</v>
      </c>
      <c r="B200905" s="187">
        <v>23</v>
      </c>
      <c r="C200905" s="187">
        <v>2775.4202883451799</v>
      </c>
      <c r="D200905" s="187">
        <v>2020.2</v>
      </c>
    </row>
    <row r="200906" spans="1:4">
      <c r="A200906" s="240">
        <v>43999</v>
      </c>
      <c r="B200906" s="187">
        <v>22</v>
      </c>
      <c r="C200906" s="187">
        <v>2783.2847885227202</v>
      </c>
      <c r="D200906" s="187">
        <v>2020.2</v>
      </c>
    </row>
    <row r="200907" spans="1:4">
      <c r="A200907" s="240">
        <v>43999</v>
      </c>
      <c r="B200907" s="187">
        <v>21</v>
      </c>
      <c r="C200907" s="187">
        <v>2783.8171440205601</v>
      </c>
      <c r="D200907" s="187">
        <v>2020.2</v>
      </c>
    </row>
    <row r="200908" spans="1:4">
      <c r="A200908" s="240">
        <v>43999</v>
      </c>
      <c r="B200908" s="187">
        <v>20</v>
      </c>
      <c r="C200908" s="187">
        <v>2759.09814689327</v>
      </c>
      <c r="D200908" s="187">
        <v>2020.2</v>
      </c>
    </row>
    <row r="200909" spans="1:4">
      <c r="A200909" s="240">
        <v>43999</v>
      </c>
      <c r="B200909" s="187">
        <v>19</v>
      </c>
      <c r="C200909" s="187">
        <v>2741.4061109548602</v>
      </c>
      <c r="D200909" s="187">
        <v>2020.2</v>
      </c>
    </row>
    <row r="200910" spans="1:4">
      <c r="A200910" s="240">
        <v>43999</v>
      </c>
      <c r="B200910" s="187">
        <v>18</v>
      </c>
      <c r="C200910" s="187">
        <v>2669.6226740618699</v>
      </c>
      <c r="D200910" s="187">
        <v>2020.2</v>
      </c>
    </row>
    <row r="200911" spans="1:4">
      <c r="A200911" s="240">
        <v>43999</v>
      </c>
      <c r="B200911" s="187">
        <v>17</v>
      </c>
      <c r="C200911" s="187">
        <v>2547.6853608000802</v>
      </c>
      <c r="D200911" s="187">
        <v>2020.2</v>
      </c>
    </row>
    <row r="200912" spans="1:4">
      <c r="A200912" s="240">
        <v>43999</v>
      </c>
      <c r="B200912" s="187">
        <v>16</v>
      </c>
      <c r="C200912" s="187">
        <v>2390.0333127793101</v>
      </c>
      <c r="D200912" s="187">
        <v>2020.2</v>
      </c>
    </row>
    <row r="200913" spans="1:4">
      <c r="A200913" s="240">
        <v>43999</v>
      </c>
      <c r="B200913" s="187">
        <v>15</v>
      </c>
      <c r="C200913" s="187">
        <v>2235.4624195551901</v>
      </c>
      <c r="D200913" s="187">
        <v>2020.2</v>
      </c>
    </row>
    <row r="200914" spans="1:4">
      <c r="A200914" s="240">
        <v>43999</v>
      </c>
      <c r="B200914" s="187">
        <v>14</v>
      </c>
      <c r="C200914" s="187">
        <v>2075.90866401005</v>
      </c>
      <c r="D200914" s="187">
        <v>2020.2</v>
      </c>
    </row>
    <row r="200915" spans="1:4">
      <c r="A200915" s="240">
        <v>43999</v>
      </c>
      <c r="B200915" s="187">
        <v>13</v>
      </c>
      <c r="C200915" s="187">
        <v>1971.98427831147</v>
      </c>
      <c r="D200915" s="187">
        <v>2020.2</v>
      </c>
    </row>
    <row r="200916" spans="1:4">
      <c r="A200916" s="240">
        <v>43999</v>
      </c>
      <c r="B200916" s="187">
        <v>12</v>
      </c>
      <c r="C200916" s="187">
        <v>1860.07760154783</v>
      </c>
      <c r="D200916" s="187">
        <v>2020.2</v>
      </c>
    </row>
    <row r="200917" spans="1:4">
      <c r="A200917" s="240">
        <v>43999</v>
      </c>
      <c r="B200917" s="187">
        <v>11</v>
      </c>
      <c r="C200917" s="187">
        <v>1834.2817484416501</v>
      </c>
      <c r="D200917" s="187">
        <v>2020.2</v>
      </c>
    </row>
    <row r="200918" spans="1:4">
      <c r="A200918" s="240">
        <v>43999</v>
      </c>
      <c r="B200918" s="187">
        <v>10</v>
      </c>
      <c r="C200918" s="187">
        <v>1814.2514718754401</v>
      </c>
      <c r="D200918" s="187">
        <v>2020.2</v>
      </c>
    </row>
    <row r="200919" spans="1:4">
      <c r="A200919" s="240">
        <v>43999</v>
      </c>
      <c r="B200919" s="187">
        <v>9</v>
      </c>
      <c r="C200919" s="187">
        <v>1844.6340984041699</v>
      </c>
      <c r="D200919" s="187">
        <v>2020.2</v>
      </c>
    </row>
    <row r="200920" spans="1:4">
      <c r="A200920" s="240">
        <v>43999</v>
      </c>
      <c r="B200920" s="187">
        <v>8</v>
      </c>
      <c r="C200920" s="187">
        <v>1864.70975196518</v>
      </c>
      <c r="D200920" s="187">
        <v>2020.2</v>
      </c>
    </row>
    <row r="200921" spans="1:4">
      <c r="A200921" s="240">
        <v>43999</v>
      </c>
      <c r="B200921" s="187">
        <v>7</v>
      </c>
      <c r="C200921" s="187">
        <v>1860.25032936351</v>
      </c>
      <c r="D200921" s="187">
        <v>2020.2</v>
      </c>
    </row>
    <row r="200922" spans="1:4">
      <c r="A200922" s="240">
        <v>43999</v>
      </c>
      <c r="B200922" s="187">
        <v>6</v>
      </c>
      <c r="C200922" s="187">
        <v>1863.48279128216</v>
      </c>
      <c r="D200922" s="187">
        <v>2020.2</v>
      </c>
    </row>
    <row r="200923" spans="1:4">
      <c r="A200923" s="240">
        <v>43999</v>
      </c>
      <c r="B200923" s="187">
        <v>5</v>
      </c>
      <c r="C200923" s="187">
        <v>1864.7152532008199</v>
      </c>
      <c r="D200923" s="187">
        <v>2020.2</v>
      </c>
    </row>
    <row r="200924" spans="1:4">
      <c r="A200924" s="240">
        <v>43999</v>
      </c>
      <c r="B200924" s="187">
        <v>4</v>
      </c>
      <c r="C200924" s="187">
        <v>1894.6395996398101</v>
      </c>
      <c r="D200924" s="187">
        <v>2020.2</v>
      </c>
    </row>
    <row r="200925" spans="1:4">
      <c r="A200925" s="240">
        <v>43999</v>
      </c>
      <c r="B200925" s="187">
        <v>3</v>
      </c>
      <c r="C200925" s="187">
        <v>1944.7207544364601</v>
      </c>
      <c r="D200925" s="187">
        <v>2020.2</v>
      </c>
    </row>
    <row r="200926" spans="1:4">
      <c r="A200926" s="240">
        <v>43999</v>
      </c>
      <c r="B200926" s="187">
        <v>2</v>
      </c>
      <c r="C200926" s="187">
        <v>2009.8019092331101</v>
      </c>
      <c r="D200926" s="187">
        <v>2020.2</v>
      </c>
    </row>
    <row r="200927" spans="1:4">
      <c r="A200927" s="240">
        <v>43999</v>
      </c>
      <c r="B200927" s="187">
        <v>1</v>
      </c>
      <c r="C200927" s="187">
        <v>2089.6506021110899</v>
      </c>
      <c r="D200927" s="187">
        <v>2020.2</v>
      </c>
    </row>
    <row r="200928" spans="1:4">
      <c r="A200928" s="240">
        <v>44000</v>
      </c>
      <c r="B200928" s="187">
        <v>48</v>
      </c>
      <c r="C200928" s="187">
        <v>2083.6340521202601</v>
      </c>
      <c r="D200928" s="187">
        <v>2020.2</v>
      </c>
    </row>
    <row r="200929" spans="1:4">
      <c r="A200929" s="240">
        <v>44000</v>
      </c>
      <c r="B200929" s="187">
        <v>47</v>
      </c>
      <c r="C200929" s="187">
        <v>2222.1746295185799</v>
      </c>
      <c r="D200929" s="187">
        <v>2020.2</v>
      </c>
    </row>
    <row r="200930" spans="1:4">
      <c r="A200930" s="240">
        <v>44000</v>
      </c>
      <c r="B200930" s="187">
        <v>46</v>
      </c>
      <c r="C200930" s="187">
        <v>2373.4070914372401</v>
      </c>
      <c r="D200930" s="187">
        <v>2020.2</v>
      </c>
    </row>
    <row r="200931" spans="1:4">
      <c r="A200931" s="240">
        <v>44000</v>
      </c>
      <c r="B200931" s="187">
        <v>45</v>
      </c>
      <c r="C200931" s="187">
        <v>2458.3314378762402</v>
      </c>
      <c r="D200931" s="187">
        <v>2020.2</v>
      </c>
    </row>
    <row r="200932" spans="1:4">
      <c r="A200932" s="240">
        <v>44000</v>
      </c>
      <c r="B200932" s="187">
        <v>44</v>
      </c>
      <c r="C200932" s="187">
        <v>2449.2557843152299</v>
      </c>
      <c r="D200932" s="187">
        <v>2020.2</v>
      </c>
    </row>
    <row r="200933" spans="1:4">
      <c r="A200933" s="240">
        <v>44000</v>
      </c>
      <c r="B200933" s="187">
        <v>43</v>
      </c>
      <c r="C200933" s="187">
        <v>2521.7180631967399</v>
      </c>
      <c r="D200933" s="187">
        <v>2020.2</v>
      </c>
    </row>
    <row r="200934" spans="1:4">
      <c r="A200934" s="240">
        <v>44000</v>
      </c>
      <c r="B200934" s="187">
        <v>42</v>
      </c>
      <c r="C200934" s="187">
        <v>2580.2157599481502</v>
      </c>
      <c r="D200934" s="187">
        <v>2020.2</v>
      </c>
    </row>
    <row r="200935" spans="1:4">
      <c r="A200935" s="240">
        <v>44000</v>
      </c>
      <c r="B200935" s="187">
        <v>41</v>
      </c>
      <c r="C200935" s="187">
        <v>2657.1676388320002</v>
      </c>
      <c r="D200935" s="187">
        <v>2020.2</v>
      </c>
    </row>
    <row r="200936" spans="1:4">
      <c r="A200936" s="240">
        <v>44000</v>
      </c>
      <c r="B200936" s="187">
        <v>40</v>
      </c>
      <c r="C200936" s="187">
        <v>2693.1675032170101</v>
      </c>
      <c r="D200936" s="187">
        <v>2020.2</v>
      </c>
    </row>
    <row r="200937" spans="1:4">
      <c r="A200937" s="240">
        <v>44000</v>
      </c>
      <c r="B200937" s="187">
        <v>39</v>
      </c>
      <c r="C200937" s="187">
        <v>2784.0924339049002</v>
      </c>
      <c r="D200937" s="187">
        <v>2020.2</v>
      </c>
    </row>
    <row r="200938" spans="1:4">
      <c r="A200938" s="240">
        <v>44000</v>
      </c>
      <c r="B200938" s="187">
        <v>38</v>
      </c>
      <c r="C200938" s="187">
        <v>2869.0961979161302</v>
      </c>
      <c r="D200938" s="187">
        <v>2020.2</v>
      </c>
    </row>
    <row r="200939" spans="1:4">
      <c r="A200939" s="240">
        <v>44000</v>
      </c>
      <c r="B200939" s="187">
        <v>37</v>
      </c>
      <c r="C200939" s="187">
        <v>2929.4753734525498</v>
      </c>
      <c r="D200939" s="187">
        <v>2020.2</v>
      </c>
    </row>
    <row r="200940" spans="1:4">
      <c r="A200940" s="240">
        <v>44000</v>
      </c>
      <c r="B200940" s="187">
        <v>36</v>
      </c>
      <c r="C200940" s="187">
        <v>2976.8602615486502</v>
      </c>
      <c r="D200940" s="187">
        <v>2020.2</v>
      </c>
    </row>
    <row r="200941" spans="1:4">
      <c r="A200941" s="240">
        <v>44000</v>
      </c>
      <c r="B200941" s="187">
        <v>35</v>
      </c>
      <c r="C200941" s="187">
        <v>2940.5834295321301</v>
      </c>
      <c r="D200941" s="187">
        <v>2020.2</v>
      </c>
    </row>
    <row r="200942" spans="1:4">
      <c r="A200942" s="240">
        <v>44000</v>
      </c>
      <c r="B200942" s="187">
        <v>34</v>
      </c>
      <c r="C200942" s="187">
        <v>2833.2837472769702</v>
      </c>
      <c r="D200942" s="187">
        <v>2020.2</v>
      </c>
    </row>
    <row r="200943" spans="1:4">
      <c r="A200943" s="240">
        <v>44000</v>
      </c>
      <c r="B200943" s="187">
        <v>33</v>
      </c>
      <c r="C200943" s="187">
        <v>2730.32255623323</v>
      </c>
      <c r="D200943" s="187">
        <v>2020.2</v>
      </c>
    </row>
    <row r="200944" spans="1:4">
      <c r="A200944" s="240">
        <v>44000</v>
      </c>
      <c r="B200944" s="187">
        <v>32</v>
      </c>
      <c r="C200944" s="187">
        <v>2652.7608816237498</v>
      </c>
      <c r="D200944" s="187">
        <v>2020.2</v>
      </c>
    </row>
    <row r="200945" spans="1:4">
      <c r="A200945" s="240">
        <v>44000</v>
      </c>
      <c r="B200945" s="187">
        <v>31</v>
      </c>
      <c r="C200945" s="187">
        <v>2633.2561811928199</v>
      </c>
      <c r="D200945" s="187">
        <v>2020.2</v>
      </c>
    </row>
    <row r="200946" spans="1:4">
      <c r="A200946" s="240">
        <v>44000</v>
      </c>
      <c r="B200946" s="187">
        <v>30</v>
      </c>
      <c r="C200946" s="187">
        <v>2629.7057802846002</v>
      </c>
      <c r="D200946" s="187">
        <v>2020.2</v>
      </c>
    </row>
    <row r="200947" spans="1:4">
      <c r="A200947" s="240">
        <v>44000</v>
      </c>
      <c r="B200947" s="187">
        <v>29</v>
      </c>
      <c r="C200947" s="187">
        <v>2660.4820228204198</v>
      </c>
      <c r="D200947" s="187">
        <v>2020.2</v>
      </c>
    </row>
    <row r="200948" spans="1:4">
      <c r="A200948" s="240">
        <v>44000</v>
      </c>
      <c r="B200948" s="187">
        <v>28</v>
      </c>
      <c r="C200948" s="187">
        <v>2702.1729397034101</v>
      </c>
      <c r="D200948" s="187">
        <v>2020.2</v>
      </c>
    </row>
    <row r="200949" spans="1:4">
      <c r="A200949" s="240">
        <v>44000</v>
      </c>
      <c r="B200949" s="187">
        <v>27</v>
      </c>
      <c r="C200949" s="187">
        <v>2790.1288408355299</v>
      </c>
      <c r="D200949" s="187">
        <v>2020.2</v>
      </c>
    </row>
    <row r="200950" spans="1:4">
      <c r="A200950" s="240">
        <v>44000</v>
      </c>
      <c r="B200950" s="187">
        <v>26</v>
      </c>
      <c r="C200950" s="187">
        <v>2819.8737400022501</v>
      </c>
      <c r="D200950" s="187">
        <v>2020.2</v>
      </c>
    </row>
    <row r="200951" spans="1:4">
      <c r="A200951" s="240">
        <v>44000</v>
      </c>
      <c r="B200951" s="187">
        <v>25</v>
      </c>
      <c r="C200951" s="187">
        <v>2866.8298524584002</v>
      </c>
      <c r="D200951" s="187">
        <v>2020.2</v>
      </c>
    </row>
    <row r="200952" spans="1:4">
      <c r="A200952" s="240">
        <v>44000</v>
      </c>
      <c r="B200952" s="187">
        <v>24</v>
      </c>
      <c r="C200952" s="187">
        <v>2812.4607117558999</v>
      </c>
      <c r="D200952" s="187">
        <v>2020.2</v>
      </c>
    </row>
    <row r="200953" spans="1:4">
      <c r="A200953" s="240">
        <v>44000</v>
      </c>
      <c r="B200953" s="187">
        <v>23</v>
      </c>
      <c r="C200953" s="187">
        <v>2834.9792842116699</v>
      </c>
      <c r="D200953" s="187">
        <v>2020.2</v>
      </c>
    </row>
    <row r="200954" spans="1:4">
      <c r="A200954" s="240">
        <v>44000</v>
      </c>
      <c r="B200954" s="187">
        <v>22</v>
      </c>
      <c r="C200954" s="187">
        <v>2850.38931803385</v>
      </c>
      <c r="D200954" s="187">
        <v>2020.2</v>
      </c>
    </row>
    <row r="200955" spans="1:4">
      <c r="A200955" s="240">
        <v>44000</v>
      </c>
      <c r="B200955" s="187">
        <v>21</v>
      </c>
      <c r="C200955" s="187">
        <v>2834.36480375048</v>
      </c>
      <c r="D200955" s="187">
        <v>2020.2</v>
      </c>
    </row>
    <row r="200956" spans="1:4">
      <c r="A200956" s="240">
        <v>44000</v>
      </c>
      <c r="B200956" s="187">
        <v>20</v>
      </c>
      <c r="C200956" s="187">
        <v>2793.6141295888001</v>
      </c>
      <c r="D200956" s="187">
        <v>2020.2</v>
      </c>
    </row>
    <row r="200957" spans="1:4">
      <c r="A200957" s="240">
        <v>44000</v>
      </c>
      <c r="B200957" s="187">
        <v>19</v>
      </c>
      <c r="C200957" s="187">
        <v>2781.7802763730101</v>
      </c>
      <c r="D200957" s="187">
        <v>2020.2</v>
      </c>
    </row>
    <row r="200958" spans="1:4">
      <c r="A200958" s="240">
        <v>44000</v>
      </c>
      <c r="B200958" s="187">
        <v>18</v>
      </c>
      <c r="C200958" s="187">
        <v>2701.2711050599</v>
      </c>
      <c r="D200958" s="187">
        <v>2020.2</v>
      </c>
    </row>
    <row r="200959" spans="1:4">
      <c r="A200959" s="240">
        <v>44000</v>
      </c>
      <c r="B200959" s="187">
        <v>17</v>
      </c>
      <c r="C200959" s="187">
        <v>2591.2705208110101</v>
      </c>
      <c r="D200959" s="187">
        <v>2020.2</v>
      </c>
    </row>
    <row r="200960" spans="1:4">
      <c r="A200960" s="240">
        <v>44000</v>
      </c>
      <c r="B200960" s="187">
        <v>16</v>
      </c>
      <c r="C200960" s="187">
        <v>2427.3082107118498</v>
      </c>
      <c r="D200960" s="187">
        <v>2020.2</v>
      </c>
    </row>
    <row r="200961" spans="1:4">
      <c r="A200961" s="240">
        <v>44000</v>
      </c>
      <c r="B200961" s="187">
        <v>15</v>
      </c>
      <c r="C200961" s="187">
        <v>2285.4361955047898</v>
      </c>
      <c r="D200961" s="187">
        <v>2020.2</v>
      </c>
    </row>
    <row r="200962" spans="1:4">
      <c r="A200962" s="240">
        <v>44000</v>
      </c>
      <c r="B200962" s="187">
        <v>14</v>
      </c>
      <c r="C200962" s="187">
        <v>2117.5578964821102</v>
      </c>
      <c r="D200962" s="187">
        <v>2020.2</v>
      </c>
    </row>
    <row r="200963" spans="1:4">
      <c r="A200963" s="240">
        <v>44000</v>
      </c>
      <c r="B200963" s="187">
        <v>13</v>
      </c>
      <c r="C200963" s="187">
        <v>2006.95069345976</v>
      </c>
      <c r="D200963" s="187">
        <v>2020.2</v>
      </c>
    </row>
    <row r="200964" spans="1:4">
      <c r="A200964" s="240">
        <v>44000</v>
      </c>
      <c r="B200964" s="187">
        <v>12</v>
      </c>
      <c r="C200964" s="187">
        <v>1915.66245978044</v>
      </c>
      <c r="D200964" s="187">
        <v>2020.2</v>
      </c>
    </row>
    <row r="200965" spans="1:4">
      <c r="A200965" s="240">
        <v>44000</v>
      </c>
      <c r="B200965" s="187">
        <v>11</v>
      </c>
      <c r="C200965" s="187">
        <v>1877.64324840161</v>
      </c>
      <c r="D200965" s="187">
        <v>2020.2</v>
      </c>
    </row>
    <row r="200966" spans="1:4">
      <c r="A200966" s="240">
        <v>44000</v>
      </c>
      <c r="B200966" s="187">
        <v>10</v>
      </c>
      <c r="C200966" s="187">
        <v>1844.6354621421101</v>
      </c>
      <c r="D200966" s="187">
        <v>2020.2</v>
      </c>
    </row>
    <row r="200967" spans="1:4">
      <c r="A200967" s="240">
        <v>44000</v>
      </c>
      <c r="B200967" s="187">
        <v>9</v>
      </c>
      <c r="C200967" s="187">
        <v>1863.6299609064699</v>
      </c>
      <c r="D200967" s="187">
        <v>2020.2</v>
      </c>
    </row>
    <row r="200968" spans="1:4">
      <c r="A200968" s="240">
        <v>44000</v>
      </c>
      <c r="B200968" s="187">
        <v>8</v>
      </c>
      <c r="C200968" s="187">
        <v>1882.3163441911599</v>
      </c>
      <c r="D200968" s="187">
        <v>2020.2</v>
      </c>
    </row>
    <row r="200969" spans="1:4">
      <c r="A200969" s="240">
        <v>44000</v>
      </c>
      <c r="B200969" s="187">
        <v>7</v>
      </c>
      <c r="C200969" s="187">
        <v>1852.93257515049</v>
      </c>
      <c r="D200969" s="187">
        <v>2020.2</v>
      </c>
    </row>
    <row r="200970" spans="1:4">
      <c r="A200970" s="240">
        <v>44000</v>
      </c>
      <c r="B200970" s="187">
        <v>6</v>
      </c>
      <c r="C200970" s="187">
        <v>1860.5488061098199</v>
      </c>
      <c r="D200970" s="187">
        <v>2020.2</v>
      </c>
    </row>
    <row r="200971" spans="1:4">
      <c r="A200971" s="240">
        <v>44000</v>
      </c>
      <c r="B200971" s="187">
        <v>5</v>
      </c>
      <c r="C200971" s="187">
        <v>1872.16503706915</v>
      </c>
      <c r="D200971" s="187">
        <v>2020.2</v>
      </c>
    </row>
    <row r="200972" spans="1:4">
      <c r="A200972" s="240">
        <v>44000</v>
      </c>
      <c r="B200972" s="187">
        <v>4</v>
      </c>
      <c r="C200972" s="187">
        <v>1898.4731525488201</v>
      </c>
      <c r="D200972" s="187">
        <v>2020.2</v>
      </c>
    </row>
    <row r="200973" spans="1:4">
      <c r="A200973" s="240">
        <v>44000</v>
      </c>
      <c r="B200973" s="187">
        <v>3</v>
      </c>
      <c r="C200973" s="187">
        <v>1954.93807638613</v>
      </c>
      <c r="D200973" s="187">
        <v>2020.2</v>
      </c>
    </row>
    <row r="200974" spans="1:4">
      <c r="A200974" s="240">
        <v>44000</v>
      </c>
      <c r="B200974" s="187">
        <v>2</v>
      </c>
      <c r="C200974" s="187">
        <v>2031.4030002234499</v>
      </c>
      <c r="D200974" s="187">
        <v>2020.2</v>
      </c>
    </row>
    <row r="200975" spans="1:4">
      <c r="A200975" s="240">
        <v>44000</v>
      </c>
      <c r="B200975" s="187">
        <v>1</v>
      </c>
      <c r="C200975" s="187">
        <v>2106.5488061098199</v>
      </c>
      <c r="D200975" s="187">
        <v>2020.2</v>
      </c>
    </row>
    <row r="200976" spans="1:4">
      <c r="A200976" s="240">
        <v>44001</v>
      </c>
      <c r="B200976" s="187">
        <v>37</v>
      </c>
      <c r="C200976" s="187">
        <v>3258.5746163584399</v>
      </c>
      <c r="D200976" s="187">
        <v>2020.2</v>
      </c>
    </row>
    <row r="200977" spans="1:4">
      <c r="A200977" s="240">
        <v>44001</v>
      </c>
      <c r="B200977" s="187">
        <v>36</v>
      </c>
      <c r="C200977" s="187">
        <v>3303.3654897617698</v>
      </c>
      <c r="D200977" s="187">
        <v>2020.2</v>
      </c>
    </row>
    <row r="200978" spans="1:4">
      <c r="A200978" s="240">
        <v>44001</v>
      </c>
      <c r="B200978" s="187">
        <v>35</v>
      </c>
      <c r="C200978" s="187">
        <v>3271.3547610498199</v>
      </c>
      <c r="D200978" s="187">
        <v>2020.2</v>
      </c>
    </row>
    <row r="200979" spans="1:4">
      <c r="A200979" s="240">
        <v>44001</v>
      </c>
      <c r="B200979" s="187">
        <v>34</v>
      </c>
      <c r="C200979" s="187">
        <v>3172.51540912773</v>
      </c>
      <c r="D200979" s="187">
        <v>2020.2</v>
      </c>
    </row>
    <row r="200980" spans="1:4">
      <c r="A200980" s="240">
        <v>44001</v>
      </c>
      <c r="B200980" s="187">
        <v>33</v>
      </c>
      <c r="C200980" s="187">
        <v>3059.2954913838198</v>
      </c>
      <c r="D200980" s="187">
        <v>2020.2</v>
      </c>
    </row>
    <row r="200981" spans="1:4">
      <c r="A200981" s="240">
        <v>44001</v>
      </c>
      <c r="B200981" s="187">
        <v>32</v>
      </c>
      <c r="C200981" s="187">
        <v>3030.8185084551101</v>
      </c>
      <c r="D200981" s="187">
        <v>2020.2</v>
      </c>
    </row>
    <row r="200982" spans="1:4">
      <c r="A200982" s="240">
        <v>44001</v>
      </c>
      <c r="B200982" s="187">
        <v>31</v>
      </c>
      <c r="C200982" s="187">
        <v>3035.03978565528</v>
      </c>
      <c r="D200982" s="187">
        <v>2020.2</v>
      </c>
    </row>
    <row r="200983" spans="1:4">
      <c r="A200983" s="240">
        <v>44001</v>
      </c>
      <c r="B200983" s="187">
        <v>30</v>
      </c>
      <c r="C200983" s="187">
        <v>3015.6387565943601</v>
      </c>
      <c r="D200983" s="187">
        <v>2020.2</v>
      </c>
    </row>
    <row r="200984" spans="1:4">
      <c r="A200984" s="240">
        <v>44001</v>
      </c>
      <c r="B200984" s="187">
        <v>29</v>
      </c>
      <c r="C200984" s="187">
        <v>3043.8135479271</v>
      </c>
      <c r="D200984" s="187">
        <v>2020.2</v>
      </c>
    </row>
    <row r="200985" spans="1:4">
      <c r="A200985" s="240">
        <v>44001</v>
      </c>
      <c r="B200985" s="187">
        <v>28</v>
      </c>
      <c r="C200985" s="187">
        <v>3085.28502962017</v>
      </c>
      <c r="D200985" s="187">
        <v>2020.2</v>
      </c>
    </row>
    <row r="200986" spans="1:4">
      <c r="A200986" s="240">
        <v>44001</v>
      </c>
      <c r="B200986" s="187">
        <v>27</v>
      </c>
      <c r="C200986" s="187">
        <v>3142.2454643505798</v>
      </c>
      <c r="D200986" s="187">
        <v>2020.2</v>
      </c>
    </row>
    <row r="200987" spans="1:4">
      <c r="A200987" s="240">
        <v>44001</v>
      </c>
      <c r="B200987" s="187">
        <v>26</v>
      </c>
      <c r="C200987" s="187">
        <v>3205.73211937113</v>
      </c>
      <c r="D200987" s="187">
        <v>2020.2</v>
      </c>
    </row>
    <row r="200988" spans="1:4">
      <c r="A200988" s="240">
        <v>44001</v>
      </c>
      <c r="B200988" s="187">
        <v>25</v>
      </c>
      <c r="C200988" s="187">
        <v>3234.0325870164302</v>
      </c>
      <c r="D200988" s="187">
        <v>2020.2</v>
      </c>
    </row>
    <row r="200989" spans="1:4">
      <c r="A200989" s="240">
        <v>44001</v>
      </c>
      <c r="B200989" s="187">
        <v>24</v>
      </c>
      <c r="C200989" s="187">
        <v>3181.87604988875</v>
      </c>
      <c r="D200989" s="187">
        <v>2020.2</v>
      </c>
    </row>
    <row r="200990" spans="1:4">
      <c r="A200990" s="240">
        <v>44001</v>
      </c>
      <c r="B200990" s="187">
        <v>23</v>
      </c>
      <c r="C200990" s="187">
        <v>3159.0946372532198</v>
      </c>
      <c r="D200990" s="187">
        <v>2020.2</v>
      </c>
    </row>
    <row r="200991" spans="1:4">
      <c r="A200991" s="240">
        <v>44001</v>
      </c>
      <c r="B200991" s="187">
        <v>22</v>
      </c>
      <c r="C200991" s="187">
        <v>3111.5245893251999</v>
      </c>
      <c r="D200991" s="187">
        <v>2020.2</v>
      </c>
    </row>
    <row r="200992" spans="1:4">
      <c r="A200992" s="240">
        <v>44001</v>
      </c>
      <c r="B200992" s="187">
        <v>21</v>
      </c>
      <c r="C200992" s="187">
        <v>3089.96025395683</v>
      </c>
      <c r="D200992" s="187">
        <v>2020.2</v>
      </c>
    </row>
    <row r="200993" spans="1:4">
      <c r="A200993" s="240">
        <v>44001</v>
      </c>
      <c r="B200993" s="187">
        <v>20</v>
      </c>
      <c r="C200993" s="187">
        <v>3038.7440219857599</v>
      </c>
      <c r="D200993" s="187">
        <v>2020.2</v>
      </c>
    </row>
    <row r="200994" spans="1:4">
      <c r="A200994" s="240">
        <v>44001</v>
      </c>
      <c r="B200994" s="187">
        <v>19</v>
      </c>
      <c r="C200994" s="187">
        <v>2974.0671884516501</v>
      </c>
      <c r="D200994" s="187">
        <v>2020.2</v>
      </c>
    </row>
    <row r="200995" spans="1:4">
      <c r="A200995" s="240">
        <v>44001</v>
      </c>
      <c r="B200995" s="187">
        <v>18</v>
      </c>
      <c r="C200995" s="187">
        <v>2862.3046665226002</v>
      </c>
      <c r="D200995" s="187">
        <v>2020.2</v>
      </c>
    </row>
    <row r="200996" spans="1:4">
      <c r="A200996" s="240">
        <v>44001</v>
      </c>
      <c r="B200996" s="187">
        <v>17</v>
      </c>
      <c r="C200996" s="187">
        <v>2728.5071129222401</v>
      </c>
      <c r="D200996" s="187">
        <v>2020.2</v>
      </c>
    </row>
    <row r="200997" spans="1:4">
      <c r="A200997" s="240">
        <v>44001</v>
      </c>
      <c r="B200997" s="187">
        <v>16</v>
      </c>
      <c r="C200997" s="187">
        <v>2535.7552597991898</v>
      </c>
      <c r="D200997" s="187">
        <v>2020.2</v>
      </c>
    </row>
    <row r="200998" spans="1:4">
      <c r="A200998" s="240">
        <v>44001</v>
      </c>
      <c r="B200998" s="187">
        <v>15</v>
      </c>
      <c r="C200998" s="187">
        <v>2372.49536460123</v>
      </c>
      <c r="D200998" s="187">
        <v>2020.2</v>
      </c>
    </row>
    <row r="200999" spans="1:4">
      <c r="A200999" s="240">
        <v>44001</v>
      </c>
      <c r="B200999" s="187">
        <v>14</v>
      </c>
      <c r="C200999" s="187">
        <v>2181.3063051430699</v>
      </c>
      <c r="D200999" s="187">
        <v>2020.2</v>
      </c>
    </row>
    <row r="201000" spans="1:4">
      <c r="A201000" s="240">
        <v>44001</v>
      </c>
      <c r="B201000" s="187">
        <v>13</v>
      </c>
      <c r="C201000" s="187">
        <v>2040.1803680641001</v>
      </c>
      <c r="D201000" s="187">
        <v>2020.2</v>
      </c>
    </row>
    <row r="201001" spans="1:4">
      <c r="A201001" s="240">
        <v>44001</v>
      </c>
      <c r="B201001" s="187">
        <v>12</v>
      </c>
      <c r="C201001" s="187">
        <v>1881.3991068466501</v>
      </c>
      <c r="D201001" s="187">
        <v>2020.2</v>
      </c>
    </row>
    <row r="201002" spans="1:4">
      <c r="A201002" s="240">
        <v>44001</v>
      </c>
      <c r="B201002" s="187">
        <v>11</v>
      </c>
      <c r="C201002" s="187">
        <v>1856.45294052246</v>
      </c>
      <c r="D201002" s="187">
        <v>2020.2</v>
      </c>
    </row>
    <row r="201003" spans="1:4">
      <c r="A201003" s="240">
        <v>44001</v>
      </c>
      <c r="B201003" s="187">
        <v>10</v>
      </c>
      <c r="C201003" s="187">
        <v>1824.25692682716</v>
      </c>
      <c r="D201003" s="187">
        <v>2020.2</v>
      </c>
    </row>
    <row r="201004" spans="1:4">
      <c r="A201004" s="240">
        <v>44001</v>
      </c>
      <c r="B201004" s="187">
        <v>9</v>
      </c>
      <c r="C201004" s="187">
        <v>1820.0123199253001</v>
      </c>
      <c r="D201004" s="187">
        <v>2020.2</v>
      </c>
    </row>
    <row r="201005" spans="1:4">
      <c r="A201005" s="240">
        <v>44001</v>
      </c>
      <c r="B201005" s="187">
        <v>8</v>
      </c>
      <c r="C201005" s="187">
        <v>1825.76885553536</v>
      </c>
      <c r="D201005" s="187">
        <v>2020.2</v>
      </c>
    </row>
    <row r="201006" spans="1:4">
      <c r="A201006" s="240">
        <v>44001</v>
      </c>
      <c r="B201006" s="187">
        <v>7</v>
      </c>
      <c r="C201006" s="187">
        <v>1766.22827813704</v>
      </c>
      <c r="D201006" s="187">
        <v>2020.2</v>
      </c>
    </row>
    <row r="201007" spans="1:4">
      <c r="A201007" s="240">
        <v>44001</v>
      </c>
      <c r="B201007" s="187">
        <v>6</v>
      </c>
      <c r="C201007" s="187">
        <v>1739.68770073872</v>
      </c>
      <c r="D201007" s="187">
        <v>2020.2</v>
      </c>
    </row>
    <row r="201008" spans="1:4">
      <c r="A201008" s="240">
        <v>44001</v>
      </c>
      <c r="B201008" s="187">
        <v>5</v>
      </c>
      <c r="C201008" s="187">
        <v>1732.5253911454199</v>
      </c>
      <c r="D201008" s="187">
        <v>2020.2</v>
      </c>
    </row>
    <row r="201009" spans="1:4">
      <c r="A201009" s="240">
        <v>44001</v>
      </c>
      <c r="B201009" s="187">
        <v>4</v>
      </c>
      <c r="C201009" s="187">
        <v>1738.6711970317999</v>
      </c>
      <c r="D201009" s="187">
        <v>2020.2</v>
      </c>
    </row>
    <row r="201010" spans="1:4">
      <c r="A201010" s="240">
        <v>44001</v>
      </c>
      <c r="B201010" s="187">
        <v>3</v>
      </c>
      <c r="C201010" s="187">
        <v>1795.9091601861001</v>
      </c>
      <c r="D201010" s="187">
        <v>2020.2</v>
      </c>
    </row>
    <row r="201011" spans="1:4">
      <c r="A201011" s="240">
        <v>44001</v>
      </c>
      <c r="B201011" s="187">
        <v>2</v>
      </c>
      <c r="C201011" s="187">
        <v>1882.14712334039</v>
      </c>
      <c r="D201011" s="187">
        <v>2020.2</v>
      </c>
    </row>
    <row r="201012" spans="1:4">
      <c r="A201012" s="240">
        <v>44001</v>
      </c>
      <c r="B201012" s="187">
        <v>1</v>
      </c>
      <c r="C201012" s="187">
        <v>1975.39058773033</v>
      </c>
      <c r="D201012" s="187">
        <v>2020.2</v>
      </c>
    </row>
    <row r="201013" spans="1:4">
      <c r="A201013" s="240">
        <v>44001</v>
      </c>
      <c r="B201013" s="187">
        <v>48</v>
      </c>
      <c r="C201013" s="187">
        <v>2399.9655362804101</v>
      </c>
      <c r="D201013" s="187">
        <v>2020.2</v>
      </c>
    </row>
    <row r="201014" spans="1:4">
      <c r="A201014" s="240">
        <v>44001</v>
      </c>
      <c r="B201014" s="187">
        <v>47</v>
      </c>
      <c r="C201014" s="187">
        <v>2514.43046011773</v>
      </c>
      <c r="D201014" s="187">
        <v>2020.2</v>
      </c>
    </row>
    <row r="201015" spans="1:4">
      <c r="A201015" s="240">
        <v>44001</v>
      </c>
      <c r="B201015" s="187">
        <v>46</v>
      </c>
      <c r="C201015" s="187">
        <v>2614.89538395505</v>
      </c>
      <c r="D201015" s="187">
        <v>2020.2</v>
      </c>
    </row>
    <row r="201016" spans="1:4">
      <c r="A201016" s="240">
        <v>44001</v>
      </c>
      <c r="B201016" s="187">
        <v>45</v>
      </c>
      <c r="C201016" s="187">
        <v>2591.5927697110201</v>
      </c>
      <c r="D201016" s="187">
        <v>2020.2</v>
      </c>
    </row>
    <row r="201017" spans="1:4">
      <c r="A201017" s="240">
        <v>44001</v>
      </c>
      <c r="B201017" s="187">
        <v>44</v>
      </c>
      <c r="C201017" s="187">
        <v>2638.2901554669902</v>
      </c>
      <c r="D201017" s="187">
        <v>2020.2</v>
      </c>
    </row>
    <row r="201018" spans="1:4">
      <c r="A201018" s="240">
        <v>44001</v>
      </c>
      <c r="B201018" s="187">
        <v>43</v>
      </c>
      <c r="C201018" s="187">
        <v>2722.3975253219801</v>
      </c>
      <c r="D201018" s="187">
        <v>2020.2</v>
      </c>
    </row>
    <row r="201019" spans="1:4">
      <c r="A201019" s="240">
        <v>44001</v>
      </c>
      <c r="B201019" s="187">
        <v>42</v>
      </c>
      <c r="C201019" s="187">
        <v>2792.2613316214802</v>
      </c>
      <c r="D201019" s="187">
        <v>2020.2</v>
      </c>
    </row>
    <row r="201020" spans="1:4">
      <c r="A201020" s="240">
        <v>44001</v>
      </c>
      <c r="B201020" s="187">
        <v>41</v>
      </c>
      <c r="C201020" s="187">
        <v>2893.1678202367998</v>
      </c>
      <c r="D201020" s="187">
        <v>2020.2</v>
      </c>
    </row>
    <row r="201021" spans="1:4">
      <c r="A201021" s="240">
        <v>44001</v>
      </c>
      <c r="B201021" s="187">
        <v>40</v>
      </c>
      <c r="C201021" s="187">
        <v>2973.41955596958</v>
      </c>
      <c r="D201021" s="187">
        <v>2020.2</v>
      </c>
    </row>
    <row r="201022" spans="1:4">
      <c r="A201022" s="240">
        <v>44001</v>
      </c>
      <c r="B201022" s="187">
        <v>39</v>
      </c>
      <c r="C201022" s="187">
        <v>3089.2442820828501</v>
      </c>
      <c r="D201022" s="187">
        <v>2020.2</v>
      </c>
    </row>
    <row r="201023" spans="1:4">
      <c r="A201023" s="240">
        <v>44001</v>
      </c>
      <c r="B201023" s="187">
        <v>38</v>
      </c>
      <c r="C201023" s="187">
        <v>3174.10328355409</v>
      </c>
      <c r="D201023" s="187">
        <v>2020.2</v>
      </c>
    </row>
    <row r="201024" spans="1:4">
      <c r="A201024" s="240">
        <v>44002</v>
      </c>
      <c r="B201024" s="187">
        <v>28</v>
      </c>
      <c r="C201024" s="187">
        <v>2344.0515624239902</v>
      </c>
      <c r="D201024" s="187">
        <v>2020.2</v>
      </c>
    </row>
    <row r="201025" spans="1:4">
      <c r="A201025" s="240">
        <v>44002</v>
      </c>
      <c r="B201025" s="187">
        <v>27</v>
      </c>
      <c r="C201025" s="187">
        <v>2434.5312035822499</v>
      </c>
      <c r="D201025" s="187">
        <v>2020.2</v>
      </c>
    </row>
    <row r="201026" spans="1:4">
      <c r="A201026" s="240">
        <v>44002</v>
      </c>
      <c r="B201026" s="187">
        <v>26</v>
      </c>
      <c r="C201026" s="187">
        <v>2524.3656882407699</v>
      </c>
      <c r="D201026" s="187">
        <v>2020.2</v>
      </c>
    </row>
    <row r="201027" spans="1:4">
      <c r="A201027" s="240">
        <v>44002</v>
      </c>
      <c r="B201027" s="187">
        <v>25</v>
      </c>
      <c r="C201027" s="187">
        <v>2552.9542016978799</v>
      </c>
      <c r="D201027" s="187">
        <v>2020.2</v>
      </c>
    </row>
    <row r="201028" spans="1:4">
      <c r="A201028" s="240">
        <v>44002</v>
      </c>
      <c r="B201028" s="187">
        <v>24</v>
      </c>
      <c r="C201028" s="187">
        <v>2548.5541402743202</v>
      </c>
      <c r="D201028" s="187">
        <v>2020.2</v>
      </c>
    </row>
    <row r="201029" spans="1:4">
      <c r="A201029" s="240">
        <v>44002</v>
      </c>
      <c r="B201029" s="187">
        <v>23</v>
      </c>
      <c r="C201029" s="187">
        <v>2562.6432432121201</v>
      </c>
      <c r="D201029" s="187">
        <v>2020.2</v>
      </c>
    </row>
    <row r="201030" spans="1:4">
      <c r="A201030" s="240">
        <v>44002</v>
      </c>
      <c r="B201030" s="187">
        <v>22</v>
      </c>
      <c r="C201030" s="187">
        <v>2544.0575993085699</v>
      </c>
      <c r="D201030" s="187">
        <v>2020.2</v>
      </c>
    </row>
    <row r="201031" spans="1:4">
      <c r="A201031" s="240">
        <v>44002</v>
      </c>
      <c r="B201031" s="187">
        <v>21</v>
      </c>
      <c r="C201031" s="187">
        <v>2527.8153737859702</v>
      </c>
      <c r="D201031" s="187">
        <v>2020.2</v>
      </c>
    </row>
    <row r="201032" spans="1:4">
      <c r="A201032" s="240">
        <v>44002</v>
      </c>
      <c r="B201032" s="187">
        <v>20</v>
      </c>
      <c r="C201032" s="187">
        <v>2453.7216748145802</v>
      </c>
      <c r="D201032" s="187">
        <v>2020.2</v>
      </c>
    </row>
    <row r="201033" spans="1:4">
      <c r="A201033" s="240">
        <v>44002</v>
      </c>
      <c r="B201033" s="187">
        <v>19</v>
      </c>
      <c r="C201033" s="187">
        <v>2379.6019822916501</v>
      </c>
      <c r="D201033" s="187">
        <v>2020.2</v>
      </c>
    </row>
    <row r="201034" spans="1:4">
      <c r="A201034" s="240">
        <v>44002</v>
      </c>
      <c r="B201034" s="187">
        <v>18</v>
      </c>
      <c r="C201034" s="187">
        <v>2259.64224143927</v>
      </c>
      <c r="D201034" s="187">
        <v>2020.2</v>
      </c>
    </row>
    <row r="201035" spans="1:4">
      <c r="A201035" s="240">
        <v>44002</v>
      </c>
      <c r="B201035" s="187">
        <v>17</v>
      </c>
      <c r="C201035" s="187">
        <v>2134.3643502732898</v>
      </c>
      <c r="D201035" s="187">
        <v>2020.2</v>
      </c>
    </row>
    <row r="201036" spans="1:4">
      <c r="A201036" s="240">
        <v>44002</v>
      </c>
      <c r="B201036" s="187">
        <v>16</v>
      </c>
      <c r="C201036" s="187">
        <v>2001.8354692242699</v>
      </c>
      <c r="D201036" s="187">
        <v>2020.2</v>
      </c>
    </row>
    <row r="201037" spans="1:4">
      <c r="A201037" s="240">
        <v>44002</v>
      </c>
      <c r="B201037" s="187">
        <v>15</v>
      </c>
      <c r="C201037" s="187">
        <v>1954.3114554388201</v>
      </c>
      <c r="D201037" s="187">
        <v>2020.2</v>
      </c>
    </row>
    <row r="201038" spans="1:4">
      <c r="A201038" s="240">
        <v>44002</v>
      </c>
      <c r="B201038" s="187">
        <v>14</v>
      </c>
      <c r="C201038" s="187">
        <v>1854.7188909374199</v>
      </c>
      <c r="D201038" s="187">
        <v>2020.2</v>
      </c>
    </row>
    <row r="201039" spans="1:4">
      <c r="A201039" s="240">
        <v>44002</v>
      </c>
      <c r="B201039" s="187">
        <v>13</v>
      </c>
      <c r="C201039" s="187">
        <v>1825.88919530409</v>
      </c>
      <c r="D201039" s="187">
        <v>2020.2</v>
      </c>
    </row>
    <row r="201040" spans="1:4">
      <c r="A201040" s="240">
        <v>44002</v>
      </c>
      <c r="B201040" s="187">
        <v>12</v>
      </c>
      <c r="C201040" s="187">
        <v>1763.1731796080401</v>
      </c>
      <c r="D201040" s="187">
        <v>2020.2</v>
      </c>
    </row>
    <row r="201041" spans="1:4">
      <c r="A201041" s="240">
        <v>44002</v>
      </c>
      <c r="B201041" s="187">
        <v>11</v>
      </c>
      <c r="C201041" s="187">
        <v>1790.65266906741</v>
      </c>
      <c r="D201041" s="187">
        <v>2020.2</v>
      </c>
    </row>
    <row r="201042" spans="1:4">
      <c r="A201042" s="240">
        <v>44002</v>
      </c>
      <c r="B201042" s="187">
        <v>10</v>
      </c>
      <c r="C201042" s="187">
        <v>1781.22184571349</v>
      </c>
      <c r="D201042" s="187">
        <v>2020.2</v>
      </c>
    </row>
    <row r="201043" spans="1:4">
      <c r="A201043" s="240">
        <v>44002</v>
      </c>
      <c r="B201043" s="187">
        <v>9</v>
      </c>
      <c r="C201043" s="187">
        <v>1816.6987032099901</v>
      </c>
      <c r="D201043" s="187">
        <v>2020.2</v>
      </c>
    </row>
    <row r="201044" spans="1:4">
      <c r="A201044" s="240">
        <v>44002</v>
      </c>
      <c r="B201044" s="187">
        <v>8</v>
      </c>
      <c r="C201044" s="187">
        <v>1842.18013075422</v>
      </c>
      <c r="D201044" s="187">
        <v>2020.2</v>
      </c>
    </row>
    <row r="201045" spans="1:4">
      <c r="A201045" s="240">
        <v>44002</v>
      </c>
      <c r="B201045" s="187">
        <v>7</v>
      </c>
      <c r="C201045" s="187">
        <v>1780.8018629491901</v>
      </c>
      <c r="D201045" s="187">
        <v>2020.2</v>
      </c>
    </row>
    <row r="201046" spans="1:4">
      <c r="A201046" s="240">
        <v>44002</v>
      </c>
      <c r="B201046" s="187">
        <v>6</v>
      </c>
      <c r="C201046" s="187">
        <v>1820.1154796645001</v>
      </c>
      <c r="D201046" s="187">
        <v>2020.2</v>
      </c>
    </row>
    <row r="201047" spans="1:4">
      <c r="A201047" s="240">
        <v>44002</v>
      </c>
      <c r="B201047" s="187">
        <v>5</v>
      </c>
      <c r="C201047" s="187">
        <v>1896.34794158315</v>
      </c>
      <c r="D201047" s="187">
        <v>2020.2</v>
      </c>
    </row>
    <row r="201048" spans="1:4">
      <c r="A201048" s="240">
        <v>44002</v>
      </c>
      <c r="B201048" s="187">
        <v>4</v>
      </c>
      <c r="C201048" s="187">
        <v>1984.58040350181</v>
      </c>
      <c r="D201048" s="187">
        <v>2020.2</v>
      </c>
    </row>
    <row r="201049" spans="1:4">
      <c r="A201049" s="240">
        <v>44002</v>
      </c>
      <c r="B201049" s="187">
        <v>3</v>
      </c>
      <c r="C201049" s="187">
        <v>2084.8238678917401</v>
      </c>
      <c r="D201049" s="187">
        <v>2020.2</v>
      </c>
    </row>
    <row r="201050" spans="1:4">
      <c r="A201050" s="240">
        <v>44002</v>
      </c>
      <c r="B201050" s="187">
        <v>2</v>
      </c>
      <c r="C201050" s="187">
        <v>2151.3754477613402</v>
      </c>
      <c r="D201050" s="187">
        <v>2020.2</v>
      </c>
    </row>
    <row r="201051" spans="1:4">
      <c r="A201051" s="240">
        <v>44002</v>
      </c>
      <c r="B201051" s="187">
        <v>1</v>
      </c>
      <c r="C201051" s="187">
        <v>2238.1704920208799</v>
      </c>
      <c r="D201051" s="187">
        <v>2020.2</v>
      </c>
    </row>
    <row r="201052" spans="1:4">
      <c r="A201052" s="240">
        <v>44002</v>
      </c>
      <c r="B201052" s="187">
        <v>40</v>
      </c>
      <c r="C201052" s="187">
        <v>2352.1975218944799</v>
      </c>
      <c r="D201052" s="187">
        <v>2020.2</v>
      </c>
    </row>
    <row r="201053" spans="1:4">
      <c r="A201053" s="240">
        <v>44002</v>
      </c>
      <c r="B201053" s="187">
        <v>39</v>
      </c>
      <c r="C201053" s="187">
        <v>2307.80070266855</v>
      </c>
      <c r="D201053" s="187">
        <v>2020.2</v>
      </c>
    </row>
    <row r="201054" spans="1:4">
      <c r="A201054" s="240">
        <v>44002</v>
      </c>
      <c r="B201054" s="187">
        <v>38</v>
      </c>
      <c r="C201054" s="187">
        <v>2265.6046028006299</v>
      </c>
      <c r="D201054" s="187">
        <v>2020.2</v>
      </c>
    </row>
    <row r="201055" spans="1:4">
      <c r="A201055" s="240">
        <v>44002</v>
      </c>
      <c r="B201055" s="187">
        <v>37</v>
      </c>
      <c r="C201055" s="187">
        <v>2288.5288893336701</v>
      </c>
      <c r="D201055" s="187">
        <v>2020.2</v>
      </c>
    </row>
    <row r="201056" spans="1:4">
      <c r="A201056" s="240">
        <v>44002</v>
      </c>
      <c r="B201056" s="187">
        <v>36</v>
      </c>
      <c r="C201056" s="187">
        <v>2321.6474028952198</v>
      </c>
      <c r="D201056" s="187">
        <v>2020.2</v>
      </c>
    </row>
    <row r="201057" spans="1:4">
      <c r="A201057" s="240">
        <v>44002</v>
      </c>
      <c r="B201057" s="187">
        <v>35</v>
      </c>
      <c r="C201057" s="187">
        <v>2329.7279527966102</v>
      </c>
      <c r="D201057" s="187">
        <v>2020.2</v>
      </c>
    </row>
    <row r="201058" spans="1:4">
      <c r="A201058" s="240">
        <v>44002</v>
      </c>
      <c r="B201058" s="187">
        <v>34</v>
      </c>
      <c r="C201058" s="187">
        <v>2227.17374377428</v>
      </c>
      <c r="D201058" s="187">
        <v>2020.2</v>
      </c>
    </row>
    <row r="201059" spans="1:4">
      <c r="A201059" s="240">
        <v>44002</v>
      </c>
      <c r="B201059" s="187">
        <v>33</v>
      </c>
      <c r="C201059" s="187">
        <v>2193.3165868426499</v>
      </c>
      <c r="D201059" s="187">
        <v>2020.2</v>
      </c>
    </row>
    <row r="201060" spans="1:4">
      <c r="A201060" s="240">
        <v>44002</v>
      </c>
      <c r="B201060" s="187">
        <v>32</v>
      </c>
      <c r="C201060" s="187">
        <v>2171.33910341602</v>
      </c>
      <c r="D201060" s="187">
        <v>2020.2</v>
      </c>
    </row>
    <row r="201061" spans="1:4">
      <c r="A201061" s="240">
        <v>44002</v>
      </c>
      <c r="B201061" s="187">
        <v>31</v>
      </c>
      <c r="C201061" s="187">
        <v>2183.3567527258101</v>
      </c>
      <c r="D201061" s="187">
        <v>2020.2</v>
      </c>
    </row>
    <row r="201062" spans="1:4">
      <c r="A201062" s="240">
        <v>44002</v>
      </c>
      <c r="B201062" s="187">
        <v>30</v>
      </c>
      <c r="C201062" s="187">
        <v>2207.7396431119</v>
      </c>
      <c r="D201062" s="187">
        <v>2020.2</v>
      </c>
    </row>
    <row r="201063" spans="1:4">
      <c r="A201063" s="240">
        <v>44002</v>
      </c>
      <c r="B201063" s="187">
        <v>29</v>
      </c>
      <c r="C201063" s="187">
        <v>2274.8900715793302</v>
      </c>
      <c r="D201063" s="187">
        <v>2020.2</v>
      </c>
    </row>
    <row r="201064" spans="1:4">
      <c r="A201064" s="240">
        <v>44002</v>
      </c>
      <c r="B201064" s="187">
        <v>48</v>
      </c>
      <c r="C201064" s="187">
        <v>2256.2226843335702</v>
      </c>
      <c r="D201064" s="187">
        <v>2020.2</v>
      </c>
    </row>
    <row r="201065" spans="1:4">
      <c r="A201065" s="240">
        <v>44002</v>
      </c>
      <c r="B201065" s="187">
        <v>47</v>
      </c>
      <c r="C201065" s="187">
        <v>2382.4867899281298</v>
      </c>
      <c r="D201065" s="187">
        <v>2020.2</v>
      </c>
    </row>
    <row r="201066" spans="1:4">
      <c r="A201066" s="240">
        <v>44002</v>
      </c>
      <c r="B201066" s="187">
        <v>46</v>
      </c>
      <c r="C201066" s="187">
        <v>2503.7508955226899</v>
      </c>
      <c r="D201066" s="187">
        <v>2020.2</v>
      </c>
    </row>
    <row r="201067" spans="1:4">
      <c r="A201067" s="240">
        <v>44002</v>
      </c>
      <c r="B201067" s="187">
        <v>45</v>
      </c>
      <c r="C201067" s="187">
        <v>2426.4854261902001</v>
      </c>
      <c r="D201067" s="187">
        <v>2020.2</v>
      </c>
    </row>
    <row r="201068" spans="1:4">
      <c r="A201068" s="240">
        <v>44002</v>
      </c>
      <c r="B201068" s="187">
        <v>44</v>
      </c>
      <c r="C201068" s="187">
        <v>2354.2199568577098</v>
      </c>
      <c r="D201068" s="187">
        <v>2020.2</v>
      </c>
    </row>
    <row r="201069" spans="1:4">
      <c r="A201069" s="240">
        <v>44002</v>
      </c>
      <c r="B201069" s="187">
        <v>43</v>
      </c>
      <c r="C201069" s="187">
        <v>2355.5161386781901</v>
      </c>
      <c r="D201069" s="187">
        <v>2020.2</v>
      </c>
    </row>
    <row r="201070" spans="1:4">
      <c r="A201070" s="240">
        <v>44002</v>
      </c>
      <c r="B201070" s="187">
        <v>42</v>
      </c>
      <c r="C201070" s="187">
        <v>2418.56590066335</v>
      </c>
      <c r="D201070" s="187">
        <v>2020.2</v>
      </c>
    </row>
    <row r="201071" spans="1:4">
      <c r="A201071" s="240">
        <v>44002</v>
      </c>
      <c r="B201071" s="187">
        <v>41</v>
      </c>
      <c r="C201071" s="187">
        <v>2434.3348682896899</v>
      </c>
      <c r="D201071" s="187">
        <v>2020.2</v>
      </c>
    </row>
    <row r="201072" spans="1:4">
      <c r="A201072" s="240">
        <v>44003</v>
      </c>
      <c r="B201072" s="187">
        <v>48</v>
      </c>
      <c r="C201072" s="187">
        <v>2233.3506690590202</v>
      </c>
      <c r="D201072" s="187">
        <v>2020.2</v>
      </c>
    </row>
    <row r="201073" spans="1:4">
      <c r="A201073" s="240">
        <v>44003</v>
      </c>
      <c r="B201073" s="187">
        <v>47</v>
      </c>
      <c r="C201073" s="187">
        <v>2307.9669000183399</v>
      </c>
      <c r="D201073" s="187">
        <v>2020.2</v>
      </c>
    </row>
    <row r="201074" spans="1:4">
      <c r="A201074" s="240">
        <v>44003</v>
      </c>
      <c r="B201074" s="187">
        <v>46</v>
      </c>
      <c r="C201074" s="187">
        <v>2395.2750154980099</v>
      </c>
      <c r="D201074" s="187">
        <v>2020.2</v>
      </c>
    </row>
    <row r="201075" spans="1:4">
      <c r="A201075" s="240">
        <v>44003</v>
      </c>
      <c r="B201075" s="187">
        <v>45</v>
      </c>
      <c r="C201075" s="187">
        <v>2388.1292096116299</v>
      </c>
      <c r="D201075" s="187">
        <v>2020.2</v>
      </c>
    </row>
    <row r="201076" spans="1:4">
      <c r="A201076" s="240">
        <v>44003</v>
      </c>
      <c r="B201076" s="187">
        <v>44</v>
      </c>
      <c r="C201076" s="187">
        <v>2406.9834037252599</v>
      </c>
      <c r="D201076" s="187">
        <v>2020.2</v>
      </c>
    </row>
    <row r="201077" spans="1:4">
      <c r="A201077" s="240">
        <v>44003</v>
      </c>
      <c r="B201077" s="187">
        <v>43</v>
      </c>
      <c r="C201077" s="187">
        <v>2491.5712699365699</v>
      </c>
      <c r="D201077" s="187">
        <v>2020.2</v>
      </c>
    </row>
    <row r="201078" spans="1:4">
      <c r="A201078" s="240">
        <v>44003</v>
      </c>
      <c r="B201078" s="187">
        <v>42</v>
      </c>
      <c r="C201078" s="187">
        <v>2469.2596771979302</v>
      </c>
      <c r="D201078" s="187">
        <v>2020.2</v>
      </c>
    </row>
    <row r="201079" spans="1:4">
      <c r="A201079" s="240">
        <v>44003</v>
      </c>
      <c r="B201079" s="187">
        <v>41</v>
      </c>
      <c r="C201079" s="187">
        <v>2549.5535604400002</v>
      </c>
      <c r="D201079" s="187">
        <v>2020.2</v>
      </c>
    </row>
    <row r="201080" spans="1:4">
      <c r="A201080" s="240">
        <v>44003</v>
      </c>
      <c r="B201080" s="187">
        <v>40</v>
      </c>
      <c r="C201080" s="187">
        <v>2626.1749818645999</v>
      </c>
      <c r="D201080" s="187">
        <v>2020.2</v>
      </c>
    </row>
    <row r="201081" spans="1:4">
      <c r="A201081" s="240">
        <v>44003</v>
      </c>
      <c r="B201081" s="187">
        <v>39</v>
      </c>
      <c r="C201081" s="187">
        <v>2723.1948136609599</v>
      </c>
      <c r="D201081" s="187">
        <v>2020.2</v>
      </c>
    </row>
    <row r="201082" spans="1:4">
      <c r="A201082" s="240">
        <v>44003</v>
      </c>
      <c r="B201082" s="187">
        <v>38</v>
      </c>
      <c r="C201082" s="187">
        <v>2790.3917348068398</v>
      </c>
      <c r="D201082" s="187">
        <v>2020.2</v>
      </c>
    </row>
    <row r="201083" spans="1:4">
      <c r="A201083" s="240">
        <v>44003</v>
      </c>
      <c r="B201083" s="187">
        <v>37</v>
      </c>
      <c r="C201083" s="187">
        <v>2820.63087945186</v>
      </c>
      <c r="D201083" s="187">
        <v>2020.2</v>
      </c>
    </row>
    <row r="201084" spans="1:4">
      <c r="A201084" s="240">
        <v>44003</v>
      </c>
      <c r="B201084" s="187">
        <v>36</v>
      </c>
      <c r="C201084" s="187">
        <v>2864.13243909925</v>
      </c>
      <c r="D201084" s="187">
        <v>2020.2</v>
      </c>
    </row>
    <row r="201085" spans="1:4">
      <c r="A201085" s="240">
        <v>44003</v>
      </c>
      <c r="B201085" s="187">
        <v>35</v>
      </c>
      <c r="C201085" s="187">
        <v>2911.1344658860598</v>
      </c>
      <c r="D201085" s="187">
        <v>2020.2</v>
      </c>
    </row>
    <row r="201086" spans="1:4">
      <c r="A201086" s="240">
        <v>44003</v>
      </c>
      <c r="B201086" s="187">
        <v>34</v>
      </c>
      <c r="C201086" s="187">
        <v>2869.76553903693</v>
      </c>
      <c r="D201086" s="187">
        <v>2020.2</v>
      </c>
    </row>
    <row r="201087" spans="1:4">
      <c r="A201087" s="240">
        <v>44003</v>
      </c>
      <c r="B201087" s="187">
        <v>33</v>
      </c>
      <c r="C201087" s="187">
        <v>2825.2149293340199</v>
      </c>
      <c r="D201087" s="187">
        <v>2020.2</v>
      </c>
    </row>
    <row r="201088" spans="1:4">
      <c r="A201088" s="240">
        <v>44003</v>
      </c>
      <c r="B201088" s="187">
        <v>32</v>
      </c>
      <c r="C201088" s="187">
        <v>2709.61290659416</v>
      </c>
      <c r="D201088" s="187">
        <v>2020.2</v>
      </c>
    </row>
    <row r="201089" spans="1:4">
      <c r="A201089" s="240">
        <v>44003</v>
      </c>
      <c r="B201089" s="187">
        <v>31</v>
      </c>
      <c r="C201089" s="187">
        <v>2619.0900118641298</v>
      </c>
      <c r="D201089" s="187">
        <v>2020.2</v>
      </c>
    </row>
    <row r="201090" spans="1:4">
      <c r="A201090" s="240">
        <v>44003</v>
      </c>
      <c r="B201090" s="187">
        <v>30</v>
      </c>
      <c r="C201090" s="187">
        <v>2608.4875040409102</v>
      </c>
      <c r="D201090" s="187">
        <v>2020.2</v>
      </c>
    </row>
    <row r="201091" spans="1:4">
      <c r="A201091" s="240">
        <v>44003</v>
      </c>
      <c r="B201091" s="187">
        <v>29</v>
      </c>
      <c r="C201091" s="187">
        <v>2638.2463376677802</v>
      </c>
      <c r="D201091" s="187">
        <v>2020.2</v>
      </c>
    </row>
    <row r="201092" spans="1:4">
      <c r="A201092" s="240">
        <v>44003</v>
      </c>
      <c r="B201092" s="187">
        <v>28</v>
      </c>
      <c r="C201092" s="187">
        <v>2702.2514761613202</v>
      </c>
      <c r="D201092" s="187">
        <v>2020.2</v>
      </c>
    </row>
    <row r="201093" spans="1:4">
      <c r="A201093" s="240">
        <v>44003</v>
      </c>
      <c r="B201093" s="187">
        <v>27</v>
      </c>
      <c r="C201093" s="187">
        <v>2746.9327808584299</v>
      </c>
      <c r="D201093" s="187">
        <v>2020.2</v>
      </c>
    </row>
    <row r="201094" spans="1:4">
      <c r="A201094" s="240">
        <v>44003</v>
      </c>
      <c r="B201094" s="187">
        <v>26</v>
      </c>
      <c r="C201094" s="187">
        <v>2769.68834883114</v>
      </c>
      <c r="D201094" s="187">
        <v>2020.2</v>
      </c>
    </row>
    <row r="201095" spans="1:4">
      <c r="A201095" s="240">
        <v>44003</v>
      </c>
      <c r="B201095" s="187">
        <v>25</v>
      </c>
      <c r="C201095" s="187">
        <v>2710.4815177219298</v>
      </c>
      <c r="D201095" s="187">
        <v>2020.2</v>
      </c>
    </row>
    <row r="201096" spans="1:4">
      <c r="A201096" s="240">
        <v>44003</v>
      </c>
      <c r="B201096" s="187">
        <v>24</v>
      </c>
      <c r="C201096" s="187">
        <v>2622.93698079143</v>
      </c>
      <c r="D201096" s="187">
        <v>2020.2</v>
      </c>
    </row>
    <row r="201097" spans="1:4">
      <c r="A201097" s="240">
        <v>44003</v>
      </c>
      <c r="B201097" s="187">
        <v>23</v>
      </c>
      <c r="C201097" s="187">
        <v>2591.1432378345298</v>
      </c>
      <c r="D201097" s="187">
        <v>2020.2</v>
      </c>
    </row>
    <row r="201098" spans="1:4">
      <c r="A201098" s="240">
        <v>44003</v>
      </c>
      <c r="B201098" s="187">
        <v>22</v>
      </c>
      <c r="C201098" s="187">
        <v>2556.2466688037098</v>
      </c>
      <c r="D201098" s="187">
        <v>2020.2</v>
      </c>
    </row>
    <row r="201099" spans="1:4">
      <c r="A201099" s="240">
        <v>44003</v>
      </c>
      <c r="B201099" s="187">
        <v>21</v>
      </c>
      <c r="C201099" s="187">
        <v>2540.91597431538</v>
      </c>
      <c r="D201099" s="187">
        <v>2020.2</v>
      </c>
    </row>
    <row r="201100" spans="1:4">
      <c r="A201100" s="240">
        <v>44003</v>
      </c>
      <c r="B201100" s="187">
        <v>20</v>
      </c>
      <c r="C201100" s="187">
        <v>2482.7334436361598</v>
      </c>
      <c r="D201100" s="187">
        <v>2020.2</v>
      </c>
    </row>
    <row r="201101" spans="1:4">
      <c r="A201101" s="240">
        <v>44003</v>
      </c>
      <c r="B201101" s="187">
        <v>19</v>
      </c>
      <c r="C201101" s="187">
        <v>2368.8724778134201</v>
      </c>
      <c r="D201101" s="187">
        <v>2020.2</v>
      </c>
    </row>
    <row r="201102" spans="1:4">
      <c r="A201102" s="240">
        <v>44003</v>
      </c>
      <c r="B201102" s="187">
        <v>18</v>
      </c>
      <c r="C201102" s="187">
        <v>2257.18288878053</v>
      </c>
      <c r="D201102" s="187">
        <v>2020.2</v>
      </c>
    </row>
    <row r="201103" spans="1:4">
      <c r="A201103" s="240">
        <v>44003</v>
      </c>
      <c r="B201103" s="187">
        <v>17</v>
      </c>
      <c r="C201103" s="187">
        <v>2167.9694373802599</v>
      </c>
      <c r="D201103" s="187">
        <v>2020.2</v>
      </c>
    </row>
    <row r="201104" spans="1:4">
      <c r="A201104" s="240">
        <v>44003</v>
      </c>
      <c r="B201104" s="187">
        <v>16</v>
      </c>
      <c r="C201104" s="187">
        <v>2062.4307328213399</v>
      </c>
      <c r="D201104" s="187">
        <v>2020.2</v>
      </c>
    </row>
    <row r="201105" spans="1:4">
      <c r="A201105" s="240">
        <v>44003</v>
      </c>
      <c r="B201105" s="187">
        <v>15</v>
      </c>
      <c r="C201105" s="187">
        <v>1999.35337595602</v>
      </c>
      <c r="D201105" s="187">
        <v>2020.2</v>
      </c>
    </row>
    <row r="201106" spans="1:4">
      <c r="A201106" s="240">
        <v>44003</v>
      </c>
      <c r="B201106" s="187">
        <v>14</v>
      </c>
      <c r="C201106" s="187">
        <v>1850.4251168978799</v>
      </c>
      <c r="D201106" s="187">
        <v>2020.2</v>
      </c>
    </row>
    <row r="201107" spans="1:4">
      <c r="A201107" s="240">
        <v>44003</v>
      </c>
      <c r="B201107" s="187">
        <v>13</v>
      </c>
      <c r="C201107" s="187">
        <v>1903.8499406590799</v>
      </c>
      <c r="D201107" s="187">
        <v>2020.2</v>
      </c>
    </row>
    <row r="201108" spans="1:4">
      <c r="A201108" s="240">
        <v>44003</v>
      </c>
      <c r="B201108" s="187">
        <v>12</v>
      </c>
      <c r="C201108" s="187">
        <v>1913.29590089104</v>
      </c>
      <c r="D201108" s="187">
        <v>2020.2</v>
      </c>
    </row>
    <row r="201109" spans="1:4">
      <c r="A201109" s="240">
        <v>44003</v>
      </c>
      <c r="B201109" s="187">
        <v>11</v>
      </c>
      <c r="C201109" s="187">
        <v>1925.8639977412899</v>
      </c>
      <c r="D201109" s="187">
        <v>2020.2</v>
      </c>
    </row>
    <row r="201110" spans="1:4">
      <c r="A201110" s="240">
        <v>44003</v>
      </c>
      <c r="B201110" s="187">
        <v>10</v>
      </c>
      <c r="C201110" s="187">
        <v>1929.46751246144</v>
      </c>
      <c r="D201110" s="187">
        <v>2020.2</v>
      </c>
    </row>
    <row r="201111" spans="1:4">
      <c r="A201111" s="240">
        <v>44003</v>
      </c>
      <c r="B201111" s="187">
        <v>9</v>
      </c>
      <c r="C201111" s="187">
        <v>2035.6463257616499</v>
      </c>
      <c r="D201111" s="187">
        <v>2020.2</v>
      </c>
    </row>
    <row r="201112" spans="1:4">
      <c r="A201112" s="240">
        <v>44003</v>
      </c>
      <c r="B201112" s="187">
        <v>8</v>
      </c>
      <c r="C201112" s="187">
        <v>2107.8251390618502</v>
      </c>
      <c r="D201112" s="187">
        <v>2020.2</v>
      </c>
    </row>
    <row r="201113" spans="1:4">
      <c r="A201113" s="240">
        <v>44003</v>
      </c>
      <c r="B201113" s="187">
        <v>7</v>
      </c>
      <c r="C201113" s="187">
        <v>2115.28456166353</v>
      </c>
      <c r="D201113" s="187">
        <v>2020.2</v>
      </c>
    </row>
    <row r="201114" spans="1:4">
      <c r="A201114" s="240">
        <v>44003</v>
      </c>
      <c r="B201114" s="187">
        <v>6</v>
      </c>
      <c r="C201114" s="187">
        <v>2205.0520997448698</v>
      </c>
      <c r="D201114" s="187">
        <v>2020.2</v>
      </c>
    </row>
    <row r="201115" spans="1:4">
      <c r="A201115" s="240">
        <v>44003</v>
      </c>
      <c r="B201115" s="187">
        <v>5</v>
      </c>
      <c r="C201115" s="187">
        <v>2239.4248663142598</v>
      </c>
      <c r="D201115" s="187">
        <v>2020.2</v>
      </c>
    </row>
    <row r="201116" spans="1:4">
      <c r="A201116" s="240">
        <v>44003</v>
      </c>
      <c r="B201116" s="187">
        <v>4</v>
      </c>
      <c r="C201116" s="187">
        <v>2268.1057483633199</v>
      </c>
      <c r="D201116" s="187">
        <v>2020.2</v>
      </c>
    </row>
    <row r="201117" spans="1:4">
      <c r="A201117" s="240">
        <v>44003</v>
      </c>
      <c r="B201117" s="187">
        <v>3</v>
      </c>
      <c r="C201117" s="187">
        <v>2286.1538957461398</v>
      </c>
      <c r="D201117" s="187">
        <v>2020.2</v>
      </c>
    </row>
    <row r="201118" spans="1:4">
      <c r="A201118" s="240">
        <v>44003</v>
      </c>
      <c r="B201118" s="187">
        <v>2</v>
      </c>
      <c r="C201118" s="187">
        <v>2272.2020431289502</v>
      </c>
      <c r="D201118" s="187">
        <v>2020.2</v>
      </c>
    </row>
    <row r="201119" spans="1:4">
      <c r="A201119" s="240">
        <v>44003</v>
      </c>
      <c r="B201119" s="187">
        <v>1</v>
      </c>
      <c r="C201119" s="187">
        <v>2237.5583059914302</v>
      </c>
      <c r="D201119" s="187">
        <v>2020.2</v>
      </c>
    </row>
    <row r="201120" spans="1:4">
      <c r="A201120" s="240">
        <v>44004</v>
      </c>
      <c r="B201120" s="187">
        <v>19</v>
      </c>
      <c r="C201120" s="187">
        <v>2539.3344876459801</v>
      </c>
      <c r="D201120" s="187">
        <v>2020.2</v>
      </c>
    </row>
    <row r="201121" spans="1:4">
      <c r="A201121" s="240">
        <v>44004</v>
      </c>
      <c r="B201121" s="187">
        <v>18</v>
      </c>
      <c r="C201121" s="187">
        <v>2550.7992866127001</v>
      </c>
      <c r="D201121" s="187">
        <v>2020.2</v>
      </c>
    </row>
    <row r="201122" spans="1:4">
      <c r="A201122" s="240">
        <v>44004</v>
      </c>
      <c r="B201122" s="187">
        <v>17</v>
      </c>
      <c r="C201122" s="187">
        <v>2497.7609867579099</v>
      </c>
      <c r="D201122" s="187">
        <v>2020.2</v>
      </c>
    </row>
    <row r="201123" spans="1:4">
      <c r="A201123" s="240">
        <v>44004</v>
      </c>
      <c r="B201123" s="187">
        <v>16</v>
      </c>
      <c r="C201123" s="187">
        <v>2336.0993530987298</v>
      </c>
      <c r="D201123" s="187">
        <v>2020.2</v>
      </c>
    </row>
    <row r="201124" spans="1:4">
      <c r="A201124" s="240">
        <v>44004</v>
      </c>
      <c r="B201124" s="187">
        <v>15</v>
      </c>
      <c r="C201124" s="187">
        <v>2208.6805498574099</v>
      </c>
      <c r="D201124" s="187">
        <v>2020.2</v>
      </c>
    </row>
    <row r="201125" spans="1:4">
      <c r="A201125" s="240">
        <v>44004</v>
      </c>
      <c r="B201125" s="187">
        <v>14</v>
      </c>
      <c r="C201125" s="187">
        <v>2033.31315965306</v>
      </c>
      <c r="D201125" s="187">
        <v>2020.2</v>
      </c>
    </row>
    <row r="201126" spans="1:4">
      <c r="A201126" s="240">
        <v>44004</v>
      </c>
      <c r="B201126" s="187">
        <v>13</v>
      </c>
      <c r="C201126" s="187">
        <v>1941.04726486237</v>
      </c>
      <c r="D201126" s="187">
        <v>2020.2</v>
      </c>
    </row>
    <row r="201127" spans="1:4">
      <c r="A201127" s="240">
        <v>44004</v>
      </c>
      <c r="B201127" s="187">
        <v>12</v>
      </c>
      <c r="C201127" s="187">
        <v>1849.1654625948499</v>
      </c>
      <c r="D201127" s="187">
        <v>2020.2</v>
      </c>
    </row>
    <row r="201128" spans="1:4">
      <c r="A201128" s="240">
        <v>44004</v>
      </c>
      <c r="B201128" s="187">
        <v>11</v>
      </c>
      <c r="C201128" s="187">
        <v>1789.29576886111</v>
      </c>
      <c r="D201128" s="187">
        <v>2020.2</v>
      </c>
    </row>
    <row r="201129" spans="1:4">
      <c r="A201129" s="240">
        <v>44004</v>
      </c>
      <c r="B201129" s="187">
        <v>10</v>
      </c>
      <c r="C201129" s="187">
        <v>1726.8347316570801</v>
      </c>
      <c r="D201129" s="187">
        <v>2020.2</v>
      </c>
    </row>
    <row r="201130" spans="1:4">
      <c r="A201130" s="240">
        <v>44004</v>
      </c>
      <c r="B201130" s="187">
        <v>9</v>
      </c>
      <c r="C201130" s="187">
        <v>1769.1333471093401</v>
      </c>
      <c r="D201130" s="187">
        <v>2020.2</v>
      </c>
    </row>
    <row r="201131" spans="1:4">
      <c r="A201131" s="240">
        <v>44004</v>
      </c>
      <c r="B201131" s="187">
        <v>8</v>
      </c>
      <c r="C201131" s="187">
        <v>1814.74407683303</v>
      </c>
      <c r="D201131" s="187">
        <v>2020.2</v>
      </c>
    </row>
    <row r="201132" spans="1:4">
      <c r="A201132" s="240">
        <v>44004</v>
      </c>
      <c r="B201132" s="187">
        <v>7</v>
      </c>
      <c r="C201132" s="187">
        <v>1822.7550793043099</v>
      </c>
      <c r="D201132" s="187">
        <v>2020.2</v>
      </c>
    </row>
    <row r="201133" spans="1:4">
      <c r="A201133" s="240">
        <v>44004</v>
      </c>
      <c r="B201133" s="187">
        <v>6</v>
      </c>
      <c r="C201133" s="187">
        <v>1863.76608177559</v>
      </c>
      <c r="D201133" s="187">
        <v>2020.2</v>
      </c>
    </row>
    <row r="201134" spans="1:4">
      <c r="A201134" s="240">
        <v>44004</v>
      </c>
      <c r="B201134" s="187">
        <v>5</v>
      </c>
      <c r="C201134" s="187">
        <v>1895.6092734179299</v>
      </c>
      <c r="D201134" s="187">
        <v>2020.2</v>
      </c>
    </row>
    <row r="201135" spans="1:4">
      <c r="A201135" s="240">
        <v>44004</v>
      </c>
      <c r="B201135" s="187">
        <v>4</v>
      </c>
      <c r="C201135" s="187">
        <v>1911.45246506028</v>
      </c>
      <c r="D201135" s="187">
        <v>2020.2</v>
      </c>
    </row>
    <row r="201136" spans="1:4">
      <c r="A201136" s="240">
        <v>44004</v>
      </c>
      <c r="B201136" s="187">
        <v>3</v>
      </c>
      <c r="C201136" s="187">
        <v>1980.91188766196</v>
      </c>
      <c r="D201136" s="187">
        <v>2020.2</v>
      </c>
    </row>
    <row r="201137" spans="1:4">
      <c r="A201137" s="240">
        <v>44004</v>
      </c>
      <c r="B201137" s="187">
        <v>2</v>
      </c>
      <c r="C201137" s="187">
        <v>2041.0631947839699</v>
      </c>
      <c r="D201137" s="187">
        <v>2020.2</v>
      </c>
    </row>
    <row r="201138" spans="1:4">
      <c r="A201138" s="240">
        <v>44004</v>
      </c>
      <c r="B201138" s="187">
        <v>1</v>
      </c>
      <c r="C201138" s="187">
        <v>2121.7069319214902</v>
      </c>
      <c r="D201138" s="187">
        <v>2020.2</v>
      </c>
    </row>
    <row r="201139" spans="1:4">
      <c r="A201139" s="240">
        <v>44004</v>
      </c>
      <c r="B201139" s="187">
        <v>34</v>
      </c>
      <c r="C201139" s="187">
        <v>2794.85691344406</v>
      </c>
      <c r="D201139" s="187">
        <v>2020.2</v>
      </c>
    </row>
    <row r="201140" spans="1:4">
      <c r="A201140" s="240">
        <v>44004</v>
      </c>
      <c r="B201140" s="187">
        <v>33</v>
      </c>
      <c r="C201140" s="187">
        <v>2666.8132397535701</v>
      </c>
      <c r="D201140" s="187">
        <v>2020.2</v>
      </c>
    </row>
    <row r="201141" spans="1:4">
      <c r="A201141" s="240">
        <v>44004</v>
      </c>
      <c r="B201141" s="187">
        <v>32</v>
      </c>
      <c r="C201141" s="187">
        <v>2593.6553148698399</v>
      </c>
      <c r="D201141" s="187">
        <v>2020.2</v>
      </c>
    </row>
    <row r="201142" spans="1:4">
      <c r="A201142" s="240">
        <v>44004</v>
      </c>
      <c r="B201142" s="187">
        <v>31</v>
      </c>
      <c r="C201142" s="187">
        <v>2562.3960431803598</v>
      </c>
      <c r="D201142" s="187">
        <v>2020.2</v>
      </c>
    </row>
    <row r="201143" spans="1:4">
      <c r="A201143" s="240">
        <v>44004</v>
      </c>
      <c r="B201143" s="187">
        <v>30</v>
      </c>
      <c r="C201143" s="187">
        <v>2517.1996096471698</v>
      </c>
      <c r="D201143" s="187">
        <v>2020.2</v>
      </c>
    </row>
    <row r="201144" spans="1:4">
      <c r="A201144" s="240">
        <v>44004</v>
      </c>
      <c r="B201144" s="187">
        <v>29</v>
      </c>
      <c r="C201144" s="187">
        <v>2544.6548613926502</v>
      </c>
      <c r="D201144" s="187">
        <v>2020.2</v>
      </c>
    </row>
    <row r="201145" spans="1:4">
      <c r="A201145" s="240">
        <v>44004</v>
      </c>
      <c r="B201145" s="187">
        <v>28</v>
      </c>
      <c r="C201145" s="187">
        <v>2558.65347110726</v>
      </c>
      <c r="D201145" s="187">
        <v>2020.2</v>
      </c>
    </row>
    <row r="201146" spans="1:4">
      <c r="A201146" s="240">
        <v>44004</v>
      </c>
      <c r="B201146" s="187">
        <v>27</v>
      </c>
      <c r="C201146" s="187">
        <v>2627.7971303948998</v>
      </c>
      <c r="D201146" s="187">
        <v>2020.2</v>
      </c>
    </row>
    <row r="201147" spans="1:4">
      <c r="A201147" s="240">
        <v>44004</v>
      </c>
      <c r="B201147" s="187">
        <v>47</v>
      </c>
      <c r="C201147" s="187">
        <v>1877.62018332138</v>
      </c>
      <c r="D201147" s="187">
        <v>2020.2</v>
      </c>
    </row>
    <row r="201148" spans="1:4">
      <c r="A201148" s="240">
        <v>44004</v>
      </c>
      <c r="B201148" s="187">
        <v>46</v>
      </c>
      <c r="C201148" s="187">
        <v>2025.62018332138</v>
      </c>
      <c r="D201148" s="187">
        <v>2020.2</v>
      </c>
    </row>
    <row r="201149" spans="1:4">
      <c r="A201149" s="240">
        <v>44004</v>
      </c>
      <c r="B201149" s="187">
        <v>45</v>
      </c>
      <c r="C201149" s="187">
        <v>2057.15525948407</v>
      </c>
      <c r="D201149" s="187">
        <v>2020.2</v>
      </c>
    </row>
    <row r="201150" spans="1:4">
      <c r="A201150" s="240">
        <v>44004</v>
      </c>
      <c r="B201150" s="187">
        <v>44</v>
      </c>
      <c r="C201150" s="187">
        <v>2204.3827914230501</v>
      </c>
      <c r="D201150" s="187">
        <v>2020.2</v>
      </c>
    </row>
    <row r="201151" spans="1:4">
      <c r="A201151" s="240">
        <v>44004</v>
      </c>
      <c r="B201151" s="187">
        <v>43</v>
      </c>
      <c r="C201151" s="187">
        <v>2383.9351538726401</v>
      </c>
      <c r="D201151" s="187">
        <v>2020.2</v>
      </c>
    </row>
    <row r="201152" spans="1:4">
      <c r="A201152" s="240">
        <v>44004</v>
      </c>
      <c r="B201152" s="187">
        <v>42</v>
      </c>
      <c r="C201152" s="187">
        <v>2375.54235689499</v>
      </c>
      <c r="D201152" s="187">
        <v>2020.2</v>
      </c>
    </row>
    <row r="201153" spans="1:4">
      <c r="A201153" s="240">
        <v>44004</v>
      </c>
      <c r="B201153" s="187">
        <v>41</v>
      </c>
      <c r="C201153" s="187">
        <v>2482.5645002626802</v>
      </c>
      <c r="D201153" s="187">
        <v>2020.2</v>
      </c>
    </row>
    <row r="201154" spans="1:4">
      <c r="A201154" s="240">
        <v>44004</v>
      </c>
      <c r="B201154" s="187">
        <v>40</v>
      </c>
      <c r="C201154" s="187">
        <v>2569.6614781619501</v>
      </c>
      <c r="D201154" s="187">
        <v>2020.2</v>
      </c>
    </row>
    <row r="201155" spans="1:4">
      <c r="A201155" s="240">
        <v>44004</v>
      </c>
      <c r="B201155" s="187">
        <v>39</v>
      </c>
      <c r="C201155" s="187">
        <v>2674.17478669196</v>
      </c>
      <c r="D201155" s="187">
        <v>2020.2</v>
      </c>
    </row>
    <row r="201156" spans="1:4">
      <c r="A201156" s="240">
        <v>44004</v>
      </c>
      <c r="B201156" s="187">
        <v>38</v>
      </c>
      <c r="C201156" s="187">
        <v>2790.4473879463199</v>
      </c>
      <c r="D201156" s="187">
        <v>2020.2</v>
      </c>
    </row>
    <row r="201157" spans="1:4">
      <c r="A201157" s="240">
        <v>44004</v>
      </c>
      <c r="B201157" s="187">
        <v>37</v>
      </c>
      <c r="C201157" s="187">
        <v>2860.40984946355</v>
      </c>
      <c r="D201157" s="187">
        <v>2020.2</v>
      </c>
    </row>
    <row r="201158" spans="1:4">
      <c r="A201158" s="240">
        <v>44004</v>
      </c>
      <c r="B201158" s="187">
        <v>36</v>
      </c>
      <c r="C201158" s="187">
        <v>2941.4294365773999</v>
      </c>
      <c r="D201158" s="187">
        <v>2020.2</v>
      </c>
    </row>
    <row r="201159" spans="1:4">
      <c r="A201159" s="240">
        <v>44004</v>
      </c>
      <c r="B201159" s="187">
        <v>35</v>
      </c>
      <c r="C201159" s="187">
        <v>2893.66316896954</v>
      </c>
      <c r="D201159" s="187">
        <v>2020.2</v>
      </c>
    </row>
    <row r="201160" spans="1:4">
      <c r="A201160" s="240">
        <v>44004</v>
      </c>
      <c r="B201160" s="187">
        <v>26</v>
      </c>
      <c r="C201160" s="187">
        <v>2667.9008017649098</v>
      </c>
      <c r="D201160" s="187">
        <v>2020.2</v>
      </c>
    </row>
    <row r="201161" spans="1:4">
      <c r="A201161" s="240">
        <v>44004</v>
      </c>
      <c r="B201161" s="187">
        <v>25</v>
      </c>
      <c r="C201161" s="187">
        <v>2622.51104640526</v>
      </c>
      <c r="D201161" s="187">
        <v>2020.2</v>
      </c>
    </row>
    <row r="201162" spans="1:4">
      <c r="A201162" s="240">
        <v>44004</v>
      </c>
      <c r="B201162" s="187">
        <v>24</v>
      </c>
      <c r="C201162" s="187">
        <v>2529.4865321218899</v>
      </c>
      <c r="D201162" s="187">
        <v>2020.2</v>
      </c>
    </row>
    <row r="201163" spans="1:4">
      <c r="A201163" s="240">
        <v>44004</v>
      </c>
      <c r="B201163" s="187">
        <v>23</v>
      </c>
      <c r="C201163" s="187">
        <v>2507.06111111886</v>
      </c>
      <c r="D201163" s="187">
        <v>2020.2</v>
      </c>
    </row>
    <row r="201164" spans="1:4">
      <c r="A201164" s="240">
        <v>44004</v>
      </c>
      <c r="B201164" s="187">
        <v>22</v>
      </c>
      <c r="C201164" s="187">
        <v>2538.4985886839399</v>
      </c>
      <c r="D201164" s="187">
        <v>2020.2</v>
      </c>
    </row>
    <row r="201165" spans="1:4">
      <c r="A201165" s="240">
        <v>44004</v>
      </c>
      <c r="B201165" s="187">
        <v>21</v>
      </c>
      <c r="C201165" s="187">
        <v>2514.8838968987302</v>
      </c>
      <c r="D201165" s="187">
        <v>2020.2</v>
      </c>
    </row>
    <row r="201166" spans="1:4">
      <c r="A201166" s="240">
        <v>44004</v>
      </c>
      <c r="B201166" s="187">
        <v>20</v>
      </c>
      <c r="C201166" s="187">
        <v>2509.86397611961</v>
      </c>
      <c r="D201166" s="187">
        <v>2020.2</v>
      </c>
    </row>
    <row r="201167" spans="1:4">
      <c r="A201167" s="240">
        <v>44004</v>
      </c>
      <c r="B201167" s="187">
        <v>48</v>
      </c>
      <c r="C201167" s="187">
        <v>1727.62018332138</v>
      </c>
      <c r="D201167" s="187">
        <v>2020.2</v>
      </c>
    </row>
    <row r="201168" spans="1:4">
      <c r="A201168" s="240">
        <v>44005</v>
      </c>
      <c r="B201168" s="187">
        <v>27</v>
      </c>
      <c r="C201168" s="187">
        <v>2946.1931135300902</v>
      </c>
      <c r="D201168" s="187">
        <v>2020.2</v>
      </c>
    </row>
    <row r="201169" spans="1:4">
      <c r="A201169" s="240">
        <v>44005</v>
      </c>
      <c r="B201169" s="187">
        <v>26</v>
      </c>
      <c r="C201169" s="187">
        <v>3005.2237005858801</v>
      </c>
      <c r="D201169" s="187">
        <v>2020.2</v>
      </c>
    </row>
    <row r="201170" spans="1:4">
      <c r="A201170" s="240">
        <v>44005</v>
      </c>
      <c r="B201170" s="187">
        <v>25</v>
      </c>
      <c r="C201170" s="187">
        <v>3010.3281282692201</v>
      </c>
      <c r="D201170" s="187">
        <v>2020.2</v>
      </c>
    </row>
    <row r="201171" spans="1:4">
      <c r="A201171" s="240">
        <v>44005</v>
      </c>
      <c r="B201171" s="187">
        <v>24</v>
      </c>
      <c r="C201171" s="187">
        <v>2959.3465048155299</v>
      </c>
      <c r="D201171" s="187">
        <v>2020.2</v>
      </c>
    </row>
    <row r="201172" spans="1:4">
      <c r="A201172" s="240">
        <v>44005</v>
      </c>
      <c r="B201172" s="187">
        <v>23</v>
      </c>
      <c r="C201172" s="187">
        <v>2883.84576391678</v>
      </c>
      <c r="D201172" s="187">
        <v>2020.2</v>
      </c>
    </row>
    <row r="201173" spans="1:4">
      <c r="A201173" s="240">
        <v>44005</v>
      </c>
      <c r="B201173" s="187">
        <v>22</v>
      </c>
      <c r="C201173" s="187">
        <v>2805.5788752220801</v>
      </c>
      <c r="D201173" s="187">
        <v>2020.2</v>
      </c>
    </row>
    <row r="201174" spans="1:4">
      <c r="A201174" s="240">
        <v>44005</v>
      </c>
      <c r="B201174" s="187">
        <v>21</v>
      </c>
      <c r="C201174" s="187">
        <v>2787.2077701680701</v>
      </c>
      <c r="D201174" s="187">
        <v>2020.2</v>
      </c>
    </row>
    <row r="201175" spans="1:4">
      <c r="A201175" s="240">
        <v>44005</v>
      </c>
      <c r="B201175" s="187">
        <v>20</v>
      </c>
      <c r="C201175" s="187">
        <v>2767.8480902333699</v>
      </c>
      <c r="D201175" s="187">
        <v>2020.2</v>
      </c>
    </row>
    <row r="201176" spans="1:4">
      <c r="A201176" s="240">
        <v>44005</v>
      </c>
      <c r="B201176" s="187">
        <v>19</v>
      </c>
      <c r="C201176" s="187">
        <v>2699.6344275090801</v>
      </c>
      <c r="D201176" s="187">
        <v>2020.2</v>
      </c>
    </row>
    <row r="201177" spans="1:4">
      <c r="A201177" s="240">
        <v>44005</v>
      </c>
      <c r="B201177" s="187">
        <v>18</v>
      </c>
      <c r="C201177" s="187">
        <v>2644.3922019864699</v>
      </c>
      <c r="D201177" s="187">
        <v>2020.2</v>
      </c>
    </row>
    <row r="201178" spans="1:4">
      <c r="A201178" s="240">
        <v>44005</v>
      </c>
      <c r="B201178" s="187">
        <v>17</v>
      </c>
      <c r="C201178" s="187">
        <v>2598.0359365946501</v>
      </c>
      <c r="D201178" s="187">
        <v>2020.2</v>
      </c>
    </row>
    <row r="201179" spans="1:4">
      <c r="A201179" s="240">
        <v>44005</v>
      </c>
      <c r="B201179" s="187">
        <v>16</v>
      </c>
      <c r="C201179" s="187">
        <v>2459.98778668249</v>
      </c>
      <c r="D201179" s="187">
        <v>2020.2</v>
      </c>
    </row>
    <row r="201180" spans="1:4">
      <c r="A201180" s="240">
        <v>44005</v>
      </c>
      <c r="B201180" s="187">
        <v>15</v>
      </c>
      <c r="C201180" s="187">
        <v>2331.51267659318</v>
      </c>
      <c r="D201180" s="187">
        <v>2020.2</v>
      </c>
    </row>
    <row r="201181" spans="1:4">
      <c r="A201181" s="240">
        <v>44005</v>
      </c>
      <c r="B201181" s="187">
        <v>14</v>
      </c>
      <c r="C201181" s="187">
        <v>2176.7980017401501</v>
      </c>
      <c r="D201181" s="187">
        <v>2020.2</v>
      </c>
    </row>
    <row r="201182" spans="1:4">
      <c r="A201182" s="240">
        <v>44005</v>
      </c>
      <c r="B201182" s="187">
        <v>13</v>
      </c>
      <c r="C201182" s="187">
        <v>2069.5735345948701</v>
      </c>
      <c r="D201182" s="187">
        <v>2020.2</v>
      </c>
    </row>
    <row r="201183" spans="1:4">
      <c r="A201183" s="240">
        <v>44005</v>
      </c>
      <c r="B201183" s="187">
        <v>12</v>
      </c>
      <c r="C201183" s="187">
        <v>1951.45760608317</v>
      </c>
      <c r="D201183" s="187">
        <v>2020.2</v>
      </c>
    </row>
    <row r="201184" spans="1:4">
      <c r="A201184" s="240">
        <v>44005</v>
      </c>
      <c r="B201184" s="187">
        <v>11</v>
      </c>
      <c r="C201184" s="187">
        <v>1875.5783990482901</v>
      </c>
      <c r="D201184" s="187">
        <v>2020.2</v>
      </c>
    </row>
    <row r="201185" spans="1:4">
      <c r="A201185" s="240">
        <v>44005</v>
      </c>
      <c r="B201185" s="187">
        <v>10</v>
      </c>
      <c r="C201185" s="187">
        <v>1815.7911642239701</v>
      </c>
      <c r="D201185" s="187">
        <v>2020.2</v>
      </c>
    </row>
    <row r="201186" spans="1:4">
      <c r="A201186" s="240">
        <v>44005</v>
      </c>
      <c r="B201186" s="187">
        <v>9</v>
      </c>
      <c r="C201186" s="187">
        <v>1871.70415816172</v>
      </c>
      <c r="D201186" s="187">
        <v>2020.2</v>
      </c>
    </row>
    <row r="201187" spans="1:4">
      <c r="A201187" s="240">
        <v>44005</v>
      </c>
      <c r="B201187" s="187">
        <v>8</v>
      </c>
      <c r="C201187" s="187">
        <v>1854.3107503877</v>
      </c>
      <c r="D201187" s="187">
        <v>2020.2</v>
      </c>
    </row>
    <row r="201188" spans="1:4">
      <c r="A201188" s="240">
        <v>44005</v>
      </c>
      <c r="B201188" s="187">
        <v>7</v>
      </c>
      <c r="C201188" s="187">
        <v>1768.76053425603</v>
      </c>
      <c r="D201188" s="187">
        <v>2020.2</v>
      </c>
    </row>
    <row r="201189" spans="1:4">
      <c r="A201189" s="240">
        <v>44005</v>
      </c>
      <c r="B201189" s="187">
        <v>6</v>
      </c>
      <c r="C201189" s="187">
        <v>1666.2103181243699</v>
      </c>
      <c r="D201189" s="187">
        <v>2020.2</v>
      </c>
    </row>
    <row r="201190" spans="1:4">
      <c r="A201190" s="240">
        <v>44005</v>
      </c>
      <c r="B201190" s="187">
        <v>5</v>
      </c>
      <c r="C201190" s="187">
        <v>1654.6546007570601</v>
      </c>
      <c r="D201190" s="187">
        <v>2020.2</v>
      </c>
    </row>
    <row r="201191" spans="1:4">
      <c r="A201191" s="240">
        <v>44005</v>
      </c>
      <c r="B201191" s="187">
        <v>4</v>
      </c>
      <c r="C201191" s="187">
        <v>1639.09888338975</v>
      </c>
      <c r="D201191" s="187">
        <v>2020.2</v>
      </c>
    </row>
    <row r="201192" spans="1:4">
      <c r="A201192" s="240">
        <v>44005</v>
      </c>
      <c r="B201192" s="187">
        <v>3</v>
      </c>
      <c r="C201192" s="187">
        <v>1599.75912423419</v>
      </c>
      <c r="D201192" s="187">
        <v>2020.2</v>
      </c>
    </row>
    <row r="201193" spans="1:4">
      <c r="A201193" s="240">
        <v>44005</v>
      </c>
      <c r="B201193" s="187">
        <v>2</v>
      </c>
      <c r="C201193" s="187">
        <v>1622.4193650786301</v>
      </c>
      <c r="D201193" s="187">
        <v>2020.2</v>
      </c>
    </row>
    <row r="201194" spans="1:4">
      <c r="A201194" s="240">
        <v>44005</v>
      </c>
      <c r="B201194" s="187">
        <v>1</v>
      </c>
      <c r="C201194" s="187">
        <v>1638.36571646017</v>
      </c>
      <c r="D201194" s="187">
        <v>2020.2</v>
      </c>
    </row>
    <row r="201195" spans="1:4">
      <c r="A201195" s="240">
        <v>44005</v>
      </c>
      <c r="B201195" s="187">
        <v>48</v>
      </c>
      <c r="C201195" s="187">
        <v>1987.3658090280001</v>
      </c>
      <c r="D201195" s="187">
        <v>2020.2</v>
      </c>
    </row>
    <row r="201196" spans="1:4">
      <c r="A201196" s="240">
        <v>44005</v>
      </c>
      <c r="B201196" s="187">
        <v>47</v>
      </c>
      <c r="C201196" s="187">
        <v>2074.4414625890099</v>
      </c>
      <c r="D201196" s="187">
        <v>2020.2</v>
      </c>
    </row>
    <row r="201197" spans="1:4">
      <c r="A201197" s="240">
        <v>44005</v>
      </c>
      <c r="B201197" s="187">
        <v>46</v>
      </c>
      <c r="C201197" s="187">
        <v>2259.5171161500102</v>
      </c>
      <c r="D201197" s="187">
        <v>2020.2</v>
      </c>
    </row>
    <row r="201198" spans="1:4">
      <c r="A201198" s="240">
        <v>44005</v>
      </c>
      <c r="B201198" s="187">
        <v>45</v>
      </c>
      <c r="C201198" s="187">
        <v>2327.74957806867</v>
      </c>
      <c r="D201198" s="187">
        <v>2020.2</v>
      </c>
    </row>
    <row r="201199" spans="1:4">
      <c r="A201199" s="240">
        <v>44005</v>
      </c>
      <c r="B201199" s="187">
        <v>44</v>
      </c>
      <c r="C201199" s="187">
        <v>2323.9826112432902</v>
      </c>
      <c r="D201199" s="187">
        <v>2020.2</v>
      </c>
    </row>
    <row r="201200" spans="1:4">
      <c r="A201200" s="240">
        <v>44005</v>
      </c>
      <c r="B201200" s="187">
        <v>43</v>
      </c>
      <c r="C201200" s="187">
        <v>2367.6096960659802</v>
      </c>
      <c r="D201200" s="187">
        <v>2020.2</v>
      </c>
    </row>
    <row r="201201" spans="1:4">
      <c r="A201201" s="240">
        <v>44005</v>
      </c>
      <c r="B201201" s="187">
        <v>42</v>
      </c>
      <c r="C201201" s="187">
        <v>2403.3236117955398</v>
      </c>
      <c r="D201201" s="187">
        <v>2020.2</v>
      </c>
    </row>
    <row r="201202" spans="1:4">
      <c r="A201202" s="240">
        <v>44005</v>
      </c>
      <c r="B201202" s="187">
        <v>41</v>
      </c>
      <c r="C201202" s="187">
        <v>2456.3712503576799</v>
      </c>
      <c r="D201202" s="187">
        <v>2020.2</v>
      </c>
    </row>
    <row r="201203" spans="1:4">
      <c r="A201203" s="240">
        <v>44005</v>
      </c>
      <c r="B201203" s="187">
        <v>40</v>
      </c>
      <c r="C201203" s="187">
        <v>2461.4977222431698</v>
      </c>
      <c r="D201203" s="187">
        <v>2020.2</v>
      </c>
    </row>
    <row r="201204" spans="1:4">
      <c r="A201204" s="240">
        <v>44005</v>
      </c>
      <c r="B201204" s="187">
        <v>39</v>
      </c>
      <c r="C201204" s="187">
        <v>2569.5438086382701</v>
      </c>
      <c r="D201204" s="187">
        <v>2020.2</v>
      </c>
    </row>
    <row r="201205" spans="1:4">
      <c r="A201205" s="240">
        <v>44005</v>
      </c>
      <c r="B201205" s="187">
        <v>38</v>
      </c>
      <c r="C201205" s="187">
        <v>2661.6053189444501</v>
      </c>
      <c r="D201205" s="187">
        <v>2020.2</v>
      </c>
    </row>
    <row r="201206" spans="1:4">
      <c r="A201206" s="240">
        <v>44005</v>
      </c>
      <c r="B201206" s="187">
        <v>37</v>
      </c>
      <c r="C201206" s="187">
        <v>2812.99619335953</v>
      </c>
      <c r="D201206" s="187">
        <v>2020.2</v>
      </c>
    </row>
    <row r="201207" spans="1:4">
      <c r="A201207" s="240">
        <v>44005</v>
      </c>
      <c r="B201207" s="187">
        <v>36</v>
      </c>
      <c r="C201207" s="187">
        <v>2951.4384808115601</v>
      </c>
      <c r="D201207" s="187">
        <v>2020.2</v>
      </c>
    </row>
    <row r="201208" spans="1:4">
      <c r="A201208" s="240">
        <v>44005</v>
      </c>
      <c r="B201208" s="187">
        <v>35</v>
      </c>
      <c r="C201208" s="187">
        <v>2992.2427436857402</v>
      </c>
      <c r="D201208" s="187">
        <v>2020.2</v>
      </c>
    </row>
    <row r="201209" spans="1:4">
      <c r="A201209" s="240">
        <v>44005</v>
      </c>
      <c r="B201209" s="187">
        <v>34</v>
      </c>
      <c r="C201209" s="187">
        <v>2931.07556935823</v>
      </c>
      <c r="D201209" s="187">
        <v>2020.2</v>
      </c>
    </row>
    <row r="201210" spans="1:4">
      <c r="A201210" s="240">
        <v>44005</v>
      </c>
      <c r="B201210" s="187">
        <v>33</v>
      </c>
      <c r="C201210" s="187">
        <v>2806.7650360498601</v>
      </c>
      <c r="D201210" s="187">
        <v>2020.2</v>
      </c>
    </row>
    <row r="201211" spans="1:4">
      <c r="A201211" s="240">
        <v>44005</v>
      </c>
      <c r="B201211" s="187">
        <v>32</v>
      </c>
      <c r="C201211" s="187">
        <v>2744.39737714487</v>
      </c>
      <c r="D201211" s="187">
        <v>2020.2</v>
      </c>
    </row>
    <row r="201212" spans="1:4">
      <c r="A201212" s="240">
        <v>44005</v>
      </c>
      <c r="B201212" s="187">
        <v>31</v>
      </c>
      <c r="C201212" s="187">
        <v>2783.212368731</v>
      </c>
      <c r="D201212" s="187">
        <v>2020.2</v>
      </c>
    </row>
    <row r="201213" spans="1:4">
      <c r="A201213" s="240">
        <v>44005</v>
      </c>
      <c r="B201213" s="187">
        <v>30</v>
      </c>
      <c r="C201213" s="187">
        <v>2823.93024680287</v>
      </c>
      <c r="D201213" s="187">
        <v>2020.2</v>
      </c>
    </row>
    <row r="201214" spans="1:4">
      <c r="A201214" s="240">
        <v>44005</v>
      </c>
      <c r="B201214" s="187">
        <v>29</v>
      </c>
      <c r="C201214" s="187">
        <v>2880.96926708315</v>
      </c>
      <c r="D201214" s="187">
        <v>2020.2</v>
      </c>
    </row>
    <row r="201215" spans="1:4">
      <c r="A201215" s="240">
        <v>44005</v>
      </c>
      <c r="B201215" s="187">
        <v>28</v>
      </c>
      <c r="C201215" s="187">
        <v>2920.9682994457999</v>
      </c>
      <c r="D201215" s="187">
        <v>2020.2</v>
      </c>
    </row>
    <row r="201216" spans="1:4">
      <c r="A201216" s="240">
        <v>44006</v>
      </c>
      <c r="B201216" s="187">
        <v>4</v>
      </c>
      <c r="C201216" s="187">
        <v>1716.20900067035</v>
      </c>
      <c r="D201216" s="187">
        <v>2020.2</v>
      </c>
    </row>
    <row r="201217" spans="1:4">
      <c r="A201217" s="240">
        <v>44006</v>
      </c>
      <c r="B201217" s="187">
        <v>3</v>
      </c>
      <c r="C201217" s="187">
        <v>1747.9820399873299</v>
      </c>
      <c r="D201217" s="187">
        <v>2020.2</v>
      </c>
    </row>
    <row r="201218" spans="1:4">
      <c r="A201218" s="240">
        <v>44006</v>
      </c>
      <c r="B201218" s="187">
        <v>2</v>
      </c>
      <c r="C201218" s="187">
        <v>1847.0631947839699</v>
      </c>
      <c r="D201218" s="187">
        <v>2020.2</v>
      </c>
    </row>
    <row r="201219" spans="1:4">
      <c r="A201219" s="240">
        <v>44006</v>
      </c>
      <c r="B201219" s="187">
        <v>1</v>
      </c>
      <c r="C201219" s="187">
        <v>1901.2145019059899</v>
      </c>
      <c r="D201219" s="187">
        <v>2020.2</v>
      </c>
    </row>
    <row r="201220" spans="1:4">
      <c r="A201220" s="240">
        <v>44006</v>
      </c>
      <c r="B201220" s="187">
        <v>48</v>
      </c>
      <c r="C201220" s="187">
        <v>2259.4167301705902</v>
      </c>
      <c r="D201220" s="187">
        <v>2020.2</v>
      </c>
    </row>
    <row r="201221" spans="1:4">
      <c r="A201221" s="240">
        <v>44006</v>
      </c>
      <c r="B201221" s="187">
        <v>47</v>
      </c>
      <c r="C201221" s="187">
        <v>2403.7248456502498</v>
      </c>
      <c r="D201221" s="187">
        <v>2020.2</v>
      </c>
    </row>
    <row r="201222" spans="1:4">
      <c r="A201222" s="240">
        <v>44006</v>
      </c>
      <c r="B201222" s="187">
        <v>46</v>
      </c>
      <c r="C201222" s="187">
        <v>2523.3410766095799</v>
      </c>
      <c r="D201222" s="187">
        <v>2020.2</v>
      </c>
    </row>
    <row r="201223" spans="1:4">
      <c r="A201223" s="240">
        <v>44006</v>
      </c>
      <c r="B201223" s="187">
        <v>45</v>
      </c>
      <c r="C201223" s="187">
        <v>2579.4167301705902</v>
      </c>
      <c r="D201223" s="187">
        <v>2020.2</v>
      </c>
    </row>
    <row r="201224" spans="1:4">
      <c r="A201224" s="240">
        <v>44006</v>
      </c>
      <c r="B201224" s="187">
        <v>44</v>
      </c>
      <c r="C201224" s="187">
        <v>2636.4929549875601</v>
      </c>
      <c r="D201224" s="187">
        <v>2020.2</v>
      </c>
    </row>
    <row r="201225" spans="1:4">
      <c r="A201225" s="240">
        <v>44006</v>
      </c>
      <c r="B201225" s="187">
        <v>43</v>
      </c>
      <c r="C201225" s="187">
        <v>2696.4243678221701</v>
      </c>
      <c r="D201225" s="187">
        <v>2020.2</v>
      </c>
    </row>
    <row r="201226" spans="1:4">
      <c r="A201226" s="240">
        <v>44006</v>
      </c>
      <c r="B201226" s="187">
        <v>42</v>
      </c>
      <c r="C201226" s="187">
        <v>2727.1304972922198</v>
      </c>
      <c r="D201226" s="187">
        <v>2020.2</v>
      </c>
    </row>
    <row r="201227" spans="1:4">
      <c r="A201227" s="240">
        <v>44006</v>
      </c>
      <c r="B201227" s="187">
        <v>41</v>
      </c>
      <c r="C201227" s="187">
        <v>2793.6466985515099</v>
      </c>
      <c r="D201227" s="187">
        <v>2020.2</v>
      </c>
    </row>
    <row r="201228" spans="1:4">
      <c r="A201228" s="240">
        <v>44006</v>
      </c>
      <c r="B201228" s="187">
        <v>40</v>
      </c>
      <c r="C201228" s="187">
        <v>2811.9187649993401</v>
      </c>
      <c r="D201228" s="187">
        <v>2020.2</v>
      </c>
    </row>
    <row r="201229" spans="1:4">
      <c r="A201229" s="240">
        <v>44006</v>
      </c>
      <c r="B201229" s="187">
        <v>39</v>
      </c>
      <c r="C201229" s="187">
        <v>2871.78318181441</v>
      </c>
      <c r="D201229" s="187">
        <v>2020.2</v>
      </c>
    </row>
    <row r="201230" spans="1:4">
      <c r="A201230" s="240">
        <v>44006</v>
      </c>
      <c r="B201230" s="187">
        <v>38</v>
      </c>
      <c r="C201230" s="187">
        <v>2932.0196947773502</v>
      </c>
      <c r="D201230" s="187">
        <v>2020.2</v>
      </c>
    </row>
    <row r="201231" spans="1:4">
      <c r="A201231" s="240">
        <v>44006</v>
      </c>
      <c r="B201231" s="187">
        <v>37</v>
      </c>
      <c r="C201231" s="187">
        <v>2980.0865839779099</v>
      </c>
      <c r="D201231" s="187">
        <v>2020.2</v>
      </c>
    </row>
    <row r="201232" spans="1:4">
      <c r="A201232" s="240">
        <v>44006</v>
      </c>
      <c r="B201232" s="187">
        <v>36</v>
      </c>
      <c r="C201232" s="187">
        <v>3027.4901514564599</v>
      </c>
      <c r="D201232" s="187">
        <v>2020.2</v>
      </c>
    </row>
    <row r="201233" spans="1:4">
      <c r="A201233" s="240">
        <v>44006</v>
      </c>
      <c r="B201233" s="187">
        <v>35</v>
      </c>
      <c r="C201233" s="187">
        <v>2982.6843185790199</v>
      </c>
      <c r="D201233" s="187">
        <v>2020.2</v>
      </c>
    </row>
    <row r="201234" spans="1:4">
      <c r="A201234" s="240">
        <v>44006</v>
      </c>
      <c r="B201234" s="187">
        <v>34</v>
      </c>
      <c r="C201234" s="187">
        <v>2860.8784857015698</v>
      </c>
      <c r="D201234" s="187">
        <v>2020.2</v>
      </c>
    </row>
    <row r="201235" spans="1:4">
      <c r="A201235" s="240">
        <v>44006</v>
      </c>
      <c r="B201235" s="187">
        <v>33</v>
      </c>
      <c r="C201235" s="187">
        <v>2734.7836992809198</v>
      </c>
      <c r="D201235" s="187">
        <v>2020.2</v>
      </c>
    </row>
    <row r="201236" spans="1:4">
      <c r="A201236" s="240">
        <v>44006</v>
      </c>
      <c r="B201236" s="187">
        <v>32</v>
      </c>
      <c r="C201236" s="187">
        <v>2660.32367178399</v>
      </c>
      <c r="D201236" s="187">
        <v>2020.2</v>
      </c>
    </row>
    <row r="201237" spans="1:4">
      <c r="A201237" s="240">
        <v>44006</v>
      </c>
      <c r="B201237" s="187">
        <v>31</v>
      </c>
      <c r="C201237" s="187">
        <v>2658.5911944507602</v>
      </c>
      <c r="D201237" s="187">
        <v>2020.2</v>
      </c>
    </row>
    <row r="201238" spans="1:4">
      <c r="A201238" s="240">
        <v>44006</v>
      </c>
      <c r="B201238" s="187">
        <v>30</v>
      </c>
      <c r="C201238" s="187">
        <v>2614.5049011605702</v>
      </c>
      <c r="D201238" s="187">
        <v>2020.2</v>
      </c>
    </row>
    <row r="201239" spans="1:4">
      <c r="A201239" s="240">
        <v>44006</v>
      </c>
      <c r="B201239" s="187">
        <v>29</v>
      </c>
      <c r="C201239" s="187">
        <v>2616.6465361907499</v>
      </c>
      <c r="D201239" s="187">
        <v>2020.2</v>
      </c>
    </row>
    <row r="201240" spans="1:4">
      <c r="A201240" s="240">
        <v>44006</v>
      </c>
      <c r="B201240" s="187">
        <v>28</v>
      </c>
      <c r="C201240" s="187">
        <v>2627.7253330646399</v>
      </c>
      <c r="D201240" s="187">
        <v>2020.2</v>
      </c>
    </row>
    <row r="201241" spans="1:4">
      <c r="A201241" s="240">
        <v>44006</v>
      </c>
      <c r="B201241" s="187">
        <v>27</v>
      </c>
      <c r="C201241" s="187">
        <v>2645.4745545056198</v>
      </c>
      <c r="D201241" s="187">
        <v>2020.2</v>
      </c>
    </row>
    <row r="201242" spans="1:4">
      <c r="A201242" s="240">
        <v>44006</v>
      </c>
      <c r="B201242" s="187">
        <v>26</v>
      </c>
      <c r="C201242" s="187">
        <v>2625.8242595123402</v>
      </c>
      <c r="D201242" s="187">
        <v>2020.2</v>
      </c>
    </row>
    <row r="201243" spans="1:4">
      <c r="A201243" s="240">
        <v>44006</v>
      </c>
      <c r="B201243" s="187">
        <v>25</v>
      </c>
      <c r="C201243" s="187">
        <v>2635.7970869994301</v>
      </c>
      <c r="D201243" s="187">
        <v>2020.2</v>
      </c>
    </row>
    <row r="201244" spans="1:4">
      <c r="A201244" s="240">
        <v>44006</v>
      </c>
      <c r="B201244" s="187">
        <v>24</v>
      </c>
      <c r="C201244" s="187">
        <v>2564.7242140092198</v>
      </c>
      <c r="D201244" s="187">
        <v>2020.2</v>
      </c>
    </row>
    <row r="201245" spans="1:4">
      <c r="A201245" s="240">
        <v>44006</v>
      </c>
      <c r="B201245" s="187">
        <v>23</v>
      </c>
      <c r="C201245" s="187">
        <v>2541.1643232563702</v>
      </c>
      <c r="D201245" s="187">
        <v>2020.2</v>
      </c>
    </row>
    <row r="201246" spans="1:4">
      <c r="A201246" s="240">
        <v>44006</v>
      </c>
      <c r="B201246" s="187">
        <v>22</v>
      </c>
      <c r="C201246" s="187">
        <v>2508.5530194665698</v>
      </c>
      <c r="D201246" s="187">
        <v>2020.2</v>
      </c>
    </row>
    <row r="201247" spans="1:4">
      <c r="A201247" s="240">
        <v>44006</v>
      </c>
      <c r="B201247" s="187">
        <v>21</v>
      </c>
      <c r="C201247" s="187">
        <v>2507.9547424055099</v>
      </c>
      <c r="D201247" s="187">
        <v>2020.2</v>
      </c>
    </row>
    <row r="201248" spans="1:4">
      <c r="A201248" s="240">
        <v>44006</v>
      </c>
      <c r="B201248" s="187">
        <v>20</v>
      </c>
      <c r="C201248" s="187">
        <v>2490.3107648671498</v>
      </c>
      <c r="D201248" s="187">
        <v>2020.2</v>
      </c>
    </row>
    <row r="201249" spans="1:4">
      <c r="A201249" s="240">
        <v>44006</v>
      </c>
      <c r="B201249" s="187">
        <v>19</v>
      </c>
      <c r="C201249" s="187">
        <v>2514.6855266172001</v>
      </c>
      <c r="D201249" s="187">
        <v>2020.2</v>
      </c>
    </row>
    <row r="201250" spans="1:4">
      <c r="A201250" s="240">
        <v>44006</v>
      </c>
      <c r="B201250" s="187">
        <v>18</v>
      </c>
      <c r="C201250" s="187">
        <v>2497.3512661679301</v>
      </c>
      <c r="D201250" s="187">
        <v>2020.2</v>
      </c>
    </row>
    <row r="201251" spans="1:4">
      <c r="A201251" s="240">
        <v>44006</v>
      </c>
      <c r="B201251" s="187">
        <v>17</v>
      </c>
      <c r="C201251" s="187">
        <v>2406.1736027522902</v>
      </c>
      <c r="D201251" s="187">
        <v>2020.2</v>
      </c>
    </row>
    <row r="201252" spans="1:4">
      <c r="A201252" s="240">
        <v>44006</v>
      </c>
      <c r="B201252" s="187">
        <v>16</v>
      </c>
      <c r="C201252" s="187">
        <v>2239.7106740956301</v>
      </c>
      <c r="D201252" s="187">
        <v>2020.2</v>
      </c>
    </row>
    <row r="201253" spans="1:4">
      <c r="A201253" s="240">
        <v>44006</v>
      </c>
      <c r="B201253" s="187">
        <v>15</v>
      </c>
      <c r="C201253" s="187">
        <v>2112.0075467031902</v>
      </c>
      <c r="D201253" s="187">
        <v>2020.2</v>
      </c>
    </row>
    <row r="201254" spans="1:4">
      <c r="A201254" s="240">
        <v>44006</v>
      </c>
      <c r="B201254" s="187">
        <v>14</v>
      </c>
      <c r="C201254" s="187">
        <v>1938.66966038702</v>
      </c>
      <c r="D201254" s="187">
        <v>2020.2</v>
      </c>
    </row>
    <row r="201255" spans="1:4">
      <c r="A201255" s="240">
        <v>44006</v>
      </c>
      <c r="B201255" s="187">
        <v>13</v>
      </c>
      <c r="C201255" s="187">
        <v>1786.9949107355201</v>
      </c>
      <c r="D201255" s="187">
        <v>2020.2</v>
      </c>
    </row>
    <row r="201256" spans="1:4">
      <c r="A201256" s="240">
        <v>44006</v>
      </c>
      <c r="B201256" s="187">
        <v>12</v>
      </c>
      <c r="C201256" s="187">
        <v>1650.3841417522499</v>
      </c>
      <c r="D201256" s="187">
        <v>2020.2</v>
      </c>
    </row>
    <row r="201257" spans="1:4">
      <c r="A201257" s="240">
        <v>44006</v>
      </c>
      <c r="B201257" s="187">
        <v>11</v>
      </c>
      <c r="C201257" s="187">
        <v>1625.14946770861</v>
      </c>
      <c r="D201257" s="187">
        <v>2020.2</v>
      </c>
    </row>
    <row r="201258" spans="1:4">
      <c r="A201258" s="240">
        <v>44006</v>
      </c>
      <c r="B201258" s="187">
        <v>10</v>
      </c>
      <c r="C201258" s="187">
        <v>1602.7232144024099</v>
      </c>
      <c r="D201258" s="187">
        <v>2020.2</v>
      </c>
    </row>
    <row r="201259" spans="1:4">
      <c r="A201259" s="240">
        <v>44006</v>
      </c>
      <c r="B201259" s="187">
        <v>9</v>
      </c>
      <c r="C201259" s="187">
        <v>1621.5707647684701</v>
      </c>
      <c r="D201259" s="187">
        <v>2020.2</v>
      </c>
    </row>
    <row r="201260" spans="1:4">
      <c r="A201260" s="240">
        <v>44006</v>
      </c>
      <c r="B201260" s="187">
        <v>8</v>
      </c>
      <c r="C201260" s="187">
        <v>1698.4194576464499</v>
      </c>
      <c r="D201260" s="187">
        <v>2020.2</v>
      </c>
    </row>
    <row r="201261" spans="1:4">
      <c r="A201261" s="240">
        <v>44006</v>
      </c>
      <c r="B201261" s="187">
        <v>7</v>
      </c>
      <c r="C201261" s="187">
        <v>1680.4249588820901</v>
      </c>
      <c r="D201261" s="187">
        <v>2020.2</v>
      </c>
    </row>
    <row r="201262" spans="1:4">
      <c r="A201262" s="240">
        <v>44006</v>
      </c>
      <c r="B201262" s="187">
        <v>6</v>
      </c>
      <c r="C201262" s="187">
        <v>1679.12234463806</v>
      </c>
      <c r="D201262" s="187">
        <v>2020.2</v>
      </c>
    </row>
    <row r="201263" spans="1:4">
      <c r="A201263" s="240">
        <v>44006</v>
      </c>
      <c r="B201263" s="187">
        <v>5</v>
      </c>
      <c r="C201263" s="187">
        <v>1713.8197303940401</v>
      </c>
      <c r="D201263" s="187">
        <v>2020.2</v>
      </c>
    </row>
    <row r="201264" spans="1:4">
      <c r="A201264" s="240">
        <v>44007</v>
      </c>
      <c r="B201264" s="187">
        <v>3</v>
      </c>
      <c r="C201264" s="187">
        <v>2008.7358481215299</v>
      </c>
      <c r="D201264" s="187">
        <v>2020.2</v>
      </c>
    </row>
    <row r="201265" spans="1:4">
      <c r="A201265" s="240">
        <v>44007</v>
      </c>
      <c r="B201265" s="187">
        <v>2</v>
      </c>
      <c r="C201265" s="187">
        <v>2078.8060004468998</v>
      </c>
      <c r="D201265" s="187">
        <v>2020.2</v>
      </c>
    </row>
    <row r="201266" spans="1:4">
      <c r="A201266" s="240">
        <v>44007</v>
      </c>
      <c r="B201266" s="187">
        <v>1</v>
      </c>
      <c r="C201266" s="187">
        <v>2167.95730756891</v>
      </c>
      <c r="D201266" s="187">
        <v>2020.2</v>
      </c>
    </row>
    <row r="201267" spans="1:4">
      <c r="A201267" s="240">
        <v>44007</v>
      </c>
      <c r="B201267" s="187">
        <v>9</v>
      </c>
      <c r="C201267" s="187">
        <v>1868.06046730811</v>
      </c>
      <c r="D201267" s="187">
        <v>2020.2</v>
      </c>
    </row>
    <row r="201268" spans="1:4">
      <c r="A201268" s="240">
        <v>44007</v>
      </c>
      <c r="B201268" s="187">
        <v>8</v>
      </c>
      <c r="C201268" s="187">
        <v>1911.43873511314</v>
      </c>
      <c r="D201268" s="187">
        <v>2020.2</v>
      </c>
    </row>
    <row r="201269" spans="1:4">
      <c r="A201269" s="240">
        <v>44007</v>
      </c>
      <c r="B201269" s="187">
        <v>7</v>
      </c>
      <c r="C201269" s="187">
        <v>1906.3630815521401</v>
      </c>
      <c r="D201269" s="187">
        <v>2020.2</v>
      </c>
    </row>
    <row r="201270" spans="1:4">
      <c r="A201270" s="240">
        <v>44007</v>
      </c>
      <c r="B201270" s="187">
        <v>6</v>
      </c>
      <c r="C201270" s="187">
        <v>1904.28742799113</v>
      </c>
      <c r="D201270" s="187">
        <v>2020.2</v>
      </c>
    </row>
    <row r="201271" spans="1:4">
      <c r="A201271" s="240">
        <v>44007</v>
      </c>
      <c r="B201271" s="187">
        <v>5</v>
      </c>
      <c r="C201271" s="187">
        <v>1926.1306196334799</v>
      </c>
      <c r="D201271" s="187">
        <v>2020.2</v>
      </c>
    </row>
    <row r="201272" spans="1:4">
      <c r="A201272" s="240">
        <v>44007</v>
      </c>
      <c r="B201272" s="187">
        <v>4</v>
      </c>
      <c r="C201272" s="187">
        <v>1949.66569579616</v>
      </c>
      <c r="D201272" s="187">
        <v>2020.2</v>
      </c>
    </row>
    <row r="201273" spans="1:4">
      <c r="A201273" s="240">
        <v>44007</v>
      </c>
      <c r="B201273" s="187">
        <v>48</v>
      </c>
      <c r="C201273" s="187">
        <v>2228.3946789441202</v>
      </c>
      <c r="D201273" s="187">
        <v>2020.2</v>
      </c>
    </row>
    <row r="201274" spans="1:4">
      <c r="A201274" s="240">
        <v>44007</v>
      </c>
      <c r="B201274" s="187">
        <v>47</v>
      </c>
      <c r="C201274" s="187">
        <v>2354.2598755290201</v>
      </c>
      <c r="D201274" s="187">
        <v>2020.2</v>
      </c>
    </row>
    <row r="201275" spans="1:4">
      <c r="A201275" s="240">
        <v>44007</v>
      </c>
      <c r="B201275" s="187">
        <v>46</v>
      </c>
      <c r="C201275" s="187">
        <v>2472.1250721139299</v>
      </c>
      <c r="D201275" s="187">
        <v>2020.2</v>
      </c>
    </row>
    <row r="201276" spans="1:4">
      <c r="A201276" s="240">
        <v>44007</v>
      </c>
      <c r="B201276" s="187">
        <v>45</v>
      </c>
      <c r="C201276" s="187">
        <v>2402.9036126665501</v>
      </c>
      <c r="D201276" s="187">
        <v>2020.2</v>
      </c>
    </row>
    <row r="201277" spans="1:4">
      <c r="A201277" s="240">
        <v>44007</v>
      </c>
      <c r="B201277" s="187">
        <v>44</v>
      </c>
      <c r="C201277" s="187">
        <v>2449.3746089954702</v>
      </c>
      <c r="D201277" s="187">
        <v>2020.2</v>
      </c>
    </row>
    <row r="201278" spans="1:4">
      <c r="A201278" s="240">
        <v>44007</v>
      </c>
      <c r="B201278" s="187">
        <v>43</v>
      </c>
      <c r="C201278" s="187">
        <v>2528.9872638110801</v>
      </c>
      <c r="D201278" s="187">
        <v>2020.2</v>
      </c>
    </row>
    <row r="201279" spans="1:4">
      <c r="A201279" s="240">
        <v>44007</v>
      </c>
      <c r="B201279" s="187">
        <v>42</v>
      </c>
      <c r="C201279" s="187">
        <v>2576.6661843187699</v>
      </c>
      <c r="D201279" s="187">
        <v>2020.2</v>
      </c>
    </row>
    <row r="201280" spans="1:4">
      <c r="A201280" s="240">
        <v>44007</v>
      </c>
      <c r="B201280" s="187">
        <v>41</v>
      </c>
      <c r="C201280" s="187">
        <v>2647.4577908597298</v>
      </c>
      <c r="D201280" s="187">
        <v>2020.2</v>
      </c>
    </row>
    <row r="201281" spans="1:4">
      <c r="A201281" s="240">
        <v>44007</v>
      </c>
      <c r="B201281" s="187">
        <v>40</v>
      </c>
      <c r="C201281" s="187">
        <v>2653.3282307240302</v>
      </c>
      <c r="D201281" s="187">
        <v>2020.2</v>
      </c>
    </row>
    <row r="201282" spans="1:4">
      <c r="A201282" s="240">
        <v>44007</v>
      </c>
      <c r="B201282" s="187">
        <v>39</v>
      </c>
      <c r="C201282" s="187">
        <v>2677.8883195271601</v>
      </c>
      <c r="D201282" s="187">
        <v>2020.2</v>
      </c>
    </row>
    <row r="201283" spans="1:4">
      <c r="A201283" s="240">
        <v>44007</v>
      </c>
      <c r="B201283" s="187">
        <v>38</v>
      </c>
      <c r="C201283" s="187">
        <v>2716.5141027664099</v>
      </c>
      <c r="D201283" s="187">
        <v>2020.2</v>
      </c>
    </row>
    <row r="201284" spans="1:4">
      <c r="A201284" s="240">
        <v>44007</v>
      </c>
      <c r="B201284" s="187">
        <v>37</v>
      </c>
      <c r="C201284" s="187">
        <v>2760.0989304506802</v>
      </c>
      <c r="D201284" s="187">
        <v>2020.2</v>
      </c>
    </row>
    <row r="201285" spans="1:4">
      <c r="A201285" s="240">
        <v>44007</v>
      </c>
      <c r="B201285" s="187">
        <v>36</v>
      </c>
      <c r="C201285" s="187">
        <v>2767.7465962912202</v>
      </c>
      <c r="D201285" s="187">
        <v>2020.2</v>
      </c>
    </row>
    <row r="201286" spans="1:4">
      <c r="A201286" s="240">
        <v>44007</v>
      </c>
      <c r="B201286" s="187">
        <v>35</v>
      </c>
      <c r="C201286" s="187">
        <v>2719.0865693001601</v>
      </c>
      <c r="D201286" s="187">
        <v>2020.2</v>
      </c>
    </row>
    <row r="201287" spans="1:4">
      <c r="A201287" s="240">
        <v>44007</v>
      </c>
      <c r="B201287" s="187">
        <v>34</v>
      </c>
      <c r="C201287" s="187">
        <v>2623.4322548687501</v>
      </c>
      <c r="D201287" s="187">
        <v>2020.2</v>
      </c>
    </row>
    <row r="201288" spans="1:4">
      <c r="A201288" s="240">
        <v>44007</v>
      </c>
      <c r="B201288" s="187">
        <v>33</v>
      </c>
      <c r="C201288" s="187">
        <v>2548.6733014299798</v>
      </c>
      <c r="D201288" s="187">
        <v>2020.2</v>
      </c>
    </row>
    <row r="201289" spans="1:4">
      <c r="A201289" s="240">
        <v>44007</v>
      </c>
      <c r="B201289" s="187">
        <v>32</v>
      </c>
      <c r="C201289" s="187">
        <v>2545.8857851929001</v>
      </c>
      <c r="D201289" s="187">
        <v>2020.2</v>
      </c>
    </row>
    <row r="201290" spans="1:4">
      <c r="A201290" s="240">
        <v>44007</v>
      </c>
      <c r="B201290" s="187">
        <v>31</v>
      </c>
      <c r="C201290" s="187">
        <v>2590.2573128949698</v>
      </c>
      <c r="D201290" s="187">
        <v>2020.2</v>
      </c>
    </row>
    <row r="201291" spans="1:4">
      <c r="A201291" s="240">
        <v>44007</v>
      </c>
      <c r="B201291" s="187">
        <v>30</v>
      </c>
      <c r="C201291" s="187">
        <v>2621.2807371997301</v>
      </c>
      <c r="D201291" s="187">
        <v>2020.2</v>
      </c>
    </row>
    <row r="201292" spans="1:4">
      <c r="A201292" s="240">
        <v>44007</v>
      </c>
      <c r="B201292" s="187">
        <v>29</v>
      </c>
      <c r="C201292" s="187">
        <v>2634.58552711929</v>
      </c>
      <c r="D201292" s="187">
        <v>2020.2</v>
      </c>
    </row>
    <row r="201293" spans="1:4">
      <c r="A201293" s="240">
        <v>44007</v>
      </c>
      <c r="B201293" s="187">
        <v>28</v>
      </c>
      <c r="C201293" s="187">
        <v>2695.1241692429098</v>
      </c>
      <c r="D201293" s="187">
        <v>2020.2</v>
      </c>
    </row>
    <row r="201294" spans="1:4">
      <c r="A201294" s="240">
        <v>44007</v>
      </c>
      <c r="B201294" s="187">
        <v>27</v>
      </c>
      <c r="C201294" s="187">
        <v>2769.1766388999899</v>
      </c>
      <c r="D201294" s="187">
        <v>2020.2</v>
      </c>
    </row>
    <row r="201295" spans="1:4">
      <c r="A201295" s="240">
        <v>44007</v>
      </c>
      <c r="B201295" s="187">
        <v>26</v>
      </c>
      <c r="C201295" s="187">
        <v>2803.14342016214</v>
      </c>
      <c r="D201295" s="187">
        <v>2020.2</v>
      </c>
    </row>
    <row r="201296" spans="1:4">
      <c r="A201296" s="240">
        <v>44007</v>
      </c>
      <c r="B201296" s="187">
        <v>25</v>
      </c>
      <c r="C201296" s="187">
        <v>2835.6640168753802</v>
      </c>
      <c r="D201296" s="187">
        <v>2020.2</v>
      </c>
    </row>
    <row r="201297" spans="1:4">
      <c r="A201297" s="240">
        <v>44007</v>
      </c>
      <c r="B201297" s="187">
        <v>24</v>
      </c>
      <c r="C201297" s="187">
        <v>2831.75653435605</v>
      </c>
      <c r="D201297" s="187">
        <v>2020.2</v>
      </c>
    </row>
    <row r="201298" spans="1:4">
      <c r="A201298" s="240">
        <v>44007</v>
      </c>
      <c r="B201298" s="187">
        <v>23</v>
      </c>
      <c r="C201298" s="187">
        <v>2825.9964593325099</v>
      </c>
      <c r="D201298" s="187">
        <v>2020.2</v>
      </c>
    </row>
    <row r="201299" spans="1:4">
      <c r="A201299" s="240">
        <v>44007</v>
      </c>
      <c r="B201299" s="187">
        <v>22</v>
      </c>
      <c r="C201299" s="187">
        <v>2801.1621210333701</v>
      </c>
      <c r="D201299" s="187">
        <v>2020.2</v>
      </c>
    </row>
    <row r="201300" spans="1:4">
      <c r="A201300" s="240">
        <v>44007</v>
      </c>
      <c r="B201300" s="187">
        <v>21</v>
      </c>
      <c r="C201300" s="187">
        <v>2781.4804801416399</v>
      </c>
      <c r="D201300" s="187">
        <v>2020.2</v>
      </c>
    </row>
    <row r="201301" spans="1:4">
      <c r="A201301" s="240">
        <v>44007</v>
      </c>
      <c r="B201301" s="187">
        <v>20</v>
      </c>
      <c r="C201301" s="187">
        <v>2737.0612542522699</v>
      </c>
      <c r="D201301" s="187">
        <v>2020.2</v>
      </c>
    </row>
    <row r="201302" spans="1:4">
      <c r="A201302" s="240">
        <v>44007</v>
      </c>
      <c r="B201302" s="187">
        <v>19</v>
      </c>
      <c r="C201302" s="187">
        <v>2738.6460503303801</v>
      </c>
      <c r="D201302" s="187">
        <v>2020.2</v>
      </c>
    </row>
    <row r="201303" spans="1:4">
      <c r="A201303" s="240">
        <v>44007</v>
      </c>
      <c r="B201303" s="187">
        <v>18</v>
      </c>
      <c r="C201303" s="187">
        <v>2689.89988069018</v>
      </c>
      <c r="D201303" s="187">
        <v>2020.2</v>
      </c>
    </row>
    <row r="201304" spans="1:4">
      <c r="A201304" s="240">
        <v>44007</v>
      </c>
      <c r="B201304" s="187">
        <v>17</v>
      </c>
      <c r="C201304" s="187">
        <v>2582.2458683179002</v>
      </c>
      <c r="D201304" s="187">
        <v>2020.2</v>
      </c>
    </row>
    <row r="201305" spans="1:4">
      <c r="A201305" s="240">
        <v>44007</v>
      </c>
      <c r="B201305" s="187">
        <v>16</v>
      </c>
      <c r="C201305" s="187">
        <v>2412.9228216639299</v>
      </c>
      <c r="D201305" s="187">
        <v>2020.2</v>
      </c>
    </row>
    <row r="201306" spans="1:4">
      <c r="A201306" s="240">
        <v>44007</v>
      </c>
      <c r="B201306" s="187">
        <v>15</v>
      </c>
      <c r="C201306" s="187">
        <v>2262.7266302838998</v>
      </c>
      <c r="D201306" s="187">
        <v>2020.2</v>
      </c>
    </row>
    <row r="201307" spans="1:4">
      <c r="A201307" s="240">
        <v>44007</v>
      </c>
      <c r="B201307" s="187">
        <v>14</v>
      </c>
      <c r="C201307" s="187">
        <v>2088.8956799801599</v>
      </c>
      <c r="D201307" s="187">
        <v>2020.2</v>
      </c>
    </row>
    <row r="201308" spans="1:4">
      <c r="A201308" s="240">
        <v>44007</v>
      </c>
      <c r="B201308" s="187">
        <v>13</v>
      </c>
      <c r="C201308" s="187">
        <v>1963.05726689941</v>
      </c>
      <c r="D201308" s="187">
        <v>2020.2</v>
      </c>
    </row>
    <row r="201309" spans="1:4">
      <c r="A201309" s="240">
        <v>44007</v>
      </c>
      <c r="B201309" s="187">
        <v>12</v>
      </c>
      <c r="C201309" s="187">
        <v>1875.97357649529</v>
      </c>
      <c r="D201309" s="187">
        <v>2020.2</v>
      </c>
    </row>
    <row r="201310" spans="1:4">
      <c r="A201310" s="240">
        <v>44007</v>
      </c>
      <c r="B201310" s="187">
        <v>11</v>
      </c>
      <c r="C201310" s="187">
        <v>1855.27418993836</v>
      </c>
      <c r="D201310" s="187">
        <v>2020.2</v>
      </c>
    </row>
    <row r="201311" spans="1:4">
      <c r="A201311" s="240">
        <v>44007</v>
      </c>
      <c r="B201311" s="187">
        <v>10</v>
      </c>
      <c r="C201311" s="187">
        <v>1833.3763690472799</v>
      </c>
      <c r="D201311" s="187">
        <v>2020.2</v>
      </c>
    </row>
    <row r="201312" spans="1:4">
      <c r="A201312" s="240">
        <v>44008</v>
      </c>
      <c r="B201312" s="187">
        <v>32</v>
      </c>
      <c r="C201312" s="187">
        <v>2837.4066437957499</v>
      </c>
      <c r="D201312" s="187">
        <v>2020.2</v>
      </c>
    </row>
    <row r="201313" spans="1:4">
      <c r="A201313" s="240">
        <v>44008</v>
      </c>
      <c r="B201313" s="187">
        <v>31</v>
      </c>
      <c r="C201313" s="187">
        <v>2839.1080181607099</v>
      </c>
      <c r="D201313" s="187">
        <v>2020.2</v>
      </c>
    </row>
    <row r="201314" spans="1:4">
      <c r="A201314" s="240">
        <v>44008</v>
      </c>
      <c r="B201314" s="187">
        <v>30</v>
      </c>
      <c r="C201314" s="187">
        <v>2806.7351292500598</v>
      </c>
      <c r="D201314" s="187">
        <v>2020.2</v>
      </c>
    </row>
    <row r="201315" spans="1:4">
      <c r="A201315" s="240">
        <v>44008</v>
      </c>
      <c r="B201315" s="187">
        <v>29</v>
      </c>
      <c r="C201315" s="187">
        <v>2818.3563164557299</v>
      </c>
      <c r="D201315" s="187">
        <v>2020.2</v>
      </c>
    </row>
    <row r="201316" spans="1:4">
      <c r="A201316" s="240">
        <v>44008</v>
      </c>
      <c r="B201316" s="187">
        <v>28</v>
      </c>
      <c r="C201316" s="187">
        <v>2839.7997495106501</v>
      </c>
      <c r="D201316" s="187">
        <v>2020.2</v>
      </c>
    </row>
    <row r="201317" spans="1:4">
      <c r="A201317" s="240">
        <v>44008</v>
      </c>
      <c r="B201317" s="187">
        <v>27</v>
      </c>
      <c r="C201317" s="187">
        <v>2824.1331621344798</v>
      </c>
      <c r="D201317" s="187">
        <v>2020.2</v>
      </c>
    </row>
    <row r="201318" spans="1:4">
      <c r="A201318" s="240">
        <v>44008</v>
      </c>
      <c r="B201318" s="187">
        <v>26</v>
      </c>
      <c r="C201318" s="187">
        <v>2814.76897767831</v>
      </c>
      <c r="D201318" s="187">
        <v>2020.2</v>
      </c>
    </row>
    <row r="201319" spans="1:4">
      <c r="A201319" s="240">
        <v>44008</v>
      </c>
      <c r="B201319" s="187">
        <v>25</v>
      </c>
      <c r="C201319" s="187">
        <v>2790.1273871395101</v>
      </c>
      <c r="D201319" s="187">
        <v>2020.2</v>
      </c>
    </row>
    <row r="201320" spans="1:4">
      <c r="A201320" s="240">
        <v>44008</v>
      </c>
      <c r="B201320" s="187">
        <v>24</v>
      </c>
      <c r="C201320" s="187">
        <v>2782.1373304613298</v>
      </c>
      <c r="D201320" s="187">
        <v>2020.2</v>
      </c>
    </row>
    <row r="201321" spans="1:4">
      <c r="A201321" s="240">
        <v>44008</v>
      </c>
      <c r="B201321" s="187">
        <v>23</v>
      </c>
      <c r="C201321" s="187">
        <v>2748.04342016592</v>
      </c>
      <c r="D201321" s="187">
        <v>2020.2</v>
      </c>
    </row>
    <row r="201322" spans="1:4">
      <c r="A201322" s="240">
        <v>44008</v>
      </c>
      <c r="B201322" s="187">
        <v>22</v>
      </c>
      <c r="C201322" s="187">
        <v>2740.2747630291601</v>
      </c>
      <c r="D201322" s="187">
        <v>2020.2</v>
      </c>
    </row>
    <row r="201323" spans="1:4">
      <c r="A201323" s="240">
        <v>44008</v>
      </c>
      <c r="B201323" s="187">
        <v>21</v>
      </c>
      <c r="C201323" s="187">
        <v>2755.0823489340901</v>
      </c>
      <c r="D201323" s="187">
        <v>2020.2</v>
      </c>
    </row>
    <row r="201324" spans="1:4">
      <c r="A201324" s="240">
        <v>44008</v>
      </c>
      <c r="B201324" s="187">
        <v>20</v>
      </c>
      <c r="C201324" s="187">
        <v>2740.89564739868</v>
      </c>
      <c r="D201324" s="187">
        <v>2020.2</v>
      </c>
    </row>
    <row r="201325" spans="1:4">
      <c r="A201325" s="240">
        <v>44008</v>
      </c>
      <c r="B201325" s="187">
        <v>19</v>
      </c>
      <c r="C201325" s="187">
        <v>2722.9969916750902</v>
      </c>
      <c r="D201325" s="187">
        <v>2020.2</v>
      </c>
    </row>
    <row r="201326" spans="1:4">
      <c r="A201326" s="240">
        <v>44008</v>
      </c>
      <c r="B201326" s="187">
        <v>18</v>
      </c>
      <c r="C201326" s="187">
        <v>2664.0012224372399</v>
      </c>
      <c r="D201326" s="187">
        <v>2020.2</v>
      </c>
    </row>
    <row r="201327" spans="1:4">
      <c r="A201327" s="240">
        <v>44008</v>
      </c>
      <c r="B201327" s="187">
        <v>17</v>
      </c>
      <c r="C201327" s="187">
        <v>2547.3176796293001</v>
      </c>
      <c r="D201327" s="187">
        <v>2020.2</v>
      </c>
    </row>
    <row r="201328" spans="1:4">
      <c r="A201328" s="240">
        <v>44008</v>
      </c>
      <c r="B201328" s="187">
        <v>16</v>
      </c>
      <c r="C201328" s="187">
        <v>2336.77123825324</v>
      </c>
      <c r="D201328" s="187">
        <v>2020.2</v>
      </c>
    </row>
    <row r="201329" spans="1:4">
      <c r="A201329" s="240">
        <v>44008</v>
      </c>
      <c r="B201329" s="187">
        <v>15</v>
      </c>
      <c r="C201329" s="187">
        <v>2165.1130550247699</v>
      </c>
      <c r="D201329" s="187">
        <v>2020.2</v>
      </c>
    </row>
    <row r="201330" spans="1:4">
      <c r="A201330" s="240">
        <v>44008</v>
      </c>
      <c r="B201330" s="187">
        <v>14</v>
      </c>
      <c r="C201330" s="187">
        <v>2020.5439877270201</v>
      </c>
      <c r="D201330" s="187">
        <v>2020.2</v>
      </c>
    </row>
    <row r="201331" spans="1:4">
      <c r="A201331" s="240">
        <v>44008</v>
      </c>
      <c r="B201331" s="187">
        <v>13</v>
      </c>
      <c r="C201331" s="187">
        <v>1932.7941950300701</v>
      </c>
      <c r="D201331" s="187">
        <v>2020.2</v>
      </c>
    </row>
    <row r="201332" spans="1:4">
      <c r="A201332" s="240">
        <v>44008</v>
      </c>
      <c r="B201332" s="187">
        <v>12</v>
      </c>
      <c r="C201332" s="187">
        <v>1774.95928519416</v>
      </c>
      <c r="D201332" s="187">
        <v>2020.2</v>
      </c>
    </row>
    <row r="201333" spans="1:4">
      <c r="A201333" s="240">
        <v>44008</v>
      </c>
      <c r="B201333" s="187">
        <v>11</v>
      </c>
      <c r="C201333" s="187">
        <v>1707.60150689488</v>
      </c>
      <c r="D201333" s="187">
        <v>2020.2</v>
      </c>
    </row>
    <row r="201334" spans="1:4">
      <c r="A201334" s="240">
        <v>44008</v>
      </c>
      <c r="B201334" s="187">
        <v>10</v>
      </c>
      <c r="C201334" s="187">
        <v>1665.61753851137</v>
      </c>
      <c r="D201334" s="187">
        <v>2020.2</v>
      </c>
    </row>
    <row r="201335" spans="1:4">
      <c r="A201335" s="240">
        <v>44008</v>
      </c>
      <c r="B201335" s="187">
        <v>9</v>
      </c>
      <c r="C201335" s="187">
        <v>1727.4813812603199</v>
      </c>
      <c r="D201335" s="187">
        <v>2020.2</v>
      </c>
    </row>
    <row r="201336" spans="1:4">
      <c r="A201336" s="240">
        <v>44008</v>
      </c>
      <c r="B201336" s="187">
        <v>8</v>
      </c>
      <c r="C201336" s="187">
        <v>1800.0439636011899</v>
      </c>
      <c r="D201336" s="187">
        <v>2020.2</v>
      </c>
    </row>
    <row r="201337" spans="1:4">
      <c r="A201337" s="240">
        <v>44008</v>
      </c>
      <c r="B201337" s="187">
        <v>7</v>
      </c>
      <c r="C201337" s="187">
        <v>1798.29292922677</v>
      </c>
      <c r="D201337" s="187">
        <v>2020.2</v>
      </c>
    </row>
    <row r="201338" spans="1:4">
      <c r="A201338" s="240">
        <v>44008</v>
      </c>
      <c r="B201338" s="187">
        <v>6</v>
      </c>
      <c r="C201338" s="187">
        <v>1805.54189485234</v>
      </c>
      <c r="D201338" s="187">
        <v>2020.2</v>
      </c>
    </row>
    <row r="201339" spans="1:4">
      <c r="A201339" s="240">
        <v>44008</v>
      </c>
      <c r="B201339" s="187">
        <v>5</v>
      </c>
      <c r="C201339" s="187">
        <v>1860.7963617135499</v>
      </c>
      <c r="D201339" s="187">
        <v>2020.2</v>
      </c>
    </row>
    <row r="201340" spans="1:4">
      <c r="A201340" s="240">
        <v>44008</v>
      </c>
      <c r="B201340" s="187">
        <v>4</v>
      </c>
      <c r="C201340" s="187">
        <v>1941.0508285747601</v>
      </c>
      <c r="D201340" s="187">
        <v>2020.2</v>
      </c>
    </row>
    <row r="201341" spans="1:4">
      <c r="A201341" s="240">
        <v>44008</v>
      </c>
      <c r="B201341" s="187">
        <v>3</v>
      </c>
      <c r="C201341" s="187">
        <v>1992.6945657122899</v>
      </c>
      <c r="D201341" s="187">
        <v>2020.2</v>
      </c>
    </row>
    <row r="201342" spans="1:4">
      <c r="A201342" s="240">
        <v>44008</v>
      </c>
      <c r="B201342" s="187">
        <v>2</v>
      </c>
      <c r="C201342" s="187">
        <v>2043.0301873701401</v>
      </c>
      <c r="D201342" s="187">
        <v>2020.2</v>
      </c>
    </row>
    <row r="201343" spans="1:4">
      <c r="A201343" s="240">
        <v>44008</v>
      </c>
      <c r="B201343" s="187">
        <v>1</v>
      </c>
      <c r="C201343" s="187">
        <v>2139.7124331571299</v>
      </c>
      <c r="D201343" s="187">
        <v>2020.2</v>
      </c>
    </row>
    <row r="201344" spans="1:4">
      <c r="A201344" s="240">
        <v>44008</v>
      </c>
      <c r="B201344" s="187">
        <v>46</v>
      </c>
      <c r="C201344" s="187">
        <v>2548.2131381680501</v>
      </c>
      <c r="D201344" s="187">
        <v>2020.2</v>
      </c>
    </row>
    <row r="201345" spans="1:4">
      <c r="A201345" s="240">
        <v>44008</v>
      </c>
      <c r="B201345" s="187">
        <v>48</v>
      </c>
      <c r="C201345" s="187">
        <v>2277.28879172906</v>
      </c>
      <c r="D201345" s="187">
        <v>2020.2</v>
      </c>
    </row>
    <row r="201346" spans="1:4">
      <c r="A201346" s="240">
        <v>44008</v>
      </c>
      <c r="B201346" s="187">
        <v>47</v>
      </c>
      <c r="C201346" s="187">
        <v>2476.9050226883901</v>
      </c>
      <c r="D201346" s="187">
        <v>2020.2</v>
      </c>
    </row>
    <row r="201347" spans="1:4">
      <c r="A201347" s="240">
        <v>44008</v>
      </c>
      <c r="B201347" s="187">
        <v>45</v>
      </c>
      <c r="C201347" s="187">
        <v>2452.20763693242</v>
      </c>
      <c r="D201347" s="187">
        <v>2020.2</v>
      </c>
    </row>
    <row r="201348" spans="1:4">
      <c r="A201348" s="240">
        <v>44008</v>
      </c>
      <c r="B201348" s="187">
        <v>44</v>
      </c>
      <c r="C201348" s="187">
        <v>2457.5108224324099</v>
      </c>
      <c r="D201348" s="187">
        <v>2020.2</v>
      </c>
    </row>
    <row r="201349" spans="1:4">
      <c r="A201349" s="240">
        <v>44008</v>
      </c>
      <c r="B201349" s="187">
        <v>43</v>
      </c>
      <c r="C201349" s="187">
        <v>2528.0573237144199</v>
      </c>
      <c r="D201349" s="187">
        <v>2020.2</v>
      </c>
    </row>
    <row r="201350" spans="1:4">
      <c r="A201350" s="240">
        <v>44008</v>
      </c>
      <c r="B201350" s="187">
        <v>42</v>
      </c>
      <c r="C201350" s="187">
        <v>2547.6815158078298</v>
      </c>
      <c r="D201350" s="187">
        <v>2020.2</v>
      </c>
    </row>
    <row r="201351" spans="1:4">
      <c r="A201351" s="240">
        <v>44008</v>
      </c>
      <c r="B201351" s="187">
        <v>41</v>
      </c>
      <c r="C201351" s="187">
        <v>2619.32767639435</v>
      </c>
      <c r="D201351" s="187">
        <v>2020.2</v>
      </c>
    </row>
    <row r="201352" spans="1:4">
      <c r="A201352" s="240">
        <v>44008</v>
      </c>
      <c r="B201352" s="187">
        <v>40</v>
      </c>
      <c r="C201352" s="187">
        <v>2706.6919992756598</v>
      </c>
      <c r="D201352" s="187">
        <v>2020.2</v>
      </c>
    </row>
    <row r="201353" spans="1:4">
      <c r="A201353" s="240">
        <v>44008</v>
      </c>
      <c r="B201353" s="187">
        <v>39</v>
      </c>
      <c r="C201353" s="187">
        <v>2813.0701444586298</v>
      </c>
      <c r="D201353" s="187">
        <v>2020.2</v>
      </c>
    </row>
    <row r="201354" spans="1:4">
      <c r="A201354" s="240">
        <v>44008</v>
      </c>
      <c r="B201354" s="187">
        <v>38</v>
      </c>
      <c r="C201354" s="187">
        <v>2868.16245314463</v>
      </c>
      <c r="D201354" s="187">
        <v>2020.2</v>
      </c>
    </row>
    <row r="201355" spans="1:4">
      <c r="A201355" s="240">
        <v>44008</v>
      </c>
      <c r="B201355" s="187">
        <v>37</v>
      </c>
      <c r="C201355" s="187">
        <v>2959.8343595092201</v>
      </c>
      <c r="D201355" s="187">
        <v>2020.2</v>
      </c>
    </row>
    <row r="201356" spans="1:4">
      <c r="A201356" s="240">
        <v>44008</v>
      </c>
      <c r="B201356" s="187">
        <v>36</v>
      </c>
      <c r="C201356" s="187">
        <v>3041.7972436744899</v>
      </c>
      <c r="D201356" s="187">
        <v>2020.2</v>
      </c>
    </row>
    <row r="201357" spans="1:4">
      <c r="A201357" s="240">
        <v>44008</v>
      </c>
      <c r="B201357" s="187">
        <v>35</v>
      </c>
      <c r="C201357" s="187">
        <v>3025.4524350081501</v>
      </c>
      <c r="D201357" s="187">
        <v>2020.2</v>
      </c>
    </row>
    <row r="201358" spans="1:4">
      <c r="A201358" s="240">
        <v>44008</v>
      </c>
      <c r="B201358" s="187">
        <v>34</v>
      </c>
      <c r="C201358" s="187">
        <v>2948.9019741939701</v>
      </c>
      <c r="D201358" s="187">
        <v>2020.2</v>
      </c>
    </row>
    <row r="201359" spans="1:4">
      <c r="A201359" s="240">
        <v>44008</v>
      </c>
      <c r="B201359" s="187">
        <v>33</v>
      </c>
      <c r="C201359" s="187">
        <v>2871.67734060456</v>
      </c>
      <c r="D201359" s="187">
        <v>2020.2</v>
      </c>
    </row>
    <row r="201360" spans="1:4">
      <c r="A201360" s="240">
        <v>44009</v>
      </c>
      <c r="B201360" s="187">
        <v>48</v>
      </c>
      <c r="C201360" s="187">
        <v>2102.9626699528098</v>
      </c>
      <c r="D201360" s="187">
        <v>2020.2</v>
      </c>
    </row>
    <row r="201361" spans="1:4">
      <c r="A201361" s="240">
        <v>44009</v>
      </c>
      <c r="B201361" s="187">
        <v>47</v>
      </c>
      <c r="C201361" s="187">
        <v>2222.7247067985099</v>
      </c>
      <c r="D201361" s="187">
        <v>2020.2</v>
      </c>
    </row>
    <row r="201362" spans="1:4">
      <c r="A201362" s="240">
        <v>44009</v>
      </c>
      <c r="B201362" s="187">
        <v>46</v>
      </c>
      <c r="C201362" s="187">
        <v>2337.48674364422</v>
      </c>
      <c r="D201362" s="187">
        <v>2020.2</v>
      </c>
    </row>
    <row r="201363" spans="1:4">
      <c r="A201363" s="240">
        <v>44009</v>
      </c>
      <c r="B201363" s="187">
        <v>45</v>
      </c>
      <c r="C201363" s="187">
        <v>2303.1731269289198</v>
      </c>
      <c r="D201363" s="187">
        <v>2020.2</v>
      </c>
    </row>
    <row r="201364" spans="1:4">
      <c r="A201364" s="240">
        <v>44009</v>
      </c>
      <c r="B201364" s="187">
        <v>44</v>
      </c>
      <c r="C201364" s="187">
        <v>2318.1681969492402</v>
      </c>
      <c r="D201364" s="187">
        <v>2020.2</v>
      </c>
    </row>
    <row r="201365" spans="1:4">
      <c r="A201365" s="240">
        <v>44009</v>
      </c>
      <c r="B201365" s="187">
        <v>43</v>
      </c>
      <c r="C201365" s="187">
        <v>2451.4323751618799</v>
      </c>
      <c r="D201365" s="187">
        <v>2020.2</v>
      </c>
    </row>
    <row r="201366" spans="1:4">
      <c r="A201366" s="240">
        <v>44009</v>
      </c>
      <c r="B201366" s="187">
        <v>42</v>
      </c>
      <c r="C201366" s="187">
        <v>2537.7753866978601</v>
      </c>
      <c r="D201366" s="187">
        <v>2020.2</v>
      </c>
    </row>
    <row r="201367" spans="1:4">
      <c r="A201367" s="240">
        <v>44009</v>
      </c>
      <c r="B201367" s="187">
        <v>41</v>
      </c>
      <c r="C201367" s="187">
        <v>2665.13558535519</v>
      </c>
      <c r="D201367" s="187">
        <v>2020.2</v>
      </c>
    </row>
    <row r="201368" spans="1:4">
      <c r="A201368" s="240">
        <v>44009</v>
      </c>
      <c r="B201368" s="187">
        <v>40</v>
      </c>
      <c r="C201368" s="187">
        <v>2792.8490287135101</v>
      </c>
      <c r="D201368" s="187">
        <v>2020.2</v>
      </c>
    </row>
    <row r="201369" spans="1:4">
      <c r="A201369" s="240">
        <v>44009</v>
      </c>
      <c r="B201369" s="187">
        <v>39</v>
      </c>
      <c r="C201369" s="187">
        <v>2915.9963763033602</v>
      </c>
      <c r="D201369" s="187">
        <v>2020.2</v>
      </c>
    </row>
    <row r="201370" spans="1:4">
      <c r="A201370" s="240">
        <v>44009</v>
      </c>
      <c r="B201370" s="187">
        <v>38</v>
      </c>
      <c r="C201370" s="187">
        <v>2974.42898913421</v>
      </c>
      <c r="D201370" s="187">
        <v>2020.2</v>
      </c>
    </row>
    <row r="201371" spans="1:4">
      <c r="A201371" s="240">
        <v>44009</v>
      </c>
      <c r="B201371" s="187">
        <v>37</v>
      </c>
      <c r="C201371" s="187">
        <v>3010.6104007580102</v>
      </c>
      <c r="D201371" s="187">
        <v>2020.2</v>
      </c>
    </row>
    <row r="201372" spans="1:4">
      <c r="A201372" s="240">
        <v>44009</v>
      </c>
      <c r="B201372" s="187">
        <v>36</v>
      </c>
      <c r="C201372" s="187">
        <v>3015.1513408984201</v>
      </c>
      <c r="D201372" s="187">
        <v>2020.2</v>
      </c>
    </row>
    <row r="201373" spans="1:4">
      <c r="A201373" s="240">
        <v>44009</v>
      </c>
      <c r="B201373" s="187">
        <v>35</v>
      </c>
      <c r="C201373" s="187">
        <v>2975.8585501643001</v>
      </c>
      <c r="D201373" s="187">
        <v>2020.2</v>
      </c>
    </row>
    <row r="201374" spans="1:4">
      <c r="A201374" s="240">
        <v>44009</v>
      </c>
      <c r="B201374" s="187">
        <v>34</v>
      </c>
      <c r="C201374" s="187">
        <v>2878.2233685925398</v>
      </c>
      <c r="D201374" s="187">
        <v>2020.2</v>
      </c>
    </row>
    <row r="201375" spans="1:4">
      <c r="A201375" s="240">
        <v>44009</v>
      </c>
      <c r="B201375" s="187">
        <v>33</v>
      </c>
      <c r="C201375" s="187">
        <v>2911.0940954898902</v>
      </c>
      <c r="D201375" s="187">
        <v>2020.2</v>
      </c>
    </row>
    <row r="201376" spans="1:4">
      <c r="A201376" s="240">
        <v>44009</v>
      </c>
      <c r="B201376" s="187">
        <v>32</v>
      </c>
      <c r="C201376" s="187">
        <v>2832.5881561916299</v>
      </c>
      <c r="D201376" s="187">
        <v>2020.2</v>
      </c>
    </row>
    <row r="201377" spans="1:4">
      <c r="A201377" s="240">
        <v>44009</v>
      </c>
      <c r="B201377" s="187">
        <v>31</v>
      </c>
      <c r="C201377" s="187">
        <v>2802.6725432839298</v>
      </c>
      <c r="D201377" s="187">
        <v>2020.2</v>
      </c>
    </row>
    <row r="201378" spans="1:4">
      <c r="A201378" s="240">
        <v>44009</v>
      </c>
      <c r="B201378" s="187">
        <v>30</v>
      </c>
      <c r="C201378" s="187">
        <v>2809.4941526317698</v>
      </c>
      <c r="D201378" s="187">
        <v>2020.2</v>
      </c>
    </row>
    <row r="201379" spans="1:4">
      <c r="A201379" s="240">
        <v>44009</v>
      </c>
      <c r="B201379" s="187">
        <v>29</v>
      </c>
      <c r="C201379" s="187">
        <v>2825.2069521160502</v>
      </c>
      <c r="D201379" s="187">
        <v>2020.2</v>
      </c>
    </row>
    <row r="201380" spans="1:4">
      <c r="A201380" s="240">
        <v>44009</v>
      </c>
      <c r="B201380" s="187">
        <v>28</v>
      </c>
      <c r="C201380" s="187">
        <v>2888.50844730466</v>
      </c>
      <c r="D201380" s="187">
        <v>2020.2</v>
      </c>
    </row>
    <row r="201381" spans="1:4">
      <c r="A201381" s="240">
        <v>44009</v>
      </c>
      <c r="B201381" s="187">
        <v>27</v>
      </c>
      <c r="C201381" s="187">
        <v>2942.1807737879599</v>
      </c>
      <c r="D201381" s="187">
        <v>2020.2</v>
      </c>
    </row>
    <row r="201382" spans="1:4">
      <c r="A201382" s="240">
        <v>44009</v>
      </c>
      <c r="B201382" s="187">
        <v>26</v>
      </c>
      <c r="C201382" s="187">
        <v>2982.16157849301</v>
      </c>
      <c r="D201382" s="187">
        <v>2020.2</v>
      </c>
    </row>
    <row r="201383" spans="1:4">
      <c r="A201383" s="240">
        <v>44009</v>
      </c>
      <c r="B201383" s="187">
        <v>25</v>
      </c>
      <c r="C201383" s="187">
        <v>2971.2803607552</v>
      </c>
      <c r="D201383" s="187">
        <v>2020.2</v>
      </c>
    </row>
    <row r="201384" spans="1:4">
      <c r="A201384" s="240">
        <v>44009</v>
      </c>
      <c r="B201384" s="187">
        <v>24</v>
      </c>
      <c r="C201384" s="187">
        <v>2950.5305318896199</v>
      </c>
      <c r="D201384" s="187">
        <v>2020.2</v>
      </c>
    </row>
    <row r="201385" spans="1:4">
      <c r="A201385" s="240">
        <v>44009</v>
      </c>
      <c r="B201385" s="187">
        <v>23</v>
      </c>
      <c r="C201385" s="187">
        <v>2906.9418935619001</v>
      </c>
      <c r="D201385" s="187">
        <v>2020.2</v>
      </c>
    </row>
    <row r="201386" spans="1:4">
      <c r="A201386" s="240">
        <v>44009</v>
      </c>
      <c r="B201386" s="187">
        <v>22</v>
      </c>
      <c r="C201386" s="187">
        <v>2882.1308281494598</v>
      </c>
      <c r="D201386" s="187">
        <v>2020.2</v>
      </c>
    </row>
    <row r="201387" spans="1:4">
      <c r="A201387" s="240">
        <v>44009</v>
      </c>
      <c r="B201387" s="187">
        <v>21</v>
      </c>
      <c r="C201387" s="187">
        <v>2838.8246744919602</v>
      </c>
      <c r="D201387" s="187">
        <v>2020.2</v>
      </c>
    </row>
    <row r="201388" spans="1:4">
      <c r="A201388" s="240">
        <v>44009</v>
      </c>
      <c r="B201388" s="187">
        <v>2</v>
      </c>
      <c r="C201388" s="187">
        <v>2129.5762660041</v>
      </c>
      <c r="D201388" s="187">
        <v>2020.2</v>
      </c>
    </row>
    <row r="201389" spans="1:4">
      <c r="A201389" s="240">
        <v>44009</v>
      </c>
      <c r="B201389" s="187">
        <v>1</v>
      </c>
      <c r="C201389" s="187">
        <v>2177.93252886658</v>
      </c>
      <c r="D201389" s="187">
        <v>2020.2</v>
      </c>
    </row>
    <row r="201390" spans="1:4">
      <c r="A201390" s="240">
        <v>44009</v>
      </c>
      <c r="B201390" s="187">
        <v>20</v>
      </c>
      <c r="C201390" s="187">
        <v>2749.9694503056799</v>
      </c>
      <c r="D201390" s="187">
        <v>2020.2</v>
      </c>
    </row>
    <row r="201391" spans="1:4">
      <c r="A201391" s="240">
        <v>44009</v>
      </c>
      <c r="B201391" s="187">
        <v>19</v>
      </c>
      <c r="C201391" s="187">
        <v>2642.3364418801202</v>
      </c>
      <c r="D201391" s="187">
        <v>2020.2</v>
      </c>
    </row>
    <row r="201392" spans="1:4">
      <c r="A201392" s="240">
        <v>44009</v>
      </c>
      <c r="B201392" s="187">
        <v>18</v>
      </c>
      <c r="C201392" s="187">
        <v>2443.2125160656901</v>
      </c>
      <c r="D201392" s="187">
        <v>2020.2</v>
      </c>
    </row>
    <row r="201393" spans="1:4">
      <c r="A201393" s="240">
        <v>44009</v>
      </c>
      <c r="B201393" s="187">
        <v>17</v>
      </c>
      <c r="C201393" s="187">
        <v>2335.4169867228102</v>
      </c>
      <c r="D201393" s="187">
        <v>2020.2</v>
      </c>
    </row>
    <row r="201394" spans="1:4">
      <c r="A201394" s="240">
        <v>44009</v>
      </c>
      <c r="B201394" s="187">
        <v>16</v>
      </c>
      <c r="C201394" s="187">
        <v>2194.7705551871099</v>
      </c>
      <c r="D201394" s="187">
        <v>2020.2</v>
      </c>
    </row>
    <row r="201395" spans="1:4">
      <c r="A201395" s="240">
        <v>44009</v>
      </c>
      <c r="B201395" s="187">
        <v>15</v>
      </c>
      <c r="C201395" s="187">
        <v>2084.1271649885998</v>
      </c>
      <c r="D201395" s="187">
        <v>2020.2</v>
      </c>
    </row>
    <row r="201396" spans="1:4">
      <c r="A201396" s="240">
        <v>44009</v>
      </c>
      <c r="B201396" s="187">
        <v>14</v>
      </c>
      <c r="C201396" s="187">
        <v>1992.4620670633799</v>
      </c>
      <c r="D201396" s="187">
        <v>2020.2</v>
      </c>
    </row>
    <row r="201397" spans="1:4">
      <c r="A201397" s="240">
        <v>44009</v>
      </c>
      <c r="B201397" s="187">
        <v>13</v>
      </c>
      <c r="C201397" s="187">
        <v>1977.4003219766601</v>
      </c>
      <c r="D201397" s="187">
        <v>2020.2</v>
      </c>
    </row>
    <row r="201398" spans="1:4">
      <c r="A201398" s="240">
        <v>44009</v>
      </c>
      <c r="B201398" s="187">
        <v>12</v>
      </c>
      <c r="C201398" s="187">
        <v>1917.7243831809999</v>
      </c>
      <c r="D201398" s="187">
        <v>2020.2</v>
      </c>
    </row>
    <row r="201399" spans="1:4">
      <c r="A201399" s="240">
        <v>44009</v>
      </c>
      <c r="B201399" s="187">
        <v>11</v>
      </c>
      <c r="C201399" s="187">
        <v>1888.5769626922799</v>
      </c>
      <c r="D201399" s="187">
        <v>2020.2</v>
      </c>
    </row>
    <row r="201400" spans="1:4">
      <c r="A201400" s="240">
        <v>44009</v>
      </c>
      <c r="B201400" s="187">
        <v>10</v>
      </c>
      <c r="C201400" s="187">
        <v>1896.77079052926</v>
      </c>
      <c r="D201400" s="187">
        <v>2020.2</v>
      </c>
    </row>
    <row r="201401" spans="1:4">
      <c r="A201401" s="240">
        <v>44009</v>
      </c>
      <c r="B201401" s="187">
        <v>9</v>
      </c>
      <c r="C201401" s="187">
        <v>1923.45110132235</v>
      </c>
      <c r="D201401" s="187">
        <v>2020.2</v>
      </c>
    </row>
    <row r="201402" spans="1:4">
      <c r="A201402" s="240">
        <v>44009</v>
      </c>
      <c r="B201402" s="187">
        <v>8</v>
      </c>
      <c r="C201402" s="187">
        <v>1935.8238678917401</v>
      </c>
      <c r="D201402" s="187">
        <v>2020.2</v>
      </c>
    </row>
    <row r="201403" spans="1:4">
      <c r="A201403" s="240">
        <v>44009</v>
      </c>
      <c r="B201403" s="187">
        <v>7</v>
      </c>
      <c r="C201403" s="187">
        <v>1895.4400988510799</v>
      </c>
      <c r="D201403" s="187">
        <v>2020.2</v>
      </c>
    </row>
    <row r="201404" spans="1:4">
      <c r="A201404" s="240">
        <v>44009</v>
      </c>
      <c r="B201404" s="187">
        <v>6</v>
      </c>
      <c r="C201404" s="187">
        <v>1908.74821433074</v>
      </c>
      <c r="D201404" s="187">
        <v>2020.2</v>
      </c>
    </row>
    <row r="201405" spans="1:4">
      <c r="A201405" s="240">
        <v>44009</v>
      </c>
      <c r="B201405" s="187">
        <v>5</v>
      </c>
      <c r="C201405" s="187">
        <v>1959.07833475296</v>
      </c>
      <c r="D201405" s="187">
        <v>2020.2</v>
      </c>
    </row>
    <row r="201406" spans="1:4">
      <c r="A201406" s="240">
        <v>44009</v>
      </c>
      <c r="B201406" s="187">
        <v>4</v>
      </c>
      <c r="C201406" s="187">
        <v>1989.7165706548401</v>
      </c>
      <c r="D201406" s="187">
        <v>2020.2</v>
      </c>
    </row>
    <row r="201407" spans="1:4">
      <c r="A201407" s="240">
        <v>44009</v>
      </c>
      <c r="B201407" s="187">
        <v>3</v>
      </c>
      <c r="C201407" s="187">
        <v>2055.6464183294702</v>
      </c>
      <c r="D201407" s="187">
        <v>2020.2</v>
      </c>
    </row>
    <row r="201408" spans="1:4">
      <c r="A201408" s="240">
        <v>44010</v>
      </c>
      <c r="B201408" s="187">
        <v>36</v>
      </c>
      <c r="C201408" s="187">
        <v>2842.0397375386401</v>
      </c>
      <c r="D201408" s="187">
        <v>2020.2</v>
      </c>
    </row>
    <row r="201409" spans="1:4">
      <c r="A201409" s="240">
        <v>44010</v>
      </c>
      <c r="B201409" s="187">
        <v>35</v>
      </c>
      <c r="C201409" s="187">
        <v>2845.24886666464</v>
      </c>
      <c r="D201409" s="187">
        <v>2020.2</v>
      </c>
    </row>
    <row r="201410" spans="1:4">
      <c r="A201410" s="240">
        <v>44010</v>
      </c>
      <c r="B201410" s="187">
        <v>34</v>
      </c>
      <c r="C201410" s="187">
        <v>2771.4180078730101</v>
      </c>
      <c r="D201410" s="187">
        <v>2020.2</v>
      </c>
    </row>
    <row r="201411" spans="1:4">
      <c r="A201411" s="240">
        <v>44010</v>
      </c>
      <c r="B201411" s="187">
        <v>33</v>
      </c>
      <c r="C201411" s="187">
        <v>2699.1413272745699</v>
      </c>
      <c r="D201411" s="187">
        <v>2020.2</v>
      </c>
    </row>
    <row r="201412" spans="1:4">
      <c r="A201412" s="240">
        <v>44010</v>
      </c>
      <c r="B201412" s="187">
        <v>32</v>
      </c>
      <c r="C201412" s="187">
        <v>2646.1680771394399</v>
      </c>
      <c r="D201412" s="187">
        <v>2020.2</v>
      </c>
    </row>
    <row r="201413" spans="1:4">
      <c r="A201413" s="240">
        <v>44010</v>
      </c>
      <c r="B201413" s="187">
        <v>31</v>
      </c>
      <c r="C201413" s="187">
        <v>2667.2374132455202</v>
      </c>
      <c r="D201413" s="187">
        <v>2020.2</v>
      </c>
    </row>
    <row r="201414" spans="1:4">
      <c r="A201414" s="240">
        <v>44010</v>
      </c>
      <c r="B201414" s="187">
        <v>30</v>
      </c>
      <c r="C201414" s="187">
        <v>2649.7758440451198</v>
      </c>
      <c r="D201414" s="187">
        <v>2020.2</v>
      </c>
    </row>
    <row r="201415" spans="1:4">
      <c r="A201415" s="240">
        <v>44010</v>
      </c>
      <c r="B201415" s="187">
        <v>29</v>
      </c>
      <c r="C201415" s="187">
        <v>2670.9350394023299</v>
      </c>
      <c r="D201415" s="187">
        <v>2020.2</v>
      </c>
    </row>
    <row r="201416" spans="1:4">
      <c r="A201416" s="240">
        <v>44010</v>
      </c>
      <c r="B201416" s="187">
        <v>28</v>
      </c>
      <c r="C201416" s="187">
        <v>2673.2256236317698</v>
      </c>
      <c r="D201416" s="187">
        <v>2020.2</v>
      </c>
    </row>
    <row r="201417" spans="1:4">
      <c r="A201417" s="240">
        <v>44010</v>
      </c>
      <c r="B201417" s="187">
        <v>27</v>
      </c>
      <c r="C201417" s="187">
        <v>2657.2757062892902</v>
      </c>
      <c r="D201417" s="187">
        <v>2020.2</v>
      </c>
    </row>
    <row r="201418" spans="1:4">
      <c r="A201418" s="240">
        <v>44010</v>
      </c>
      <c r="B201418" s="187">
        <v>26</v>
      </c>
      <c r="C201418" s="187">
        <v>2619.6742550862</v>
      </c>
      <c r="D201418" s="187">
        <v>2020.2</v>
      </c>
    </row>
    <row r="201419" spans="1:4">
      <c r="A201419" s="240">
        <v>44010</v>
      </c>
      <c r="B201419" s="187">
        <v>25</v>
      </c>
      <c r="C201419" s="187">
        <v>2589.9772919782699</v>
      </c>
      <c r="D201419" s="187">
        <v>2020.2</v>
      </c>
    </row>
    <row r="201420" spans="1:4">
      <c r="A201420" s="240">
        <v>44010</v>
      </c>
      <c r="B201420" s="187">
        <v>24</v>
      </c>
      <c r="C201420" s="187">
        <v>2536.49133083575</v>
      </c>
      <c r="D201420" s="187">
        <v>2020.2</v>
      </c>
    </row>
    <row r="201421" spans="1:4">
      <c r="A201421" s="240">
        <v>44010</v>
      </c>
      <c r="B201421" s="187">
        <v>23</v>
      </c>
      <c r="C201421" s="187">
        <v>2559.6011083366602</v>
      </c>
      <c r="D201421" s="187">
        <v>2020.2</v>
      </c>
    </row>
    <row r="201422" spans="1:4">
      <c r="A201422" s="240">
        <v>44010</v>
      </c>
      <c r="B201422" s="187">
        <v>22</v>
      </c>
      <c r="C201422" s="187">
        <v>2525.7219482148098</v>
      </c>
      <c r="D201422" s="187">
        <v>2020.2</v>
      </c>
    </row>
    <row r="201423" spans="1:4">
      <c r="A201423" s="240">
        <v>44010</v>
      </c>
      <c r="B201423" s="187">
        <v>21</v>
      </c>
      <c r="C201423" s="187">
        <v>2448.2718640396802</v>
      </c>
      <c r="D201423" s="187">
        <v>2020.2</v>
      </c>
    </row>
    <row r="201424" spans="1:4">
      <c r="A201424" s="240">
        <v>44010</v>
      </c>
      <c r="B201424" s="187">
        <v>20</v>
      </c>
      <c r="C201424" s="187">
        <v>2336.66182819402</v>
      </c>
      <c r="D201424" s="187">
        <v>2020.2</v>
      </c>
    </row>
    <row r="201425" spans="1:4">
      <c r="A201425" s="240">
        <v>44010</v>
      </c>
      <c r="B201425" s="187">
        <v>19</v>
      </c>
      <c r="C201425" s="187">
        <v>2246.3774681550499</v>
      </c>
      <c r="D201425" s="187">
        <v>2020.2</v>
      </c>
    </row>
    <row r="201426" spans="1:4">
      <c r="A201426" s="240">
        <v>44010</v>
      </c>
      <c r="B201426" s="187">
        <v>18</v>
      </c>
      <c r="C201426" s="187">
        <v>2120.6935916818302</v>
      </c>
      <c r="D201426" s="187">
        <v>2020.2</v>
      </c>
    </row>
    <row r="201427" spans="1:4">
      <c r="A201427" s="240">
        <v>44010</v>
      </c>
      <c r="B201427" s="187">
        <v>17</v>
      </c>
      <c r="C201427" s="187">
        <v>2024.93469561967</v>
      </c>
      <c r="D201427" s="187">
        <v>2020.2</v>
      </c>
    </row>
    <row r="201428" spans="1:4">
      <c r="A201428" s="240">
        <v>44010</v>
      </c>
      <c r="B201428" s="187">
        <v>16</v>
      </c>
      <c r="C201428" s="187">
        <v>1948.7762831232501</v>
      </c>
      <c r="D201428" s="187">
        <v>2020.2</v>
      </c>
    </row>
    <row r="201429" spans="1:4">
      <c r="A201429" s="240">
        <v>44010</v>
      </c>
      <c r="B201429" s="187">
        <v>15</v>
      </c>
      <c r="C201429" s="187">
        <v>1908.7431242913499</v>
      </c>
      <c r="D201429" s="187">
        <v>2020.2</v>
      </c>
    </row>
    <row r="201430" spans="1:4">
      <c r="A201430" s="240">
        <v>44010</v>
      </c>
      <c r="B201430" s="187">
        <v>14</v>
      </c>
      <c r="C201430" s="187">
        <v>1867.4304127780999</v>
      </c>
      <c r="D201430" s="187">
        <v>2020.2</v>
      </c>
    </row>
    <row r="201431" spans="1:4">
      <c r="A201431" s="240">
        <v>44010</v>
      </c>
      <c r="B201431" s="187">
        <v>13</v>
      </c>
      <c r="C201431" s="187">
        <v>1818.59862026922</v>
      </c>
      <c r="D201431" s="187">
        <v>2020.2</v>
      </c>
    </row>
    <row r="201432" spans="1:4">
      <c r="A201432" s="240">
        <v>44010</v>
      </c>
      <c r="B201432" s="187">
        <v>12</v>
      </c>
      <c r="C201432" s="187">
        <v>1768.5226929488899</v>
      </c>
      <c r="D201432" s="187">
        <v>2020.2</v>
      </c>
    </row>
    <row r="201433" spans="1:4">
      <c r="A201433" s="240">
        <v>44010</v>
      </c>
      <c r="B201433" s="187">
        <v>11</v>
      </c>
      <c r="C201433" s="187">
        <v>1741.07510512165</v>
      </c>
      <c r="D201433" s="187">
        <v>2020.2</v>
      </c>
    </row>
    <row r="201434" spans="1:4">
      <c r="A201434" s="240">
        <v>44010</v>
      </c>
      <c r="B201434" s="187">
        <v>10</v>
      </c>
      <c r="C201434" s="187">
        <v>1732.70520810582</v>
      </c>
      <c r="D201434" s="187">
        <v>2020.2</v>
      </c>
    </row>
    <row r="201435" spans="1:4">
      <c r="A201435" s="240">
        <v>44010</v>
      </c>
      <c r="B201435" s="187">
        <v>9</v>
      </c>
      <c r="C201435" s="187">
        <v>1769.4606012039601</v>
      </c>
      <c r="D201435" s="187">
        <v>2020.2</v>
      </c>
    </row>
    <row r="201436" spans="1:4">
      <c r="A201436" s="240">
        <v>44010</v>
      </c>
      <c r="B201436" s="187">
        <v>8</v>
      </c>
      <c r="C201436" s="187">
        <v>1778.21713681402</v>
      </c>
      <c r="D201436" s="187">
        <v>2020.2</v>
      </c>
    </row>
    <row r="201437" spans="1:4">
      <c r="A201437" s="240">
        <v>44010</v>
      </c>
      <c r="B201437" s="187">
        <v>7</v>
      </c>
      <c r="C201437" s="187">
        <v>1771.5252522936901</v>
      </c>
      <c r="D201437" s="187">
        <v>2020.2</v>
      </c>
    </row>
    <row r="201438" spans="1:4">
      <c r="A201438" s="240">
        <v>44010</v>
      </c>
      <c r="B201438" s="187">
        <v>6</v>
      </c>
      <c r="C201438" s="187">
        <v>1741.8333677733499</v>
      </c>
      <c r="D201438" s="187">
        <v>2020.2</v>
      </c>
    </row>
    <row r="201439" spans="1:4">
      <c r="A201439" s="240">
        <v>44010</v>
      </c>
      <c r="B201439" s="187">
        <v>5</v>
      </c>
      <c r="C201439" s="187">
        <v>1744.1249795460999</v>
      </c>
      <c r="D201439" s="187">
        <v>2020.2</v>
      </c>
    </row>
    <row r="201440" spans="1:4">
      <c r="A201440" s="240">
        <v>44010</v>
      </c>
      <c r="B201440" s="187">
        <v>4</v>
      </c>
      <c r="C201440" s="187">
        <v>1769.4165913188499</v>
      </c>
      <c r="D201440" s="187">
        <v>2020.2</v>
      </c>
    </row>
    <row r="201441" spans="1:4">
      <c r="A201441" s="240">
        <v>44010</v>
      </c>
      <c r="B201441" s="187">
        <v>3</v>
      </c>
      <c r="C201441" s="187">
        <v>1859.03282227818</v>
      </c>
      <c r="D201441" s="187">
        <v>2020.2</v>
      </c>
    </row>
    <row r="201442" spans="1:4">
      <c r="A201442" s="240">
        <v>44010</v>
      </c>
      <c r="B201442" s="187">
        <v>2</v>
      </c>
      <c r="C201442" s="187">
        <v>1959.9571687171699</v>
      </c>
      <c r="D201442" s="187">
        <v>2020.2</v>
      </c>
    </row>
    <row r="201443" spans="1:4">
      <c r="A201443" s="240">
        <v>44010</v>
      </c>
      <c r="B201443" s="187">
        <v>1</v>
      </c>
      <c r="C201443" s="187">
        <v>2031.11397707482</v>
      </c>
      <c r="D201443" s="187">
        <v>2020.2</v>
      </c>
    </row>
    <row r="201444" spans="1:4">
      <c r="A201444" s="240">
        <v>44010</v>
      </c>
      <c r="B201444" s="187">
        <v>48</v>
      </c>
      <c r="C201444" s="187">
        <v>1971.2047243208999</v>
      </c>
      <c r="D201444" s="187">
        <v>2020.2</v>
      </c>
    </row>
    <row r="201445" spans="1:4">
      <c r="A201445" s="240">
        <v>44010</v>
      </c>
      <c r="B201445" s="187">
        <v>47</v>
      </c>
      <c r="C201445" s="187">
        <v>2071.0534171988902</v>
      </c>
      <c r="D201445" s="187">
        <v>2020.2</v>
      </c>
    </row>
    <row r="201446" spans="1:4">
      <c r="A201446" s="240">
        <v>44010</v>
      </c>
      <c r="B201446" s="187">
        <v>46</v>
      </c>
      <c r="C201446" s="187">
        <v>2195.90211007687</v>
      </c>
      <c r="D201446" s="187">
        <v>2020.2</v>
      </c>
    </row>
    <row r="201447" spans="1:4">
      <c r="A201447" s="240">
        <v>44010</v>
      </c>
      <c r="B201447" s="187">
        <v>45</v>
      </c>
      <c r="C201447" s="187">
        <v>2226.9076113125102</v>
      </c>
      <c r="D201447" s="187">
        <v>2020.2</v>
      </c>
    </row>
    <row r="201448" spans="1:4">
      <c r="A201448" s="240">
        <v>44010</v>
      </c>
      <c r="B201448" s="187">
        <v>44</v>
      </c>
      <c r="C201448" s="187">
        <v>2224.91368380412</v>
      </c>
      <c r="D201448" s="187">
        <v>2020.2</v>
      </c>
    </row>
    <row r="201449" spans="1:4">
      <c r="A201449" s="240">
        <v>44010</v>
      </c>
      <c r="B201449" s="187">
        <v>43</v>
      </c>
      <c r="C201449" s="187">
        <v>2281.49204998802</v>
      </c>
      <c r="D201449" s="187">
        <v>2020.2</v>
      </c>
    </row>
    <row r="201450" spans="1:4">
      <c r="A201450" s="240">
        <v>44010</v>
      </c>
      <c r="B201450" s="187">
        <v>42</v>
      </c>
      <c r="C201450" s="187">
        <v>2334.1241142327499</v>
      </c>
      <c r="D201450" s="187">
        <v>2020.2</v>
      </c>
    </row>
    <row r="201451" spans="1:4">
      <c r="A201451" s="240">
        <v>44010</v>
      </c>
      <c r="B201451" s="187">
        <v>41</v>
      </c>
      <c r="C201451" s="187">
        <v>2398.8911799428802</v>
      </c>
      <c r="D201451" s="187">
        <v>2020.2</v>
      </c>
    </row>
    <row r="201452" spans="1:4">
      <c r="A201452" s="240">
        <v>44010</v>
      </c>
      <c r="B201452" s="187">
        <v>40</v>
      </c>
      <c r="C201452" s="187">
        <v>2474.0354831045702</v>
      </c>
      <c r="D201452" s="187">
        <v>2020.2</v>
      </c>
    </row>
    <row r="201453" spans="1:4">
      <c r="A201453" s="240">
        <v>44010</v>
      </c>
      <c r="B201453" s="187">
        <v>39</v>
      </c>
      <c r="C201453" s="187">
        <v>2601.99997906204</v>
      </c>
      <c r="D201453" s="187">
        <v>2020.2</v>
      </c>
    </row>
    <row r="201454" spans="1:4">
      <c r="A201454" s="240">
        <v>44010</v>
      </c>
      <c r="B201454" s="187">
        <v>38</v>
      </c>
      <c r="C201454" s="187">
        <v>2656.10157645141</v>
      </c>
      <c r="D201454" s="187">
        <v>2020.2</v>
      </c>
    </row>
    <row r="201455" spans="1:4">
      <c r="A201455" s="240">
        <v>44010</v>
      </c>
      <c r="B201455" s="187">
        <v>37</v>
      </c>
      <c r="C201455" s="187">
        <v>2747.64759517942</v>
      </c>
      <c r="D201455" s="187">
        <v>2020.2</v>
      </c>
    </row>
    <row r="201456" spans="1:4">
      <c r="A201456" s="240">
        <v>44011</v>
      </c>
      <c r="B201456" s="187">
        <v>43</v>
      </c>
      <c r="C201456" s="187">
        <v>2499.22800057936</v>
      </c>
      <c r="D201456" s="187">
        <v>2020.2</v>
      </c>
    </row>
    <row r="201457" spans="1:4">
      <c r="A201457" s="240">
        <v>44011</v>
      </c>
      <c r="B201457" s="187">
        <v>42</v>
      </c>
      <c r="C201457" s="187">
        <v>2598.48552177069</v>
      </c>
      <c r="D201457" s="187">
        <v>2020.2</v>
      </c>
    </row>
    <row r="201458" spans="1:4">
      <c r="A201458" s="240">
        <v>44011</v>
      </c>
      <c r="B201458" s="187">
        <v>41</v>
      </c>
      <c r="C201458" s="187">
        <v>2702.1037139905802</v>
      </c>
      <c r="D201458" s="187">
        <v>2020.2</v>
      </c>
    </row>
    <row r="201459" spans="1:4">
      <c r="A201459" s="240">
        <v>44011</v>
      </c>
      <c r="B201459" s="187">
        <v>40</v>
      </c>
      <c r="C201459" s="187">
        <v>2767.7179074187002</v>
      </c>
      <c r="D201459" s="187">
        <v>2020.2</v>
      </c>
    </row>
    <row r="201460" spans="1:4">
      <c r="A201460" s="240">
        <v>44011</v>
      </c>
      <c r="B201460" s="187">
        <v>39</v>
      </c>
      <c r="C201460" s="187">
        <v>2882.6726920247502</v>
      </c>
      <c r="D201460" s="187">
        <v>2020.2</v>
      </c>
    </row>
    <row r="201461" spans="1:4">
      <c r="A201461" s="240">
        <v>44011</v>
      </c>
      <c r="B201461" s="187">
        <v>38</v>
      </c>
      <c r="C201461" s="187">
        <v>2995.61890779131</v>
      </c>
      <c r="D201461" s="187">
        <v>2020.2</v>
      </c>
    </row>
    <row r="201462" spans="1:4">
      <c r="A201462" s="240">
        <v>44011</v>
      </c>
      <c r="B201462" s="187">
        <v>37</v>
      </c>
      <c r="C201462" s="187">
        <v>3109.8821678089698</v>
      </c>
      <c r="D201462" s="187">
        <v>2020.2</v>
      </c>
    </row>
    <row r="201463" spans="1:4">
      <c r="A201463" s="240">
        <v>44011</v>
      </c>
      <c r="B201463" s="187">
        <v>48</v>
      </c>
      <c r="C201463" s="187">
        <v>2140.5623972052199</v>
      </c>
      <c r="D201463" s="187">
        <v>2020.2</v>
      </c>
    </row>
    <row r="201464" spans="1:4">
      <c r="A201464" s="240">
        <v>44011</v>
      </c>
      <c r="B201464" s="187">
        <v>47</v>
      </c>
      <c r="C201464" s="187">
        <v>2218.4275937901298</v>
      </c>
      <c r="D201464" s="187">
        <v>2020.2</v>
      </c>
    </row>
    <row r="201465" spans="1:4">
      <c r="A201465" s="240">
        <v>44011</v>
      </c>
      <c r="B201465" s="187">
        <v>46</v>
      </c>
      <c r="C201465" s="187">
        <v>2329.2927903750301</v>
      </c>
      <c r="D201465" s="187">
        <v>2020.2</v>
      </c>
    </row>
    <row r="201466" spans="1:4">
      <c r="A201466" s="240">
        <v>44011</v>
      </c>
      <c r="B201466" s="187">
        <v>45</v>
      </c>
      <c r="C201466" s="187">
        <v>2352.1524857242898</v>
      </c>
      <c r="D201466" s="187">
        <v>2020.2</v>
      </c>
    </row>
    <row r="201467" spans="1:4">
      <c r="A201467" s="240">
        <v>44011</v>
      </c>
      <c r="B201467" s="187">
        <v>44</v>
      </c>
      <c r="C201467" s="187">
        <v>2386.01218107355</v>
      </c>
      <c r="D201467" s="187">
        <v>2020.2</v>
      </c>
    </row>
    <row r="201468" spans="1:4">
      <c r="A201468" s="240">
        <v>44011</v>
      </c>
      <c r="B201468" s="187">
        <v>36</v>
      </c>
      <c r="C201468" s="187">
        <v>3225.15628168999</v>
      </c>
      <c r="D201468" s="187">
        <v>2020.2</v>
      </c>
    </row>
    <row r="201469" spans="1:4">
      <c r="A201469" s="240">
        <v>44011</v>
      </c>
      <c r="B201469" s="187">
        <v>35</v>
      </c>
      <c r="C201469" s="187">
        <v>3230.4534571336699</v>
      </c>
      <c r="D201469" s="187">
        <v>2020.2</v>
      </c>
    </row>
    <row r="201470" spans="1:4">
      <c r="A201470" s="240">
        <v>44011</v>
      </c>
      <c r="B201470" s="187">
        <v>34</v>
      </c>
      <c r="C201470" s="187">
        <v>3141.88202144959</v>
      </c>
      <c r="D201470" s="187">
        <v>2020.2</v>
      </c>
    </row>
    <row r="201471" spans="1:4">
      <c r="A201471" s="240">
        <v>44011</v>
      </c>
      <c r="B201471" s="187">
        <v>33</v>
      </c>
      <c r="C201471" s="187">
        <v>3065.19696854433</v>
      </c>
      <c r="D201471" s="187">
        <v>2020.2</v>
      </c>
    </row>
    <row r="201472" spans="1:4">
      <c r="A201472" s="240">
        <v>44011</v>
      </c>
      <c r="B201472" s="187">
        <v>32</v>
      </c>
      <c r="C201472" s="187">
        <v>3025.3862393265099</v>
      </c>
      <c r="D201472" s="187">
        <v>2020.2</v>
      </c>
    </row>
    <row r="201473" spans="1:4">
      <c r="A201473" s="240">
        <v>44011</v>
      </c>
      <c r="B201473" s="187">
        <v>31</v>
      </c>
      <c r="C201473" s="187">
        <v>3004.7292042302702</v>
      </c>
      <c r="D201473" s="187">
        <v>2020.2</v>
      </c>
    </row>
    <row r="201474" spans="1:4">
      <c r="A201474" s="240">
        <v>44011</v>
      </c>
      <c r="B201474" s="187">
        <v>30</v>
      </c>
      <c r="C201474" s="187">
        <v>3005.5698266258401</v>
      </c>
      <c r="D201474" s="187">
        <v>2020.2</v>
      </c>
    </row>
    <row r="201475" spans="1:4">
      <c r="A201475" s="240">
        <v>44011</v>
      </c>
      <c r="B201475" s="187">
        <v>29</v>
      </c>
      <c r="C201475" s="187">
        <v>3042.76230062687</v>
      </c>
      <c r="D201475" s="187">
        <v>2020.2</v>
      </c>
    </row>
    <row r="201476" spans="1:4">
      <c r="A201476" s="240">
        <v>44011</v>
      </c>
      <c r="B201476" s="187">
        <v>28</v>
      </c>
      <c r="C201476" s="187">
        <v>3094.3085905848502</v>
      </c>
      <c r="D201476" s="187">
        <v>2020.2</v>
      </c>
    </row>
    <row r="201477" spans="1:4">
      <c r="A201477" s="240">
        <v>44011</v>
      </c>
      <c r="B201477" s="187">
        <v>27</v>
      </c>
      <c r="C201477" s="187">
        <v>3140.8251387831501</v>
      </c>
      <c r="D201477" s="187">
        <v>2020.2</v>
      </c>
    </row>
    <row r="201478" spans="1:4">
      <c r="A201478" s="240">
        <v>44011</v>
      </c>
      <c r="B201478" s="187">
        <v>26</v>
      </c>
      <c r="C201478" s="187">
        <v>3179.3074116234802</v>
      </c>
      <c r="D201478" s="187">
        <v>2020.2</v>
      </c>
    </row>
    <row r="201479" spans="1:4">
      <c r="A201479" s="240">
        <v>44011</v>
      </c>
      <c r="B201479" s="187">
        <v>25</v>
      </c>
      <c r="C201479" s="187">
        <v>3177.9295664664901</v>
      </c>
      <c r="D201479" s="187">
        <v>2020.2</v>
      </c>
    </row>
    <row r="201480" spans="1:4">
      <c r="A201480" s="240">
        <v>44011</v>
      </c>
      <c r="B201480" s="187">
        <v>24</v>
      </c>
      <c r="C201480" s="187">
        <v>3132.6088469061301</v>
      </c>
      <c r="D201480" s="187">
        <v>2020.2</v>
      </c>
    </row>
    <row r="201481" spans="1:4">
      <c r="A201481" s="240">
        <v>44011</v>
      </c>
      <c r="B201481" s="187">
        <v>23</v>
      </c>
      <c r="C201481" s="187">
        <v>3097.6535797460701</v>
      </c>
      <c r="D201481" s="187">
        <v>2020.2</v>
      </c>
    </row>
    <row r="201482" spans="1:4">
      <c r="A201482" s="240">
        <v>44011</v>
      </c>
      <c r="B201482" s="187">
        <v>22</v>
      </c>
      <c r="C201482" s="187">
        <v>2861.0245932879802</v>
      </c>
      <c r="D201482" s="187">
        <v>2020.2</v>
      </c>
    </row>
    <row r="201483" spans="1:4">
      <c r="A201483" s="240">
        <v>44011</v>
      </c>
      <c r="B201483" s="187">
        <v>21</v>
      </c>
      <c r="C201483" s="187">
        <v>2820.9437097213099</v>
      </c>
      <c r="D201483" s="187">
        <v>2020.2</v>
      </c>
    </row>
    <row r="201484" spans="1:4">
      <c r="A201484" s="240">
        <v>44011</v>
      </c>
      <c r="B201484" s="187">
        <v>20</v>
      </c>
      <c r="C201484" s="187">
        <v>2682.87996383363</v>
      </c>
      <c r="D201484" s="187">
        <v>2020.2</v>
      </c>
    </row>
    <row r="201485" spans="1:4">
      <c r="A201485" s="240">
        <v>44011</v>
      </c>
      <c r="B201485" s="187">
        <v>19</v>
      </c>
      <c r="C201485" s="187">
        <v>2612.7016330874299</v>
      </c>
      <c r="D201485" s="187">
        <v>2020.2</v>
      </c>
    </row>
    <row r="201486" spans="1:4">
      <c r="A201486" s="240">
        <v>44011</v>
      </c>
      <c r="B201486" s="187">
        <v>18</v>
      </c>
      <c r="C201486" s="187">
        <v>2530.2723124581798</v>
      </c>
      <c r="D201486" s="187">
        <v>2020.2</v>
      </c>
    </row>
    <row r="201487" spans="1:4">
      <c r="A201487" s="240">
        <v>44011</v>
      </c>
      <c r="B201487" s="187">
        <v>17</v>
      </c>
      <c r="C201487" s="187">
        <v>2513.0758763956401</v>
      </c>
      <c r="D201487" s="187">
        <v>2020.2</v>
      </c>
    </row>
    <row r="201488" spans="1:4">
      <c r="A201488" s="240">
        <v>44011</v>
      </c>
      <c r="B201488" s="187">
        <v>16</v>
      </c>
      <c r="C201488" s="187">
        <v>2414.85087753479</v>
      </c>
      <c r="D201488" s="187">
        <v>2020.2</v>
      </c>
    </row>
    <row r="201489" spans="1:4">
      <c r="A201489" s="240">
        <v>44011</v>
      </c>
      <c r="B201489" s="187">
        <v>15</v>
      </c>
      <c r="C201489" s="187">
        <v>2341.25379551899</v>
      </c>
      <c r="D201489" s="187">
        <v>2020.2</v>
      </c>
    </row>
    <row r="201490" spans="1:4">
      <c r="A201490" s="240">
        <v>44011</v>
      </c>
      <c r="B201490" s="187">
        <v>14</v>
      </c>
      <c r="C201490" s="187">
        <v>2168.6589985270598</v>
      </c>
      <c r="D201490" s="187">
        <v>2020.2</v>
      </c>
    </row>
    <row r="201491" spans="1:4">
      <c r="A201491" s="240">
        <v>44011</v>
      </c>
      <c r="B201491" s="187">
        <v>13</v>
      </c>
      <c r="C201491" s="187">
        <v>2045.4914719210401</v>
      </c>
      <c r="D201491" s="187">
        <v>2020.2</v>
      </c>
    </row>
    <row r="201492" spans="1:4">
      <c r="A201492" s="240">
        <v>44011</v>
      </c>
      <c r="B201492" s="187">
        <v>12</v>
      </c>
      <c r="C201492" s="187">
        <v>1919.39820859062</v>
      </c>
      <c r="D201492" s="187">
        <v>2020.2</v>
      </c>
    </row>
    <row r="201493" spans="1:4">
      <c r="A201493" s="240">
        <v>44011</v>
      </c>
      <c r="B201493" s="187">
        <v>11</v>
      </c>
      <c r="C201493" s="187">
        <v>1902.17799082072</v>
      </c>
      <c r="D201493" s="187">
        <v>2020.2</v>
      </c>
    </row>
    <row r="201494" spans="1:4">
      <c r="A201494" s="240">
        <v>44011</v>
      </c>
      <c r="B201494" s="187">
        <v>10</v>
      </c>
      <c r="C201494" s="187">
        <v>1854.3167303114799</v>
      </c>
      <c r="D201494" s="187">
        <v>2020.2</v>
      </c>
    </row>
    <row r="201495" spans="1:4">
      <c r="A201495" s="240">
        <v>44011</v>
      </c>
      <c r="B201495" s="187">
        <v>9</v>
      </c>
      <c r="C201495" s="187">
        <v>1823.6242745351799</v>
      </c>
      <c r="D201495" s="187">
        <v>2020.2</v>
      </c>
    </row>
    <row r="201496" spans="1:4">
      <c r="A201496" s="240">
        <v>44011</v>
      </c>
      <c r="B201496" s="187">
        <v>8</v>
      </c>
      <c r="C201496" s="187">
        <v>1780.9323900148399</v>
      </c>
      <c r="D201496" s="187">
        <v>2020.2</v>
      </c>
    </row>
    <row r="201497" spans="1:4">
      <c r="A201497" s="240">
        <v>44011</v>
      </c>
      <c r="B201497" s="187">
        <v>7</v>
      </c>
      <c r="C201497" s="187">
        <v>1727.0190460471299</v>
      </c>
      <c r="D201497" s="187">
        <v>2020.2</v>
      </c>
    </row>
    <row r="201498" spans="1:4">
      <c r="A201498" s="240">
        <v>44011</v>
      </c>
      <c r="B201498" s="187">
        <v>6</v>
      </c>
      <c r="C201498" s="187">
        <v>1745.1057020794101</v>
      </c>
      <c r="D201498" s="187">
        <v>2020.2</v>
      </c>
    </row>
    <row r="201499" spans="1:4">
      <c r="A201499" s="240">
        <v>44011</v>
      </c>
      <c r="B201499" s="187">
        <v>5</v>
      </c>
      <c r="C201499" s="187">
        <v>1748.2680116726999</v>
      </c>
      <c r="D201499" s="187">
        <v>2020.2</v>
      </c>
    </row>
    <row r="201500" spans="1:4">
      <c r="A201500" s="240">
        <v>44011</v>
      </c>
      <c r="B201500" s="187">
        <v>4</v>
      </c>
      <c r="C201500" s="187">
        <v>1752.43032126599</v>
      </c>
      <c r="D201500" s="187">
        <v>2020.2</v>
      </c>
    </row>
    <row r="201501" spans="1:4">
      <c r="A201501" s="240">
        <v>44011</v>
      </c>
      <c r="B201501" s="187">
        <v>3</v>
      </c>
      <c r="C201501" s="187">
        <v>1768.5169772982699</v>
      </c>
      <c r="D201501" s="187">
        <v>2020.2</v>
      </c>
    </row>
    <row r="201502" spans="1:4">
      <c r="A201502" s="240">
        <v>44011</v>
      </c>
      <c r="B201502" s="187">
        <v>2</v>
      </c>
      <c r="C201502" s="187">
        <v>1828.6036333305599</v>
      </c>
      <c r="D201502" s="187">
        <v>2020.2</v>
      </c>
    </row>
    <row r="201503" spans="1:4">
      <c r="A201503" s="240">
        <v>44011</v>
      </c>
      <c r="B201503" s="187">
        <v>1</v>
      </c>
      <c r="C201503" s="187">
        <v>1878.40417882573</v>
      </c>
      <c r="D201503" s="187">
        <v>2020.2</v>
      </c>
    </row>
    <row r="201504" spans="1:4">
      <c r="A201504" s="240">
        <v>44012</v>
      </c>
      <c r="B201504" s="187">
        <v>48</v>
      </c>
      <c r="C201504" s="187">
        <v>2271.5528973236201</v>
      </c>
      <c r="D201504" s="187">
        <v>2020.2</v>
      </c>
    </row>
    <row r="201505" spans="1:4">
      <c r="A201505" s="240">
        <v>44012</v>
      </c>
      <c r="B201505" s="187">
        <v>47</v>
      </c>
      <c r="C201505" s="187">
        <v>2391.6987032099901</v>
      </c>
      <c r="D201505" s="187">
        <v>2020.2</v>
      </c>
    </row>
    <row r="201506" spans="1:4">
      <c r="A201506" s="240">
        <v>44012</v>
      </c>
      <c r="B201506" s="187">
        <v>46</v>
      </c>
      <c r="C201506" s="187">
        <v>2508.8445090963701</v>
      </c>
      <c r="D201506" s="187">
        <v>2020.2</v>
      </c>
    </row>
    <row r="201507" spans="1:4">
      <c r="A201507" s="240">
        <v>44012</v>
      </c>
      <c r="B201507" s="187">
        <v>45</v>
      </c>
      <c r="C201507" s="187">
        <v>2516.0769710150198</v>
      </c>
      <c r="D201507" s="187">
        <v>2020.2</v>
      </c>
    </row>
    <row r="201508" spans="1:4">
      <c r="A201508" s="240">
        <v>44012</v>
      </c>
      <c r="B201508" s="187">
        <v>44</v>
      </c>
      <c r="C201508" s="187">
        <v>2536.30943293368</v>
      </c>
      <c r="D201508" s="187">
        <v>2020.2</v>
      </c>
    </row>
    <row r="201509" spans="1:4">
      <c r="A201509" s="240">
        <v>44012</v>
      </c>
      <c r="B201509" s="187">
        <v>35</v>
      </c>
      <c r="C201509" s="187">
        <v>3050.6135673924</v>
      </c>
      <c r="D201509" s="187">
        <v>2020.2</v>
      </c>
    </row>
    <row r="201510" spans="1:4">
      <c r="A201510" s="240">
        <v>44012</v>
      </c>
      <c r="B201510" s="187">
        <v>34</v>
      </c>
      <c r="C201510" s="187">
        <v>2947.21356840414</v>
      </c>
      <c r="D201510" s="187">
        <v>2020.2</v>
      </c>
    </row>
    <row r="201511" spans="1:4">
      <c r="A201511" s="240">
        <v>44012</v>
      </c>
      <c r="B201511" s="187">
        <v>33</v>
      </c>
      <c r="C201511" s="187">
        <v>2851.6953586904601</v>
      </c>
      <c r="D201511" s="187">
        <v>2020.2</v>
      </c>
    </row>
    <row r="201512" spans="1:4">
      <c r="A201512" s="240">
        <v>44012</v>
      </c>
      <c r="B201512" s="187">
        <v>32</v>
      </c>
      <c r="C201512" s="187">
        <v>2804.81190790049</v>
      </c>
      <c r="D201512" s="187">
        <v>2020.2</v>
      </c>
    </row>
    <row r="201513" spans="1:4">
      <c r="A201513" s="240">
        <v>44012</v>
      </c>
      <c r="B201513" s="187">
        <v>31</v>
      </c>
      <c r="C201513" s="187">
        <v>2830.7486470961599</v>
      </c>
      <c r="D201513" s="187">
        <v>2020.2</v>
      </c>
    </row>
    <row r="201514" spans="1:4">
      <c r="A201514" s="240">
        <v>44012</v>
      </c>
      <c r="B201514" s="187">
        <v>30</v>
      </c>
      <c r="C201514" s="187">
        <v>2834.9196012379798</v>
      </c>
      <c r="D201514" s="187">
        <v>2020.2</v>
      </c>
    </row>
    <row r="201515" spans="1:4">
      <c r="A201515" s="240">
        <v>44012</v>
      </c>
      <c r="B201515" s="187">
        <v>29</v>
      </c>
      <c r="C201515" s="187">
        <v>2853.2984431091299</v>
      </c>
      <c r="D201515" s="187">
        <v>2020.2</v>
      </c>
    </row>
    <row r="201516" spans="1:4">
      <c r="A201516" s="240">
        <v>44012</v>
      </c>
      <c r="B201516" s="187">
        <v>28</v>
      </c>
      <c r="C201516" s="187">
        <v>2870.57409616427</v>
      </c>
      <c r="D201516" s="187">
        <v>2020.2</v>
      </c>
    </row>
    <row r="201517" spans="1:4">
      <c r="A201517" s="240">
        <v>44012</v>
      </c>
      <c r="B201517" s="187">
        <v>27</v>
      </c>
      <c r="C201517" s="187">
        <v>2904.40725297269</v>
      </c>
      <c r="D201517" s="187">
        <v>2020.2</v>
      </c>
    </row>
    <row r="201518" spans="1:4">
      <c r="A201518" s="240">
        <v>44012</v>
      </c>
      <c r="B201518" s="187">
        <v>26</v>
      </c>
      <c r="C201518" s="187">
        <v>2928.5085373431398</v>
      </c>
      <c r="D201518" s="187">
        <v>2020.2</v>
      </c>
    </row>
    <row r="201519" spans="1:4">
      <c r="A201519" s="240">
        <v>44012</v>
      </c>
      <c r="B201519" s="187">
        <v>43</v>
      </c>
      <c r="C201519" s="187">
        <v>2620.0231737886502</v>
      </c>
      <c r="D201519" s="187">
        <v>2020.2</v>
      </c>
    </row>
    <row r="201520" spans="1:4">
      <c r="A201520" s="240">
        <v>44012</v>
      </c>
      <c r="B201520" s="187">
        <v>42</v>
      </c>
      <c r="C201520" s="187">
        <v>2652.5002061597402</v>
      </c>
      <c r="D201520" s="187">
        <v>2020.2</v>
      </c>
    </row>
    <row r="201521" spans="1:4">
      <c r="A201521" s="240">
        <v>44012</v>
      </c>
      <c r="B201521" s="187">
        <v>41</v>
      </c>
      <c r="C201521" s="187">
        <v>2729.4228518237601</v>
      </c>
      <c r="D201521" s="187">
        <v>2020.2</v>
      </c>
    </row>
    <row r="201522" spans="1:4">
      <c r="A201522" s="240">
        <v>44012</v>
      </c>
      <c r="B201522" s="187">
        <v>40</v>
      </c>
      <c r="C201522" s="187">
        <v>2770.6433303600602</v>
      </c>
      <c r="D201522" s="187">
        <v>2020.2</v>
      </c>
    </row>
    <row r="201523" spans="1:4">
      <c r="A201523" s="240">
        <v>44012</v>
      </c>
      <c r="B201523" s="187">
        <v>39</v>
      </c>
      <c r="C201523" s="187">
        <v>2857.7921541271098</v>
      </c>
      <c r="D201523" s="187">
        <v>2020.2</v>
      </c>
    </row>
    <row r="201524" spans="1:4">
      <c r="A201524" s="240">
        <v>44012</v>
      </c>
      <c r="B201524" s="187">
        <v>38</v>
      </c>
      <c r="C201524" s="187">
        <v>2943.9032750003898</v>
      </c>
      <c r="D201524" s="187">
        <v>2020.2</v>
      </c>
    </row>
    <row r="201525" spans="1:4">
      <c r="A201525" s="240">
        <v>44012</v>
      </c>
      <c r="B201525" s="187">
        <v>37</v>
      </c>
      <c r="C201525" s="187">
        <v>3008.02707566341</v>
      </c>
      <c r="D201525" s="187">
        <v>2020.2</v>
      </c>
    </row>
    <row r="201526" spans="1:4">
      <c r="A201526" s="240">
        <v>44012</v>
      </c>
      <c r="B201526" s="187">
        <v>36</v>
      </c>
      <c r="C201526" s="187">
        <v>3066.1788678687699</v>
      </c>
      <c r="D201526" s="187">
        <v>2020.2</v>
      </c>
    </row>
    <row r="201527" spans="1:4">
      <c r="A201527" s="240">
        <v>44012</v>
      </c>
      <c r="B201527" s="187">
        <v>25</v>
      </c>
      <c r="C201527" s="187">
        <v>2969.1742169879099</v>
      </c>
      <c r="D201527" s="187">
        <v>2020.2</v>
      </c>
    </row>
    <row r="201528" spans="1:4">
      <c r="A201528" s="240">
        <v>44012</v>
      </c>
      <c r="B201528" s="187">
        <v>24</v>
      </c>
      <c r="C201528" s="187">
        <v>2991.1308744333701</v>
      </c>
      <c r="D201528" s="187">
        <v>2020.2</v>
      </c>
    </row>
    <row r="201529" spans="1:4">
      <c r="A201529" s="240">
        <v>44012</v>
      </c>
      <c r="B201529" s="187">
        <v>23</v>
      </c>
      <c r="C201529" s="187">
        <v>2929.1627627917801</v>
      </c>
      <c r="D201529" s="187">
        <v>2020.2</v>
      </c>
    </row>
    <row r="201530" spans="1:4">
      <c r="A201530" s="240">
        <v>44012</v>
      </c>
      <c r="B201530" s="187">
        <v>22</v>
      </c>
      <c r="C201530" s="187">
        <v>2923.3660279400601</v>
      </c>
      <c r="D201530" s="187">
        <v>2020.2</v>
      </c>
    </row>
    <row r="201531" spans="1:4">
      <c r="A201531" s="240">
        <v>44012</v>
      </c>
      <c r="B201531" s="187">
        <v>21</v>
      </c>
      <c r="C201531" s="187">
        <v>2915.09231015962</v>
      </c>
      <c r="D201531" s="187">
        <v>2020.2</v>
      </c>
    </row>
    <row r="201532" spans="1:4">
      <c r="A201532" s="240">
        <v>44012</v>
      </c>
      <c r="B201532" s="187">
        <v>20</v>
      </c>
      <c r="C201532" s="187">
        <v>2872.9953189866201</v>
      </c>
      <c r="D201532" s="187">
        <v>2020.2</v>
      </c>
    </row>
    <row r="201533" spans="1:4">
      <c r="A201533" s="240">
        <v>44012</v>
      </c>
      <c r="B201533" s="187">
        <v>19</v>
      </c>
      <c r="C201533" s="187">
        <v>2832.7947454263699</v>
      </c>
      <c r="D201533" s="187">
        <v>2020.2</v>
      </c>
    </row>
    <row r="201534" spans="1:4">
      <c r="A201534" s="240">
        <v>44012</v>
      </c>
      <c r="B201534" s="187">
        <v>18</v>
      </c>
      <c r="C201534" s="187">
        <v>2773.9994008600502</v>
      </c>
      <c r="D201534" s="187">
        <v>2020.2</v>
      </c>
    </row>
    <row r="201535" spans="1:4">
      <c r="A201535" s="240">
        <v>44012</v>
      </c>
      <c r="B201535" s="187">
        <v>17</v>
      </c>
      <c r="C201535" s="187">
        <v>2638.9063982960301</v>
      </c>
      <c r="D201535" s="187">
        <v>2020.2</v>
      </c>
    </row>
    <row r="201536" spans="1:4">
      <c r="A201536" s="240">
        <v>44012</v>
      </c>
      <c r="B201536" s="187">
        <v>16</v>
      </c>
      <c r="C201536" s="187">
        <v>2432.7105696581002</v>
      </c>
      <c r="D201536" s="187">
        <v>2020.2</v>
      </c>
    </row>
    <row r="201537" spans="1:4">
      <c r="A201537" s="240">
        <v>44012</v>
      </c>
      <c r="B201537" s="187">
        <v>15</v>
      </c>
      <c r="C201537" s="187">
        <v>2332.47899966776</v>
      </c>
      <c r="D201537" s="187">
        <v>2020.2</v>
      </c>
    </row>
    <row r="201538" spans="1:4">
      <c r="A201538" s="240">
        <v>44012</v>
      </c>
      <c r="B201538" s="187">
        <v>14</v>
      </c>
      <c r="C201538" s="187">
        <v>2147.36510840646</v>
      </c>
      <c r="D201538" s="187">
        <v>2020.2</v>
      </c>
    </row>
    <row r="201539" spans="1:4">
      <c r="A201539" s="240">
        <v>44012</v>
      </c>
      <c r="B201539" s="187">
        <v>13</v>
      </c>
      <c r="C201539" s="187">
        <v>1985.16621216466</v>
      </c>
      <c r="D201539" s="187">
        <v>2020.2</v>
      </c>
    </row>
    <row r="201540" spans="1:4">
      <c r="A201540" s="240">
        <v>44012</v>
      </c>
      <c r="B201540" s="187">
        <v>12</v>
      </c>
      <c r="C201540" s="187">
        <v>1869.97245722657</v>
      </c>
      <c r="D201540" s="187">
        <v>2020.2</v>
      </c>
    </row>
    <row r="201541" spans="1:4">
      <c r="A201541" s="240">
        <v>44012</v>
      </c>
      <c r="B201541" s="187">
        <v>11</v>
      </c>
      <c r="C201541" s="187">
        <v>1795.02092500093</v>
      </c>
      <c r="D201541" s="187">
        <v>2020.2</v>
      </c>
    </row>
    <row r="201542" spans="1:4">
      <c r="A201542" s="240">
        <v>44012</v>
      </c>
      <c r="B201542" s="187">
        <v>10</v>
      </c>
      <c r="C201542" s="187">
        <v>1773.43177757175</v>
      </c>
      <c r="D201542" s="187">
        <v>2020.2</v>
      </c>
    </row>
    <row r="201543" spans="1:4">
      <c r="A201543" s="240">
        <v>44012</v>
      </c>
      <c r="B201543" s="187">
        <v>9</v>
      </c>
      <c r="C201543" s="187">
        <v>1803.01636485518</v>
      </c>
      <c r="D201543" s="187">
        <v>2020.2</v>
      </c>
    </row>
    <row r="201544" spans="1:4">
      <c r="A201544" s="240">
        <v>44012</v>
      </c>
      <c r="B201544" s="187">
        <v>8</v>
      </c>
      <c r="C201544" s="187">
        <v>1832.2928366589399</v>
      </c>
      <c r="D201544" s="187">
        <v>2020.2</v>
      </c>
    </row>
    <row r="201545" spans="1:4">
      <c r="A201545" s="240">
        <v>44012</v>
      </c>
      <c r="B201545" s="187">
        <v>7</v>
      </c>
      <c r="C201545" s="187">
        <v>1875.32584407277</v>
      </c>
      <c r="D201545" s="187">
        <v>2020.2</v>
      </c>
    </row>
    <row r="201546" spans="1:4">
      <c r="A201546" s="240">
        <v>44012</v>
      </c>
      <c r="B201546" s="187">
        <v>6</v>
      </c>
      <c r="C201546" s="187">
        <v>1877.3588514866001</v>
      </c>
      <c r="D201546" s="187">
        <v>2020.2</v>
      </c>
    </row>
    <row r="201547" spans="1:4">
      <c r="A201547" s="240">
        <v>44012</v>
      </c>
      <c r="B201547" s="187">
        <v>5</v>
      </c>
      <c r="C201547" s="187">
        <v>1868.53766478681</v>
      </c>
      <c r="D201547" s="187">
        <v>2020.2</v>
      </c>
    </row>
    <row r="201548" spans="1:4">
      <c r="A201548" s="240">
        <v>44012</v>
      </c>
      <c r="B201548" s="187">
        <v>4</v>
      </c>
      <c r="C201548" s="187">
        <v>1864.71647808701</v>
      </c>
      <c r="D201548" s="187">
        <v>2020.2</v>
      </c>
    </row>
    <row r="201549" spans="1:4">
      <c r="A201549" s="240">
        <v>44012</v>
      </c>
      <c r="B201549" s="187">
        <v>3</v>
      </c>
      <c r="C201549" s="187">
        <v>1901.5170235821899</v>
      </c>
      <c r="D201549" s="187">
        <v>2020.2</v>
      </c>
    </row>
    <row r="201550" spans="1:4">
      <c r="A201550" s="240">
        <v>44012</v>
      </c>
      <c r="B201550" s="187">
        <v>2</v>
      </c>
      <c r="C201550" s="187">
        <v>1987.3175690773601</v>
      </c>
      <c r="D201550" s="187">
        <v>2020.2</v>
      </c>
    </row>
    <row r="201551" spans="1:4">
      <c r="A201551" s="240">
        <v>44012</v>
      </c>
      <c r="B201551" s="187">
        <v>1</v>
      </c>
      <c r="C201551" s="187">
        <v>2060.5940408811198</v>
      </c>
      <c r="D201551" s="187">
        <v>2020.2</v>
      </c>
    </row>
    <row r="201552" spans="1:4">
      <c r="A201552" s="240">
        <v>44013</v>
      </c>
      <c r="B201552" s="187">
        <v>48</v>
      </c>
      <c r="C201552" s="187">
        <v>2237.9903149827401</v>
      </c>
      <c r="D201552" s="187">
        <v>2020.3</v>
      </c>
    </row>
    <row r="201553" spans="1:4">
      <c r="A201553" s="240">
        <v>44013</v>
      </c>
      <c r="B201553" s="187">
        <v>47</v>
      </c>
      <c r="C201553" s="187">
        <v>2373.0714697793801</v>
      </c>
      <c r="D201553" s="187">
        <v>2020.3</v>
      </c>
    </row>
    <row r="201554" spans="1:4">
      <c r="A201554" s="240">
        <v>44013</v>
      </c>
      <c r="B201554" s="187">
        <v>46</v>
      </c>
      <c r="C201554" s="187">
        <v>2515.4607400557002</v>
      </c>
      <c r="D201554" s="187">
        <v>2020.3</v>
      </c>
    </row>
    <row r="201555" spans="1:4">
      <c r="A201555" s="240">
        <v>44013</v>
      </c>
      <c r="B201555" s="187">
        <v>45</v>
      </c>
      <c r="C201555" s="187">
        <v>2542.4662412913399</v>
      </c>
      <c r="D201555" s="187">
        <v>2020.3</v>
      </c>
    </row>
    <row r="201556" spans="1:4">
      <c r="A201556" s="240">
        <v>44013</v>
      </c>
      <c r="B201556" s="187">
        <v>44</v>
      </c>
      <c r="C201556" s="187">
        <v>2577.47174252697</v>
      </c>
      <c r="D201556" s="187">
        <v>2020.3</v>
      </c>
    </row>
    <row r="201557" spans="1:4">
      <c r="A201557" s="240">
        <v>44013</v>
      </c>
      <c r="B201557" s="187">
        <v>43</v>
      </c>
      <c r="C201557" s="187">
        <v>2650.02674993237</v>
      </c>
      <c r="D201557" s="187">
        <v>2020.3</v>
      </c>
    </row>
    <row r="201558" spans="1:4">
      <c r="A201558" s="240">
        <v>44013</v>
      </c>
      <c r="B201558" s="187">
        <v>42</v>
      </c>
      <c r="C201558" s="187">
        <v>2690.9264331992699</v>
      </c>
      <c r="D201558" s="187">
        <v>2020.3</v>
      </c>
    </row>
    <row r="201559" spans="1:4">
      <c r="A201559" s="240">
        <v>44013</v>
      </c>
      <c r="B201559" s="187">
        <v>41</v>
      </c>
      <c r="C201559" s="187">
        <v>2762.3774485622998</v>
      </c>
      <c r="D201559" s="187">
        <v>2020.3</v>
      </c>
    </row>
    <row r="201560" spans="1:4">
      <c r="A201560" s="240">
        <v>44013</v>
      </c>
      <c r="B201560" s="187">
        <v>40</v>
      </c>
      <c r="C201560" s="187">
        <v>2842.5523387797798</v>
      </c>
      <c r="D201560" s="187">
        <v>2020.3</v>
      </c>
    </row>
    <row r="201561" spans="1:4">
      <c r="A201561" s="240">
        <v>44013</v>
      </c>
      <c r="B201561" s="187">
        <v>39</v>
      </c>
      <c r="C201561" s="187">
        <v>2945.78606836177</v>
      </c>
      <c r="D201561" s="187">
        <v>2020.3</v>
      </c>
    </row>
    <row r="201562" spans="1:4">
      <c r="A201562" s="240">
        <v>44013</v>
      </c>
      <c r="B201562" s="187">
        <v>38</v>
      </c>
      <c r="C201562" s="187">
        <v>3050.40331921097</v>
      </c>
      <c r="D201562" s="187">
        <v>2020.3</v>
      </c>
    </row>
    <row r="201563" spans="1:4">
      <c r="A201563" s="240">
        <v>44013</v>
      </c>
      <c r="B201563" s="187">
        <v>37</v>
      </c>
      <c r="C201563" s="187">
        <v>3125.4901266613201</v>
      </c>
      <c r="D201563" s="187">
        <v>2020.3</v>
      </c>
    </row>
    <row r="201564" spans="1:4">
      <c r="A201564" s="240">
        <v>44013</v>
      </c>
      <c r="B201564" s="187">
        <v>36</v>
      </c>
      <c r="C201564" s="187">
        <v>3196.6340597082999</v>
      </c>
      <c r="D201564" s="187">
        <v>2020.3</v>
      </c>
    </row>
    <row r="201565" spans="1:4">
      <c r="A201565" s="240">
        <v>44013</v>
      </c>
      <c r="B201565" s="187">
        <v>35</v>
      </c>
      <c r="C201565" s="187">
        <v>3174.6984395680502</v>
      </c>
      <c r="D201565" s="187">
        <v>2020.3</v>
      </c>
    </row>
    <row r="201566" spans="1:4">
      <c r="A201566" s="240">
        <v>44013</v>
      </c>
      <c r="B201566" s="187">
        <v>34</v>
      </c>
      <c r="C201566" s="187">
        <v>3045.7799571067799</v>
      </c>
      <c r="D201566" s="187">
        <v>2020.3</v>
      </c>
    </row>
    <row r="201567" spans="1:4">
      <c r="A201567" s="240">
        <v>44013</v>
      </c>
      <c r="B201567" s="187">
        <v>33</v>
      </c>
      <c r="C201567" s="187">
        <v>2948.5574701160999</v>
      </c>
      <c r="D201567" s="187">
        <v>2020.3</v>
      </c>
    </row>
    <row r="201568" spans="1:4">
      <c r="A201568" s="240">
        <v>44013</v>
      </c>
      <c r="B201568" s="187">
        <v>32</v>
      </c>
      <c r="C201568" s="187">
        <v>2874.6784015063499</v>
      </c>
      <c r="D201568" s="187">
        <v>2020.3</v>
      </c>
    </row>
    <row r="201569" spans="1:4">
      <c r="A201569" s="240">
        <v>44013</v>
      </c>
      <c r="B201569" s="187">
        <v>31</v>
      </c>
      <c r="C201569" s="187">
        <v>2868.0440652306902</v>
      </c>
      <c r="D201569" s="187">
        <v>2020.3</v>
      </c>
    </row>
    <row r="201570" spans="1:4">
      <c r="A201570" s="240">
        <v>44013</v>
      </c>
      <c r="B201570" s="187">
        <v>30</v>
      </c>
      <c r="C201570" s="187">
        <v>2872.31832800042</v>
      </c>
      <c r="D201570" s="187">
        <v>2020.3</v>
      </c>
    </row>
    <row r="201571" spans="1:4">
      <c r="A201571" s="240">
        <v>44013</v>
      </c>
      <c r="B201571" s="187">
        <v>29</v>
      </c>
      <c r="C201571" s="187">
        <v>2880.69973911835</v>
      </c>
      <c r="D201571" s="187">
        <v>2020.3</v>
      </c>
    </row>
    <row r="201572" spans="1:4">
      <c r="A201572" s="240">
        <v>44013</v>
      </c>
      <c r="B201572" s="187">
        <v>28</v>
      </c>
      <c r="C201572" s="187">
        <v>2921.9040608867399</v>
      </c>
      <c r="D201572" s="187">
        <v>2020.3</v>
      </c>
    </row>
    <row r="201573" spans="1:4">
      <c r="A201573" s="240">
        <v>44013</v>
      </c>
      <c r="B201573" s="187">
        <v>27</v>
      </c>
      <c r="C201573" s="187">
        <v>2959.7106192483702</v>
      </c>
      <c r="D201573" s="187">
        <v>2020.3</v>
      </c>
    </row>
    <row r="201574" spans="1:4">
      <c r="A201574" s="240">
        <v>44013</v>
      </c>
      <c r="B201574" s="187">
        <v>26</v>
      </c>
      <c r="C201574" s="187">
        <v>2994.9052689249302</v>
      </c>
      <c r="D201574" s="187">
        <v>2020.3</v>
      </c>
    </row>
    <row r="201575" spans="1:4">
      <c r="A201575" s="240">
        <v>44013</v>
      </c>
      <c r="B201575" s="187">
        <v>25</v>
      </c>
      <c r="C201575" s="187">
        <v>3010.88664944843</v>
      </c>
      <c r="D201575" s="187">
        <v>2020.3</v>
      </c>
    </row>
    <row r="201576" spans="1:4">
      <c r="A201576" s="240">
        <v>44013</v>
      </c>
      <c r="B201576" s="187">
        <v>24</v>
      </c>
      <c r="C201576" s="187">
        <v>2966.8341173560498</v>
      </c>
      <c r="D201576" s="187">
        <v>2020.3</v>
      </c>
    </row>
    <row r="201577" spans="1:4">
      <c r="A201577" s="240">
        <v>44013</v>
      </c>
      <c r="B201577" s="187">
        <v>23</v>
      </c>
      <c r="C201577" s="187">
        <v>2956.8402525637598</v>
      </c>
      <c r="D201577" s="187">
        <v>2020.3</v>
      </c>
    </row>
    <row r="201578" spans="1:4">
      <c r="A201578" s="240">
        <v>44013</v>
      </c>
      <c r="B201578" s="187">
        <v>22</v>
      </c>
      <c r="C201578" s="187">
        <v>2954.73784913789</v>
      </c>
      <c r="D201578" s="187">
        <v>2020.3</v>
      </c>
    </row>
    <row r="201579" spans="1:4">
      <c r="A201579" s="240">
        <v>44013</v>
      </c>
      <c r="B201579" s="187">
        <v>21</v>
      </c>
      <c r="C201579" s="187">
        <v>2918.31388085556</v>
      </c>
      <c r="D201579" s="187">
        <v>2020.3</v>
      </c>
    </row>
    <row r="201580" spans="1:4">
      <c r="A201580" s="240">
        <v>44013</v>
      </c>
      <c r="B201580" s="187">
        <v>20</v>
      </c>
      <c r="C201580" s="187">
        <v>2857.4104203037</v>
      </c>
      <c r="D201580" s="187">
        <v>2020.3</v>
      </c>
    </row>
    <row r="201581" spans="1:4">
      <c r="A201581" s="240">
        <v>44013</v>
      </c>
      <c r="B201581" s="187">
        <v>19</v>
      </c>
      <c r="C201581" s="187">
        <v>2827.5558634479899</v>
      </c>
      <c r="D201581" s="187">
        <v>2020.3</v>
      </c>
    </row>
    <row r="201582" spans="1:4">
      <c r="A201582" s="240">
        <v>44013</v>
      </c>
      <c r="B201582" s="187">
        <v>18</v>
      </c>
      <c r="C201582" s="187">
        <v>2758.3989036722701</v>
      </c>
      <c r="D201582" s="187">
        <v>2020.3</v>
      </c>
    </row>
    <row r="201583" spans="1:4">
      <c r="A201583" s="240">
        <v>44013</v>
      </c>
      <c r="B201583" s="187">
        <v>17</v>
      </c>
      <c r="C201583" s="187">
        <v>2612.03686581482</v>
      </c>
      <c r="D201583" s="187">
        <v>2020.3</v>
      </c>
    </row>
    <row r="201584" spans="1:4">
      <c r="A201584" s="240">
        <v>44013</v>
      </c>
      <c r="B201584" s="187">
        <v>16</v>
      </c>
      <c r="C201584" s="187">
        <v>2447.7091033153602</v>
      </c>
      <c r="D201584" s="187">
        <v>2020.3</v>
      </c>
    </row>
    <row r="201585" spans="1:4">
      <c r="A201585" s="240">
        <v>44013</v>
      </c>
      <c r="B201585" s="187">
        <v>15</v>
      </c>
      <c r="C201585" s="187">
        <v>2347.4449352854999</v>
      </c>
      <c r="D201585" s="187">
        <v>2020.3</v>
      </c>
    </row>
    <row r="201586" spans="1:4">
      <c r="A201586" s="240">
        <v>44013</v>
      </c>
      <c r="B201586" s="187">
        <v>14</v>
      </c>
      <c r="C201586" s="187">
        <v>2192.80981361969</v>
      </c>
      <c r="D201586" s="187">
        <v>2020.3</v>
      </c>
    </row>
    <row r="201587" spans="1:4">
      <c r="A201587" s="240">
        <v>44013</v>
      </c>
      <c r="B201587" s="187">
        <v>13</v>
      </c>
      <c r="C201587" s="187">
        <v>2083.7524637061201</v>
      </c>
      <c r="D201587" s="187">
        <v>2020.3</v>
      </c>
    </row>
    <row r="201588" spans="1:4">
      <c r="A201588" s="240">
        <v>44013</v>
      </c>
      <c r="B201588" s="187">
        <v>12</v>
      </c>
      <c r="C201588" s="187">
        <v>1966.7448130616001</v>
      </c>
      <c r="D201588" s="187">
        <v>2020.3</v>
      </c>
    </row>
    <row r="201589" spans="1:4">
      <c r="A201589" s="240">
        <v>44013</v>
      </c>
      <c r="B201589" s="187">
        <v>11</v>
      </c>
      <c r="C201589" s="187">
        <v>1920.7309907599399</v>
      </c>
      <c r="D201589" s="187">
        <v>2020.3</v>
      </c>
    </row>
    <row r="201590" spans="1:4">
      <c r="A201590" s="240">
        <v>44013</v>
      </c>
      <c r="B201590" s="187">
        <v>10</v>
      </c>
      <c r="C201590" s="187">
        <v>1894.09897595758</v>
      </c>
      <c r="D201590" s="187">
        <v>2020.3</v>
      </c>
    </row>
    <row r="201591" spans="1:4">
      <c r="A201591" s="240">
        <v>44013</v>
      </c>
      <c r="B201591" s="187">
        <v>9</v>
      </c>
      <c r="C201591" s="187">
        <v>1941.79086047792</v>
      </c>
      <c r="D201591" s="187">
        <v>2020.3</v>
      </c>
    </row>
    <row r="201592" spans="1:4">
      <c r="A201592" s="240">
        <v>44013</v>
      </c>
      <c r="B201592" s="187">
        <v>8</v>
      </c>
      <c r="C201592" s="187">
        <v>1963.79086047792</v>
      </c>
      <c r="D201592" s="187">
        <v>2020.3</v>
      </c>
    </row>
    <row r="201593" spans="1:4">
      <c r="A201593" s="240">
        <v>44013</v>
      </c>
      <c r="B201593" s="187">
        <v>7</v>
      </c>
      <c r="C201593" s="187">
        <v>1935.79086047792</v>
      </c>
      <c r="D201593" s="187">
        <v>2020.3</v>
      </c>
    </row>
    <row r="201594" spans="1:4">
      <c r="A201594" s="240">
        <v>44013</v>
      </c>
      <c r="B201594" s="187">
        <v>6</v>
      </c>
      <c r="C201594" s="187">
        <v>1936.79086047792</v>
      </c>
      <c r="D201594" s="187">
        <v>2020.3</v>
      </c>
    </row>
    <row r="201595" spans="1:4">
      <c r="A201595" s="240">
        <v>44013</v>
      </c>
      <c r="B201595" s="187">
        <v>5</v>
      </c>
      <c r="C201595" s="187">
        <v>1979.4015902015999</v>
      </c>
      <c r="D201595" s="187">
        <v>2020.3</v>
      </c>
    </row>
    <row r="201596" spans="1:4">
      <c r="A201596" s="240">
        <v>44013</v>
      </c>
      <c r="B201596" s="187">
        <v>4</v>
      </c>
      <c r="C201596" s="187">
        <v>1995.0123199253001</v>
      </c>
      <c r="D201596" s="187">
        <v>2020.3</v>
      </c>
    </row>
    <row r="201597" spans="1:4">
      <c r="A201597" s="240">
        <v>44013</v>
      </c>
      <c r="B201597" s="187">
        <v>3</v>
      </c>
      <c r="C201597" s="187">
        <v>2030.7743567709999</v>
      </c>
      <c r="D201597" s="187">
        <v>2020.3</v>
      </c>
    </row>
    <row r="201598" spans="1:4">
      <c r="A201598" s="240">
        <v>44013</v>
      </c>
      <c r="B201598" s="187">
        <v>2</v>
      </c>
      <c r="C201598" s="187">
        <v>2094.5363936167</v>
      </c>
      <c r="D201598" s="187">
        <v>2020.3</v>
      </c>
    </row>
    <row r="201599" spans="1:4">
      <c r="A201599" s="240">
        <v>44013</v>
      </c>
      <c r="B201599" s="187">
        <v>1</v>
      </c>
      <c r="C201599" s="187">
        <v>2169.6987032099901</v>
      </c>
      <c r="D201599" s="187">
        <v>2020.3</v>
      </c>
    </row>
    <row r="201600" spans="1:4">
      <c r="A201600" s="240">
        <v>44014</v>
      </c>
      <c r="B201600" s="187">
        <v>48</v>
      </c>
      <c r="C201600" s="187">
        <v>2231.4648775534001</v>
      </c>
      <c r="D201600" s="187">
        <v>2020.3</v>
      </c>
    </row>
    <row r="201601" spans="1:4">
      <c r="A201601" s="240">
        <v>44014</v>
      </c>
      <c r="B201601" s="187">
        <v>47</v>
      </c>
      <c r="C201601" s="187">
        <v>2330.8431453584299</v>
      </c>
      <c r="D201601" s="187">
        <v>2020.3</v>
      </c>
    </row>
    <row r="201602" spans="1:4">
      <c r="A201602" s="240">
        <v>44014</v>
      </c>
      <c r="B201602" s="187">
        <v>46</v>
      </c>
      <c r="C201602" s="187">
        <v>2421.9132976838</v>
      </c>
      <c r="D201602" s="187">
        <v>2020.3</v>
      </c>
    </row>
    <row r="201603" spans="1:4">
      <c r="A201603" s="240">
        <v>44014</v>
      </c>
      <c r="B201603" s="187">
        <v>45</v>
      </c>
      <c r="C201603" s="187">
        <v>2445.76749179743</v>
      </c>
      <c r="D201603" s="187">
        <v>2020.3</v>
      </c>
    </row>
    <row r="201604" spans="1:4">
      <c r="A201604" s="240">
        <v>44014</v>
      </c>
      <c r="B201604" s="187">
        <v>44</v>
      </c>
      <c r="C201604" s="187">
        <v>2449.62168591105</v>
      </c>
      <c r="D201604" s="187">
        <v>2020.3</v>
      </c>
    </row>
    <row r="201605" spans="1:4">
      <c r="A201605" s="240">
        <v>44014</v>
      </c>
      <c r="B201605" s="187">
        <v>43</v>
      </c>
      <c r="C201605" s="187">
        <v>2484.7178419707402</v>
      </c>
      <c r="D201605" s="187">
        <v>2020.3</v>
      </c>
    </row>
    <row r="201606" spans="1:4">
      <c r="A201606" s="240">
        <v>44014</v>
      </c>
      <c r="B201606" s="187">
        <v>42</v>
      </c>
      <c r="C201606" s="187">
        <v>2519.8682673472099</v>
      </c>
      <c r="D201606" s="187">
        <v>2020.3</v>
      </c>
    </row>
    <row r="201607" spans="1:4">
      <c r="A201607" s="240">
        <v>44014</v>
      </c>
      <c r="B201607" s="187">
        <v>41</v>
      </c>
      <c r="C201607" s="187">
        <v>2585.6453184488901</v>
      </c>
      <c r="D201607" s="187">
        <v>2020.3</v>
      </c>
    </row>
    <row r="201608" spans="1:4">
      <c r="A201608" s="240">
        <v>44014</v>
      </c>
      <c r="B201608" s="187">
        <v>40</v>
      </c>
      <c r="C201608" s="187">
        <v>2604.44921858097</v>
      </c>
      <c r="D201608" s="187">
        <v>2020.3</v>
      </c>
    </row>
    <row r="201609" spans="1:4">
      <c r="A201609" s="240">
        <v>44014</v>
      </c>
      <c r="B201609" s="187">
        <v>39</v>
      </c>
      <c r="C201609" s="187">
        <v>2689.2866742071501</v>
      </c>
      <c r="D201609" s="187">
        <v>2020.3</v>
      </c>
    </row>
    <row r="201610" spans="1:4">
      <c r="A201610" s="240">
        <v>44014</v>
      </c>
      <c r="B201610" s="187">
        <v>38</v>
      </c>
      <c r="C201610" s="187">
        <v>2781.2280984191698</v>
      </c>
      <c r="D201610" s="187">
        <v>2020.3</v>
      </c>
    </row>
    <row r="201611" spans="1:4">
      <c r="A201611" s="240">
        <v>44014</v>
      </c>
      <c r="B201611" s="187">
        <v>37</v>
      </c>
      <c r="C201611" s="187">
        <v>2903.35552775923</v>
      </c>
      <c r="D201611" s="187">
        <v>2020.3</v>
      </c>
    </row>
    <row r="201612" spans="1:4">
      <c r="A201612" s="240">
        <v>44014</v>
      </c>
      <c r="B201612" s="187">
        <v>36</v>
      </c>
      <c r="C201612" s="187">
        <v>2985.1348537019899</v>
      </c>
      <c r="D201612" s="187">
        <v>2020.3</v>
      </c>
    </row>
    <row r="201613" spans="1:4">
      <c r="A201613" s="240">
        <v>44014</v>
      </c>
      <c r="B201613" s="187">
        <v>35</v>
      </c>
      <c r="C201613" s="187">
        <v>2987.7199526162299</v>
      </c>
      <c r="D201613" s="187">
        <v>2020.3</v>
      </c>
    </row>
    <row r="201614" spans="1:4">
      <c r="A201614" s="240">
        <v>44014</v>
      </c>
      <c r="B201614" s="187">
        <v>34</v>
      </c>
      <c r="C201614" s="187">
        <v>2941.7502684420301</v>
      </c>
      <c r="D201614" s="187">
        <v>2020.3</v>
      </c>
    </row>
    <row r="201615" spans="1:4">
      <c r="A201615" s="240">
        <v>44014</v>
      </c>
      <c r="B201615" s="187">
        <v>33</v>
      </c>
      <c r="C201615" s="187">
        <v>2895.2724692940401</v>
      </c>
      <c r="D201615" s="187">
        <v>2020.3</v>
      </c>
    </row>
    <row r="201616" spans="1:4">
      <c r="A201616" s="240">
        <v>44014</v>
      </c>
      <c r="B201616" s="187">
        <v>32</v>
      </c>
      <c r="C201616" s="187">
        <v>2841.5033296032698</v>
      </c>
      <c r="D201616" s="187">
        <v>2020.3</v>
      </c>
    </row>
    <row r="201617" spans="1:4">
      <c r="A201617" s="240">
        <v>44014</v>
      </c>
      <c r="B201617" s="187">
        <v>31</v>
      </c>
      <c r="C201617" s="187">
        <v>2876.30432682331</v>
      </c>
      <c r="D201617" s="187">
        <v>2020.3</v>
      </c>
    </row>
    <row r="201618" spans="1:4">
      <c r="A201618" s="240">
        <v>44014</v>
      </c>
      <c r="B201618" s="187">
        <v>30</v>
      </c>
      <c r="C201618" s="187">
        <v>2877.71686998631</v>
      </c>
      <c r="D201618" s="187">
        <v>2020.3</v>
      </c>
    </row>
    <row r="201619" spans="1:4">
      <c r="A201619" s="240">
        <v>44014</v>
      </c>
      <c r="B201619" s="187">
        <v>29</v>
      </c>
      <c r="C201619" s="187">
        <v>2905.1948205523699</v>
      </c>
      <c r="D201619" s="187">
        <v>2020.3</v>
      </c>
    </row>
    <row r="201620" spans="1:4">
      <c r="A201620" s="240">
        <v>44014</v>
      </c>
      <c r="B201620" s="187">
        <v>28</v>
      </c>
      <c r="C201620" s="187">
        <v>2930.73560927472</v>
      </c>
      <c r="D201620" s="187">
        <v>2020.3</v>
      </c>
    </row>
    <row r="201621" spans="1:4">
      <c r="A201621" s="240">
        <v>44014</v>
      </c>
      <c r="B201621" s="187">
        <v>27</v>
      </c>
      <c r="C201621" s="187">
        <v>2976.1312260827599</v>
      </c>
      <c r="D201621" s="187">
        <v>2020.3</v>
      </c>
    </row>
    <row r="201622" spans="1:4">
      <c r="A201622" s="240">
        <v>44014</v>
      </c>
      <c r="B201622" s="187">
        <v>26</v>
      </c>
      <c r="C201622" s="187">
        <v>3017.2415776497901</v>
      </c>
      <c r="D201622" s="187">
        <v>2020.3</v>
      </c>
    </row>
    <row r="201623" spans="1:4">
      <c r="A201623" s="240">
        <v>44014</v>
      </c>
      <c r="B201623" s="187">
        <v>25</v>
      </c>
      <c r="C201623" s="187">
        <v>3070.3509325026498</v>
      </c>
      <c r="D201623" s="187">
        <v>2020.3</v>
      </c>
    </row>
    <row r="201624" spans="1:4">
      <c r="A201624" s="240">
        <v>44014</v>
      </c>
      <c r="B201624" s="187">
        <v>24</v>
      </c>
      <c r="C201624" s="187">
        <v>3061.6773646226802</v>
      </c>
      <c r="D201624" s="187">
        <v>2020.3</v>
      </c>
    </row>
    <row r="201625" spans="1:4">
      <c r="A201625" s="240">
        <v>44014</v>
      </c>
      <c r="B201625" s="187">
        <v>23</v>
      </c>
      <c r="C201625" s="187">
        <v>3092.1048697891401</v>
      </c>
      <c r="D201625" s="187">
        <v>2020.3</v>
      </c>
    </row>
    <row r="201626" spans="1:4">
      <c r="A201626" s="240">
        <v>44014</v>
      </c>
      <c r="B201626" s="187">
        <v>22</v>
      </c>
      <c r="C201626" s="187">
        <v>2983.4923870379498</v>
      </c>
      <c r="D201626" s="187">
        <v>2020.3</v>
      </c>
    </row>
    <row r="201627" spans="1:4">
      <c r="A201627" s="240">
        <v>44014</v>
      </c>
      <c r="B201627" s="187">
        <v>21</v>
      </c>
      <c r="C201627" s="187">
        <v>2998.3623285451699</v>
      </c>
      <c r="D201627" s="187">
        <v>2020.3</v>
      </c>
    </row>
    <row r="201628" spans="1:4">
      <c r="A201628" s="240">
        <v>44014</v>
      </c>
      <c r="B201628" s="187">
        <v>20</v>
      </c>
      <c r="C201628" s="187">
        <v>2978.7981155180601</v>
      </c>
      <c r="D201628" s="187">
        <v>2020.3</v>
      </c>
    </row>
    <row r="201629" spans="1:4">
      <c r="A201629" s="240">
        <v>44014</v>
      </c>
      <c r="B201629" s="187">
        <v>19</v>
      </c>
      <c r="C201629" s="187">
        <v>2951.2745243806498</v>
      </c>
      <c r="D201629" s="187">
        <v>2020.3</v>
      </c>
    </row>
    <row r="201630" spans="1:4">
      <c r="A201630" s="240">
        <v>44014</v>
      </c>
      <c r="B201630" s="187">
        <v>18</v>
      </c>
      <c r="C201630" s="187">
        <v>2873.25898831109</v>
      </c>
      <c r="D201630" s="187">
        <v>2020.3</v>
      </c>
    </row>
    <row r="201631" spans="1:4">
      <c r="A201631" s="240">
        <v>44014</v>
      </c>
      <c r="B201631" s="187">
        <v>17</v>
      </c>
      <c r="C201631" s="187">
        <v>2767.8624637716498</v>
      </c>
      <c r="D201631" s="187">
        <v>2020.3</v>
      </c>
    </row>
    <row r="201632" spans="1:4">
      <c r="A201632" s="240">
        <v>44014</v>
      </c>
      <c r="B201632" s="187">
        <v>16</v>
      </c>
      <c r="C201632" s="187">
        <v>2605.4202387549199</v>
      </c>
      <c r="D201632" s="187">
        <v>2020.3</v>
      </c>
    </row>
    <row r="201633" spans="1:4">
      <c r="A201633" s="240">
        <v>44014</v>
      </c>
      <c r="B201633" s="187">
        <v>15</v>
      </c>
      <c r="C201633" s="187">
        <v>2472.71517608776</v>
      </c>
      <c r="D201633" s="187">
        <v>2020.3</v>
      </c>
    </row>
    <row r="201634" spans="1:4">
      <c r="A201634" s="240">
        <v>44014</v>
      </c>
      <c r="B201634" s="187">
        <v>14</v>
      </c>
      <c r="C201634" s="187">
        <v>2262.9901194618001</v>
      </c>
      <c r="D201634" s="187">
        <v>2020.3</v>
      </c>
    </row>
    <row r="201635" spans="1:4">
      <c r="A201635" s="240">
        <v>44014</v>
      </c>
      <c r="B201635" s="187">
        <v>13</v>
      </c>
      <c r="C201635" s="187">
        <v>2117.7362340393302</v>
      </c>
      <c r="D201635" s="187">
        <v>2020.3</v>
      </c>
    </row>
    <row r="201636" spans="1:4">
      <c r="A201636" s="240">
        <v>44014</v>
      </c>
      <c r="B201636" s="187">
        <v>12</v>
      </c>
      <c r="C201636" s="187">
        <v>2031.49720127198</v>
      </c>
      <c r="D201636" s="187">
        <v>2020.3</v>
      </c>
    </row>
    <row r="201637" spans="1:4">
      <c r="A201637" s="240">
        <v>44014</v>
      </c>
      <c r="B201637" s="187">
        <v>11</v>
      </c>
      <c r="C201637" s="187">
        <v>1984.33150059234</v>
      </c>
      <c r="D201637" s="187">
        <v>2020.3</v>
      </c>
    </row>
    <row r="201638" spans="1:4">
      <c r="A201638" s="240">
        <v>44014</v>
      </c>
      <c r="B201638" s="187">
        <v>10</v>
      </c>
      <c r="C201638" s="187">
        <v>1940.9256638930101</v>
      </c>
      <c r="D201638" s="187">
        <v>2020.3</v>
      </c>
    </row>
    <row r="201639" spans="1:4">
      <c r="A201639" s="240">
        <v>44014</v>
      </c>
      <c r="B201639" s="187">
        <v>9</v>
      </c>
      <c r="C201639" s="187">
        <v>1965.9903149827401</v>
      </c>
      <c r="D201639" s="187">
        <v>2020.3</v>
      </c>
    </row>
    <row r="201640" spans="1:4">
      <c r="A201640" s="240">
        <v>44014</v>
      </c>
      <c r="B201640" s="187">
        <v>8</v>
      </c>
      <c r="C201640" s="187">
        <v>1982.3630815521401</v>
      </c>
      <c r="D201640" s="187">
        <v>2020.3</v>
      </c>
    </row>
    <row r="201641" spans="1:4">
      <c r="A201641" s="240">
        <v>44014</v>
      </c>
      <c r="B201641" s="187">
        <v>7</v>
      </c>
      <c r="C201641" s="187">
        <v>1940.29292922677</v>
      </c>
      <c r="D201641" s="187">
        <v>2020.3</v>
      </c>
    </row>
    <row r="201642" spans="1:4">
      <c r="A201642" s="240">
        <v>44014</v>
      </c>
      <c r="B201642" s="187">
        <v>6</v>
      </c>
      <c r="C201642" s="187">
        <v>1951.91466142174</v>
      </c>
      <c r="D201642" s="187">
        <v>2020.3</v>
      </c>
    </row>
    <row r="201643" spans="1:4">
      <c r="A201643" s="240">
        <v>44014</v>
      </c>
      <c r="B201643" s="187">
        <v>5</v>
      </c>
      <c r="C201643" s="187">
        <v>1967.06046730811</v>
      </c>
      <c r="D201643" s="187">
        <v>2020.3</v>
      </c>
    </row>
    <row r="201644" spans="1:4">
      <c r="A201644" s="240">
        <v>44014</v>
      </c>
      <c r="B201644" s="187">
        <v>4</v>
      </c>
      <c r="C201644" s="187">
        <v>1990.8981577148199</v>
      </c>
      <c r="D201644" s="187">
        <v>2020.3</v>
      </c>
    </row>
    <row r="201645" spans="1:4">
      <c r="A201645" s="240">
        <v>44014</v>
      </c>
      <c r="B201645" s="187">
        <v>3</v>
      </c>
      <c r="C201645" s="187">
        <v>2019.0494648368301</v>
      </c>
      <c r="D201645" s="187">
        <v>2020.3</v>
      </c>
    </row>
    <row r="201646" spans="1:4">
      <c r="A201646" s="240">
        <v>44014</v>
      </c>
      <c r="B201646" s="187">
        <v>2</v>
      </c>
      <c r="C201646" s="187">
        <v>2072.89265647918</v>
      </c>
      <c r="D201646" s="187">
        <v>2020.3</v>
      </c>
    </row>
    <row r="201647" spans="1:4">
      <c r="A201647" s="240">
        <v>44014</v>
      </c>
      <c r="B201647" s="187">
        <v>1</v>
      </c>
      <c r="C201647" s="187">
        <v>2146.5955434707898</v>
      </c>
      <c r="D201647" s="187">
        <v>2020.3</v>
      </c>
    </row>
    <row r="201648" spans="1:4">
      <c r="A201648" s="240">
        <v>44015</v>
      </c>
      <c r="B201648" s="187">
        <v>48</v>
      </c>
      <c r="C201648" s="187">
        <v>2662.9022026447001</v>
      </c>
      <c r="D201648" s="187">
        <v>2020.3</v>
      </c>
    </row>
    <row r="201649" spans="1:4">
      <c r="A201649" s="240">
        <v>44015</v>
      </c>
      <c r="B201649" s="187">
        <v>47</v>
      </c>
      <c r="C201649" s="187">
        <v>2727.7618979939698</v>
      </c>
      <c r="D201649" s="187">
        <v>2020.3</v>
      </c>
    </row>
    <row r="201650" spans="1:4">
      <c r="A201650" s="240">
        <v>44015</v>
      </c>
      <c r="B201650" s="187">
        <v>46</v>
      </c>
      <c r="C201650" s="187">
        <v>2809.3134778635699</v>
      </c>
      <c r="D201650" s="187">
        <v>2020.3</v>
      </c>
    </row>
    <row r="201651" spans="1:4">
      <c r="A201651" s="240">
        <v>44015</v>
      </c>
      <c r="B201651" s="187">
        <v>45</v>
      </c>
      <c r="C201651" s="187">
        <v>2765.11952459437</v>
      </c>
      <c r="D201651" s="187">
        <v>2020.3</v>
      </c>
    </row>
    <row r="201652" spans="1:4">
      <c r="A201652" s="240">
        <v>44015</v>
      </c>
      <c r="B201652" s="187">
        <v>44</v>
      </c>
      <c r="C201652" s="187">
        <v>2768.61745584552</v>
      </c>
      <c r="D201652" s="187">
        <v>2020.3</v>
      </c>
    </row>
    <row r="201653" spans="1:4">
      <c r="A201653" s="240">
        <v>44015</v>
      </c>
      <c r="B201653" s="187">
        <v>43</v>
      </c>
      <c r="C201653" s="187">
        <v>2831.3617077664398</v>
      </c>
      <c r="D201653" s="187">
        <v>2020.3</v>
      </c>
    </row>
    <row r="201654" spans="1:4">
      <c r="A201654" s="240">
        <v>44015</v>
      </c>
      <c r="B201654" s="187">
        <v>42</v>
      </c>
      <c r="C201654" s="187">
        <v>2897.4312128460001</v>
      </c>
      <c r="D201654" s="187">
        <v>2020.3</v>
      </c>
    </row>
    <row r="201655" spans="1:4">
      <c r="A201655" s="240">
        <v>44015</v>
      </c>
      <c r="B201655" s="187">
        <v>41</v>
      </c>
      <c r="C201655" s="187">
        <v>3002.7588863627002</v>
      </c>
      <c r="D201655" s="187">
        <v>2020.3</v>
      </c>
    </row>
    <row r="201656" spans="1:4">
      <c r="A201656" s="240">
        <v>44015</v>
      </c>
      <c r="B201656" s="187">
        <v>40</v>
      </c>
      <c r="C201656" s="187">
        <v>3077.8041509182199</v>
      </c>
      <c r="D201656" s="187">
        <v>2020.3</v>
      </c>
    </row>
    <row r="201657" spans="1:4">
      <c r="A201657" s="240">
        <v>44015</v>
      </c>
      <c r="B201657" s="187">
        <v>39</v>
      </c>
      <c r="C201657" s="187">
        <v>3146.9391159341599</v>
      </c>
      <c r="D201657" s="187">
        <v>2020.3</v>
      </c>
    </row>
    <row r="201658" spans="1:4">
      <c r="A201658" s="240">
        <v>44015</v>
      </c>
      <c r="B201658" s="187">
        <v>38</v>
      </c>
      <c r="C201658" s="187">
        <v>3297.3993341087598</v>
      </c>
      <c r="D201658" s="187">
        <v>2020.3</v>
      </c>
    </row>
    <row r="201659" spans="1:4">
      <c r="A201659" s="240">
        <v>44015</v>
      </c>
      <c r="B201659" s="187">
        <v>37</v>
      </c>
      <c r="C201659" s="187">
        <v>3432.0786639907601</v>
      </c>
      <c r="D201659" s="187">
        <v>2020.3</v>
      </c>
    </row>
    <row r="201660" spans="1:4">
      <c r="A201660" s="240">
        <v>44015</v>
      </c>
      <c r="B201660" s="187">
        <v>36</v>
      </c>
      <c r="C201660" s="187">
        <v>3500.7882704389799</v>
      </c>
      <c r="D201660" s="187">
        <v>2020.3</v>
      </c>
    </row>
    <row r="201661" spans="1:4">
      <c r="A201661" s="240">
        <v>44015</v>
      </c>
      <c r="B201661" s="187">
        <v>35</v>
      </c>
      <c r="C201661" s="187">
        <v>3525.6262346050198</v>
      </c>
      <c r="D201661" s="187">
        <v>2020.3</v>
      </c>
    </row>
    <row r="201662" spans="1:4">
      <c r="A201662" s="240">
        <v>44015</v>
      </c>
      <c r="B201662" s="187">
        <v>34</v>
      </c>
      <c r="C201662" s="187">
        <v>3407.7437514523999</v>
      </c>
      <c r="D201662" s="187">
        <v>2020.3</v>
      </c>
    </row>
    <row r="201663" spans="1:4">
      <c r="A201663" s="240">
        <v>44015</v>
      </c>
      <c r="B201663" s="187">
        <v>33</v>
      </c>
      <c r="C201663" s="187">
        <v>3334.10270843226</v>
      </c>
      <c r="D201663" s="187">
        <v>2020.3</v>
      </c>
    </row>
    <row r="201664" spans="1:4">
      <c r="A201664" s="240">
        <v>44015</v>
      </c>
      <c r="B201664" s="187">
        <v>32</v>
      </c>
      <c r="C201664" s="187">
        <v>3358.24495088704</v>
      </c>
      <c r="D201664" s="187">
        <v>2020.3</v>
      </c>
    </row>
    <row r="201665" spans="1:4">
      <c r="A201665" s="240">
        <v>44015</v>
      </c>
      <c r="B201665" s="187">
        <v>31</v>
      </c>
      <c r="C201665" s="187">
        <v>3442.9415204237298</v>
      </c>
      <c r="D201665" s="187">
        <v>2020.3</v>
      </c>
    </row>
    <row r="201666" spans="1:4">
      <c r="A201666" s="240">
        <v>44015</v>
      </c>
      <c r="B201666" s="187">
        <v>30</v>
      </c>
      <c r="C201666" s="187">
        <v>3455.79767888887</v>
      </c>
      <c r="D201666" s="187">
        <v>2020.3</v>
      </c>
    </row>
    <row r="201667" spans="1:4">
      <c r="A201667" s="240">
        <v>44015</v>
      </c>
      <c r="B201667" s="187">
        <v>29</v>
      </c>
      <c r="C201667" s="187">
        <v>3447.1510721977802</v>
      </c>
      <c r="D201667" s="187">
        <v>2020.3</v>
      </c>
    </row>
    <row r="201668" spans="1:4">
      <c r="A201668" s="240">
        <v>44015</v>
      </c>
      <c r="B201668" s="187">
        <v>28</v>
      </c>
      <c r="C201668" s="187">
        <v>3450.6072915806199</v>
      </c>
      <c r="D201668" s="187">
        <v>2020.3</v>
      </c>
    </row>
    <row r="201669" spans="1:4">
      <c r="A201669" s="240">
        <v>44015</v>
      </c>
      <c r="B201669" s="187">
        <v>27</v>
      </c>
      <c r="C201669" s="187">
        <v>3489.4376678182398</v>
      </c>
      <c r="D201669" s="187">
        <v>2020.3</v>
      </c>
    </row>
    <row r="201670" spans="1:4">
      <c r="A201670" s="240">
        <v>44015</v>
      </c>
      <c r="B201670" s="187">
        <v>26</v>
      </c>
      <c r="C201670" s="187">
        <v>3496.4733334616099</v>
      </c>
      <c r="D201670" s="187">
        <v>2020.3</v>
      </c>
    </row>
    <row r="201671" spans="1:4">
      <c r="A201671" s="240">
        <v>44015</v>
      </c>
      <c r="B201671" s="187">
        <v>25</v>
      </c>
      <c r="C201671" s="187">
        <v>3471.5527643075802</v>
      </c>
      <c r="D201671" s="187">
        <v>2020.3</v>
      </c>
    </row>
    <row r="201672" spans="1:4">
      <c r="A201672" s="240">
        <v>44015</v>
      </c>
      <c r="B201672" s="187">
        <v>24</v>
      </c>
      <c r="C201672" s="187">
        <v>3379.2041159209798</v>
      </c>
      <c r="D201672" s="187">
        <v>2020.3</v>
      </c>
    </row>
    <row r="201673" spans="1:4">
      <c r="A201673" s="240">
        <v>44015</v>
      </c>
      <c r="B201673" s="187">
        <v>23</v>
      </c>
      <c r="C201673" s="187">
        <v>3270.8859031720899</v>
      </c>
      <c r="D201673" s="187">
        <v>2020.3</v>
      </c>
    </row>
    <row r="201674" spans="1:4">
      <c r="A201674" s="240">
        <v>44015</v>
      </c>
      <c r="B201674" s="187">
        <v>22</v>
      </c>
      <c r="C201674" s="187">
        <v>3161.6191034601502</v>
      </c>
      <c r="D201674" s="187">
        <v>2020.3</v>
      </c>
    </row>
    <row r="201675" spans="1:4">
      <c r="A201675" s="240">
        <v>44015</v>
      </c>
      <c r="B201675" s="187">
        <v>21</v>
      </c>
      <c r="C201675" s="187">
        <v>3061.3889370289498</v>
      </c>
      <c r="D201675" s="187">
        <v>2020.3</v>
      </c>
    </row>
    <row r="201676" spans="1:4">
      <c r="A201676" s="240">
        <v>44015</v>
      </c>
      <c r="B201676" s="187">
        <v>20</v>
      </c>
      <c r="C201676" s="187">
        <v>2988.4158357825399</v>
      </c>
      <c r="D201676" s="187">
        <v>2020.3</v>
      </c>
    </row>
    <row r="201677" spans="1:4">
      <c r="A201677" s="240">
        <v>44015</v>
      </c>
      <c r="B201677" s="187">
        <v>19</v>
      </c>
      <c r="C201677" s="187">
        <v>2931.3297512870199</v>
      </c>
      <c r="D201677" s="187">
        <v>2020.3</v>
      </c>
    </row>
    <row r="201678" spans="1:4">
      <c r="A201678" s="240">
        <v>44015</v>
      </c>
      <c r="B201678" s="187">
        <v>18</v>
      </c>
      <c r="C201678" s="187">
        <v>2821.0955029823899</v>
      </c>
      <c r="D201678" s="187">
        <v>2020.3</v>
      </c>
    </row>
    <row r="201679" spans="1:4">
      <c r="A201679" s="240">
        <v>44015</v>
      </c>
      <c r="B201679" s="187">
        <v>17</v>
      </c>
      <c r="C201679" s="187">
        <v>2729.6245303907799</v>
      </c>
      <c r="D201679" s="187">
        <v>2020.3</v>
      </c>
    </row>
    <row r="201680" spans="1:4">
      <c r="A201680" s="240">
        <v>44015</v>
      </c>
      <c r="B201680" s="187">
        <v>16</v>
      </c>
      <c r="C201680" s="187">
        <v>2540.2849466714101</v>
      </c>
      <c r="D201680" s="187">
        <v>2020.3</v>
      </c>
    </row>
    <row r="201681" spans="1:4">
      <c r="A201681" s="240">
        <v>44015</v>
      </c>
      <c r="B201681" s="187">
        <v>15</v>
      </c>
      <c r="C201681" s="187">
        <v>2392.2329262098501</v>
      </c>
      <c r="D201681" s="187">
        <v>2020.3</v>
      </c>
    </row>
    <row r="201682" spans="1:4">
      <c r="A201682" s="240">
        <v>44015</v>
      </c>
      <c r="B201682" s="187">
        <v>14</v>
      </c>
      <c r="C201682" s="187">
        <v>2252.3976202733502</v>
      </c>
      <c r="D201682" s="187">
        <v>2020.3</v>
      </c>
    </row>
    <row r="201683" spans="1:4">
      <c r="A201683" s="240">
        <v>44015</v>
      </c>
      <c r="B201683" s="187">
        <v>13</v>
      </c>
      <c r="C201683" s="187">
        <v>2158.7583280321601</v>
      </c>
      <c r="D201683" s="187">
        <v>2020.3</v>
      </c>
    </row>
    <row r="201684" spans="1:4">
      <c r="A201684" s="240">
        <v>44015</v>
      </c>
      <c r="B201684" s="187">
        <v>12</v>
      </c>
      <c r="C201684" s="187">
        <v>2082.83662682977</v>
      </c>
      <c r="D201684" s="187">
        <v>2020.3</v>
      </c>
    </row>
    <row r="201685" spans="1:4">
      <c r="A201685" s="240">
        <v>44015</v>
      </c>
      <c r="B201685" s="187">
        <v>11</v>
      </c>
      <c r="C201685" s="187">
        <v>2061.70328968991</v>
      </c>
      <c r="D201685" s="187">
        <v>2020.3</v>
      </c>
    </row>
    <row r="201686" spans="1:4">
      <c r="A201686" s="240">
        <v>44015</v>
      </c>
      <c r="B201686" s="187">
        <v>10</v>
      </c>
      <c r="C201686" s="187">
        <v>2073.3355290900299</v>
      </c>
      <c r="D201686" s="187">
        <v>2020.3</v>
      </c>
    </row>
    <row r="201687" spans="1:4">
      <c r="A201687" s="240">
        <v>44015</v>
      </c>
      <c r="B201687" s="187">
        <v>9</v>
      </c>
      <c r="C201687" s="187">
        <v>2078.90775016425</v>
      </c>
      <c r="D201687" s="187">
        <v>2020.3</v>
      </c>
    </row>
    <row r="201688" spans="1:4">
      <c r="A201688" s="240">
        <v>44015</v>
      </c>
      <c r="B201688" s="187">
        <v>8</v>
      </c>
      <c r="C201688" s="187">
        <v>2078.1718557588101</v>
      </c>
      <c r="D201688" s="187">
        <v>2020.3</v>
      </c>
    </row>
    <row r="201689" spans="1:4">
      <c r="A201689" s="240">
        <v>44015</v>
      </c>
      <c r="B201689" s="187">
        <v>7</v>
      </c>
      <c r="C201689" s="187">
        <v>2013.14434958062</v>
      </c>
      <c r="D201689" s="187">
        <v>2020.3</v>
      </c>
    </row>
    <row r="201690" spans="1:4">
      <c r="A201690" s="240">
        <v>44015</v>
      </c>
      <c r="B201690" s="187">
        <v>6</v>
      </c>
      <c r="C201690" s="187">
        <v>1969.11684340243</v>
      </c>
      <c r="D201690" s="187">
        <v>2020.3</v>
      </c>
    </row>
    <row r="201691" spans="1:4">
      <c r="A201691" s="240">
        <v>44015</v>
      </c>
      <c r="B201691" s="187">
        <v>5</v>
      </c>
      <c r="C201691" s="187">
        <v>1951.5322561190001</v>
      </c>
      <c r="D201691" s="187">
        <v>2020.3</v>
      </c>
    </row>
    <row r="201692" spans="1:4">
      <c r="A201692" s="240">
        <v>44015</v>
      </c>
      <c r="B201692" s="187">
        <v>4</v>
      </c>
      <c r="C201692" s="187">
        <v>1981.9476688355601</v>
      </c>
      <c r="D201692" s="187">
        <v>2020.3</v>
      </c>
    </row>
    <row r="201693" spans="1:4">
      <c r="A201693" s="240">
        <v>44015</v>
      </c>
      <c r="B201693" s="187">
        <v>3</v>
      </c>
      <c r="C201693" s="187">
        <v>2049.37408402341</v>
      </c>
      <c r="D201693" s="187">
        <v>2020.3</v>
      </c>
    </row>
    <row r="201694" spans="1:4">
      <c r="A201694" s="240">
        <v>44015</v>
      </c>
      <c r="B201694" s="187">
        <v>2</v>
      </c>
      <c r="C201694" s="187">
        <v>2074.1086146909302</v>
      </c>
      <c r="D201694" s="187">
        <v>2020.3</v>
      </c>
    </row>
    <row r="201695" spans="1:4">
      <c r="A201695" s="240">
        <v>44015</v>
      </c>
      <c r="B201695" s="187">
        <v>1</v>
      </c>
      <c r="C201695" s="187">
        <v>2136.6326883823299</v>
      </c>
      <c r="D201695" s="187">
        <v>2020.3</v>
      </c>
    </row>
    <row r="201696" spans="1:4">
      <c r="A201696" s="240">
        <v>44016</v>
      </c>
      <c r="B201696" s="187">
        <v>48</v>
      </c>
      <c r="C201696" s="187">
        <v>2099.5183873201199</v>
      </c>
      <c r="D201696" s="187">
        <v>2020.3</v>
      </c>
    </row>
    <row r="201697" spans="1:4">
      <c r="A201697" s="240">
        <v>44016</v>
      </c>
      <c r="B201697" s="187">
        <v>47</v>
      </c>
      <c r="C201697" s="187">
        <v>2189.1332545415098</v>
      </c>
      <c r="D201697" s="187">
        <v>2020.3</v>
      </c>
    </row>
    <row r="201698" spans="1:4">
      <c r="A201698" s="240">
        <v>44016</v>
      </c>
      <c r="B201698" s="187">
        <v>46</v>
      </c>
      <c r="C201698" s="187">
        <v>2353.4400062832501</v>
      </c>
      <c r="D201698" s="187">
        <v>2020.3</v>
      </c>
    </row>
    <row r="201699" spans="1:4">
      <c r="A201699" s="240">
        <v>44016</v>
      </c>
      <c r="B201699" s="187">
        <v>45</v>
      </c>
      <c r="C201699" s="187">
        <v>2518.6876081708901</v>
      </c>
      <c r="D201699" s="187">
        <v>2020.3</v>
      </c>
    </row>
    <row r="201700" spans="1:4">
      <c r="A201700" s="240">
        <v>44016</v>
      </c>
      <c r="B201700" s="187">
        <v>44</v>
      </c>
      <c r="C201700" s="187">
        <v>2612.6270945788701</v>
      </c>
      <c r="D201700" s="187">
        <v>2020.3</v>
      </c>
    </row>
    <row r="201701" spans="1:4">
      <c r="A201701" s="240">
        <v>44016</v>
      </c>
      <c r="B201701" s="187">
        <v>43</v>
      </c>
      <c r="C201701" s="187">
        <v>2738.3676977379801</v>
      </c>
      <c r="D201701" s="187">
        <v>2020.3</v>
      </c>
    </row>
    <row r="201702" spans="1:4">
      <c r="A201702" s="240">
        <v>44016</v>
      </c>
      <c r="B201702" s="187">
        <v>42</v>
      </c>
      <c r="C201702" s="187">
        <v>2823.1242960641498</v>
      </c>
      <c r="D201702" s="187">
        <v>2020.3</v>
      </c>
    </row>
    <row r="201703" spans="1:4">
      <c r="A201703" s="240">
        <v>44016</v>
      </c>
      <c r="B201703" s="187">
        <v>41</v>
      </c>
      <c r="C201703" s="187">
        <v>2912.0936231165601</v>
      </c>
      <c r="D201703" s="187">
        <v>2020.3</v>
      </c>
    </row>
    <row r="201704" spans="1:4">
      <c r="A201704" s="240">
        <v>44016</v>
      </c>
      <c r="B201704" s="187">
        <v>40</v>
      </c>
      <c r="C201704" s="187">
        <v>2997.8033914464299</v>
      </c>
      <c r="D201704" s="187">
        <v>2020.3</v>
      </c>
    </row>
    <row r="201705" spans="1:4">
      <c r="A201705" s="240">
        <v>44016</v>
      </c>
      <c r="B201705" s="187">
        <v>39</v>
      </c>
      <c r="C201705" s="187">
        <v>3049.1413871109198</v>
      </c>
      <c r="D201705" s="187">
        <v>2020.3</v>
      </c>
    </row>
    <row r="201706" spans="1:4">
      <c r="A201706" s="240">
        <v>44016</v>
      </c>
      <c r="B201706" s="187">
        <v>38</v>
      </c>
      <c r="C201706" s="187">
        <v>3075.7840707192699</v>
      </c>
      <c r="D201706" s="187">
        <v>2020.3</v>
      </c>
    </row>
    <row r="201707" spans="1:4">
      <c r="A201707" s="240">
        <v>44016</v>
      </c>
      <c r="B201707" s="187">
        <v>37</v>
      </c>
      <c r="C201707" s="187">
        <v>3112.48657432243</v>
      </c>
      <c r="D201707" s="187">
        <v>2020.3</v>
      </c>
    </row>
    <row r="201708" spans="1:4">
      <c r="A201708" s="240">
        <v>44016</v>
      </c>
      <c r="B201708" s="187">
        <v>36</v>
      </c>
      <c r="C201708" s="187">
        <v>3141.1051032985501</v>
      </c>
      <c r="D201708" s="187">
        <v>2020.3</v>
      </c>
    </row>
    <row r="201709" spans="1:4">
      <c r="A201709" s="240">
        <v>44016</v>
      </c>
      <c r="B201709" s="187">
        <v>35</v>
      </c>
      <c r="C201709" s="187">
        <v>3066.5894628316501</v>
      </c>
      <c r="D201709" s="187">
        <v>2020.3</v>
      </c>
    </row>
    <row r="201710" spans="1:4">
      <c r="A201710" s="240">
        <v>44016</v>
      </c>
      <c r="B201710" s="187">
        <v>34</v>
      </c>
      <c r="C201710" s="187">
        <v>2968.5257793792698</v>
      </c>
      <c r="D201710" s="187">
        <v>2020.3</v>
      </c>
    </row>
    <row r="201711" spans="1:4">
      <c r="A201711" s="240">
        <v>44016</v>
      </c>
      <c r="B201711" s="187">
        <v>33</v>
      </c>
      <c r="C201711" s="187">
        <v>2894.9874999977401</v>
      </c>
      <c r="D201711" s="187">
        <v>2020.3</v>
      </c>
    </row>
    <row r="201712" spans="1:4">
      <c r="A201712" s="240">
        <v>44016</v>
      </c>
      <c r="B201712" s="187">
        <v>32</v>
      </c>
      <c r="C201712" s="187">
        <v>2825.1696679348602</v>
      </c>
      <c r="D201712" s="187">
        <v>2020.3</v>
      </c>
    </row>
    <row r="201713" spans="1:4">
      <c r="A201713" s="240">
        <v>44016</v>
      </c>
      <c r="B201713" s="187">
        <v>31</v>
      </c>
      <c r="C201713" s="187">
        <v>2848.4878182484499</v>
      </c>
      <c r="D201713" s="187">
        <v>2020.3</v>
      </c>
    </row>
    <row r="201714" spans="1:4">
      <c r="A201714" s="240">
        <v>44016</v>
      </c>
      <c r="B201714" s="187">
        <v>30</v>
      </c>
      <c r="C201714" s="187">
        <v>2838.8630941586598</v>
      </c>
      <c r="D201714" s="187">
        <v>2020.3</v>
      </c>
    </row>
    <row r="201715" spans="1:4">
      <c r="A201715" s="240">
        <v>44016</v>
      </c>
      <c r="B201715" s="187">
        <v>29</v>
      </c>
      <c r="C201715" s="187">
        <v>2902.4568975273901</v>
      </c>
      <c r="D201715" s="187">
        <v>2020.3</v>
      </c>
    </row>
    <row r="201716" spans="1:4">
      <c r="A201716" s="240">
        <v>44016</v>
      </c>
      <c r="B201716" s="187">
        <v>28</v>
      </c>
      <c r="C201716" s="187">
        <v>2969.0964013734201</v>
      </c>
      <c r="D201716" s="187">
        <v>2020.3</v>
      </c>
    </row>
    <row r="201717" spans="1:4">
      <c r="A201717" s="240">
        <v>44016</v>
      </c>
      <c r="B201717" s="187">
        <v>27</v>
      </c>
      <c r="C201717" s="187">
        <v>3058.7331845546</v>
      </c>
      <c r="D201717" s="187">
        <v>2020.3</v>
      </c>
    </row>
    <row r="201718" spans="1:4">
      <c r="A201718" s="240">
        <v>44016</v>
      </c>
      <c r="B201718" s="187">
        <v>26</v>
      </c>
      <c r="C201718" s="187">
        <v>3128.7923344086898</v>
      </c>
      <c r="D201718" s="187">
        <v>2020.3</v>
      </c>
    </row>
    <row r="201719" spans="1:4">
      <c r="A201719" s="240">
        <v>44016</v>
      </c>
      <c r="B201719" s="187">
        <v>25</v>
      </c>
      <c r="C201719" s="187">
        <v>3173.2935578614502</v>
      </c>
      <c r="D201719" s="187">
        <v>2020.3</v>
      </c>
    </row>
    <row r="201720" spans="1:4">
      <c r="A201720" s="240">
        <v>44016</v>
      </c>
      <c r="B201720" s="187">
        <v>24</v>
      </c>
      <c r="C201720" s="187">
        <v>3134.1314595921799</v>
      </c>
      <c r="D201720" s="187">
        <v>2020.3</v>
      </c>
    </row>
    <row r="201721" spans="1:4">
      <c r="A201721" s="240">
        <v>44016</v>
      </c>
      <c r="B201721" s="187">
        <v>23</v>
      </c>
      <c r="C201721" s="187">
        <v>3103.7495034849599</v>
      </c>
      <c r="D201721" s="187">
        <v>2020.3</v>
      </c>
    </row>
    <row r="201722" spans="1:4">
      <c r="A201722" s="240">
        <v>44016</v>
      </c>
      <c r="B201722" s="187">
        <v>22</v>
      </c>
      <c r="C201722" s="187">
        <v>3057.6299623801001</v>
      </c>
      <c r="D201722" s="187">
        <v>2020.3</v>
      </c>
    </row>
    <row r="201723" spans="1:4">
      <c r="A201723" s="240">
        <v>44016</v>
      </c>
      <c r="B201723" s="187">
        <v>21</v>
      </c>
      <c r="C201723" s="187">
        <v>3004.1609275925398</v>
      </c>
      <c r="D201723" s="187">
        <v>2020.3</v>
      </c>
    </row>
    <row r="201724" spans="1:4">
      <c r="A201724" s="240">
        <v>44016</v>
      </c>
      <c r="B201724" s="187">
        <v>20</v>
      </c>
      <c r="C201724" s="187">
        <v>2920.00000828465</v>
      </c>
      <c r="D201724" s="187">
        <v>2020.3</v>
      </c>
    </row>
    <row r="201725" spans="1:4">
      <c r="A201725" s="240">
        <v>44016</v>
      </c>
      <c r="B201725" s="187">
        <v>19</v>
      </c>
      <c r="C201725" s="187">
        <v>2838.8207723363998</v>
      </c>
      <c r="D201725" s="187">
        <v>2020.3</v>
      </c>
    </row>
    <row r="201726" spans="1:4">
      <c r="A201726" s="240">
        <v>44016</v>
      </c>
      <c r="B201726" s="187">
        <v>18</v>
      </c>
      <c r="C201726" s="187">
        <v>2736.2248822749002</v>
      </c>
      <c r="D201726" s="187">
        <v>2020.3</v>
      </c>
    </row>
    <row r="201727" spans="1:4">
      <c r="A201727" s="240">
        <v>44016</v>
      </c>
      <c r="B201727" s="187">
        <v>17</v>
      </c>
      <c r="C201727" s="187">
        <v>2613.83902654146</v>
      </c>
      <c r="D201727" s="187">
        <v>2020.3</v>
      </c>
    </row>
    <row r="201728" spans="1:4">
      <c r="A201728" s="240">
        <v>44016</v>
      </c>
      <c r="B201728" s="187">
        <v>16</v>
      </c>
      <c r="C201728" s="187">
        <v>2500.40575656282</v>
      </c>
      <c r="D201728" s="187">
        <v>2020.3</v>
      </c>
    </row>
    <row r="201729" spans="1:4">
      <c r="A201729" s="240">
        <v>44016</v>
      </c>
      <c r="B201729" s="187">
        <v>15</v>
      </c>
      <c r="C201729" s="187">
        <v>2413.3068171221898</v>
      </c>
      <c r="D201729" s="187">
        <v>2020.3</v>
      </c>
    </row>
    <row r="201730" spans="1:4">
      <c r="A201730" s="240">
        <v>44016</v>
      </c>
      <c r="B201730" s="187">
        <v>14</v>
      </c>
      <c r="C201730" s="187">
        <v>2317.23701173584</v>
      </c>
      <c r="D201730" s="187">
        <v>2020.3</v>
      </c>
    </row>
    <row r="201731" spans="1:4">
      <c r="A201731" s="240">
        <v>44016</v>
      </c>
      <c r="B201731" s="187">
        <v>13</v>
      </c>
      <c r="C201731" s="187">
        <v>2288.3136329341901</v>
      </c>
      <c r="D201731" s="187">
        <v>2020.3</v>
      </c>
    </row>
    <row r="201732" spans="1:4">
      <c r="A201732" s="240">
        <v>44016</v>
      </c>
      <c r="B201732" s="187">
        <v>12</v>
      </c>
      <c r="C201732" s="187">
        <v>2240.4022505078401</v>
      </c>
      <c r="D201732" s="187">
        <v>2020.3</v>
      </c>
    </row>
    <row r="201733" spans="1:4">
      <c r="A201733" s="240">
        <v>44016</v>
      </c>
      <c r="B201733" s="187">
        <v>11</v>
      </c>
      <c r="C201733" s="187">
        <v>2231.15015456231</v>
      </c>
      <c r="D201733" s="187">
        <v>2020.3</v>
      </c>
    </row>
    <row r="201734" spans="1:4">
      <c r="A201734" s="240">
        <v>44016</v>
      </c>
      <c r="B201734" s="187">
        <v>10</v>
      </c>
      <c r="C201734" s="187">
        <v>2243.9214801113899</v>
      </c>
      <c r="D201734" s="187">
        <v>2020.3</v>
      </c>
    </row>
    <row r="201735" spans="1:4">
      <c r="A201735" s="240">
        <v>44016</v>
      </c>
      <c r="B201735" s="187">
        <v>9</v>
      </c>
      <c r="C201735" s="187">
        <v>2301.8513277860202</v>
      </c>
      <c r="D201735" s="187">
        <v>2020.3</v>
      </c>
    </row>
    <row r="201736" spans="1:4">
      <c r="A201736" s="240">
        <v>44016</v>
      </c>
      <c r="B201736" s="187">
        <v>8</v>
      </c>
      <c r="C201736" s="187">
        <v>2329.47305998099</v>
      </c>
      <c r="D201736" s="187">
        <v>2020.3</v>
      </c>
    </row>
    <row r="201737" spans="1:4">
      <c r="A201737" s="240">
        <v>44016</v>
      </c>
      <c r="B201737" s="187">
        <v>7</v>
      </c>
      <c r="C201737" s="187">
        <v>2305.2571017692499</v>
      </c>
      <c r="D201737" s="187">
        <v>2020.3</v>
      </c>
    </row>
    <row r="201738" spans="1:4">
      <c r="A201738" s="240">
        <v>44016</v>
      </c>
      <c r="B201738" s="187">
        <v>6</v>
      </c>
      <c r="C201738" s="187">
        <v>2310.7330280778401</v>
      </c>
      <c r="D201738" s="187">
        <v>2020.3</v>
      </c>
    </row>
    <row r="201739" spans="1:4">
      <c r="A201739" s="240">
        <v>44016</v>
      </c>
      <c r="B201739" s="187">
        <v>5</v>
      </c>
      <c r="C201739" s="187">
        <v>2379.4304138338198</v>
      </c>
      <c r="D201739" s="187">
        <v>2020.3</v>
      </c>
    </row>
    <row r="201740" spans="1:4">
      <c r="A201740" s="240">
        <v>44016</v>
      </c>
      <c r="B201740" s="187">
        <v>4</v>
      </c>
      <c r="C201740" s="187">
        <v>2411.8196841101199</v>
      </c>
      <c r="D201740" s="187">
        <v>2020.3</v>
      </c>
    </row>
    <row r="201741" spans="1:4">
      <c r="A201741" s="240">
        <v>44016</v>
      </c>
      <c r="B201741" s="187">
        <v>3</v>
      </c>
      <c r="C201741" s="187">
        <v>2429.9874949390501</v>
      </c>
      <c r="D201741" s="187">
        <v>2020.3</v>
      </c>
    </row>
    <row r="201742" spans="1:4">
      <c r="A201742" s="240">
        <v>44016</v>
      </c>
      <c r="B201742" s="187">
        <v>2</v>
      </c>
      <c r="C201742" s="187">
        <v>2505.8471902883198</v>
      </c>
      <c r="D201742" s="187">
        <v>2020.3</v>
      </c>
    </row>
    <row r="201743" spans="1:4">
      <c r="A201743" s="240">
        <v>44016</v>
      </c>
      <c r="B201743" s="187">
        <v>1</v>
      </c>
      <c r="C201743" s="187">
        <v>2570.8746964665102</v>
      </c>
      <c r="D201743" s="187">
        <v>2020.3</v>
      </c>
    </row>
    <row r="201744" spans="1:4">
      <c r="A201744" s="240">
        <v>44017</v>
      </c>
      <c r="B201744" s="187">
        <v>48</v>
      </c>
      <c r="C201744" s="187">
        <v>2293.1029283196299</v>
      </c>
      <c r="D201744" s="187">
        <v>2020.3</v>
      </c>
    </row>
    <row r="201745" spans="1:4">
      <c r="A201745" s="240">
        <v>44017</v>
      </c>
      <c r="B201745" s="187">
        <v>47</v>
      </c>
      <c r="C201745" s="187">
        <v>2448.8924713435299</v>
      </c>
      <c r="D201745" s="187">
        <v>2020.3</v>
      </c>
    </row>
    <row r="201746" spans="1:4">
      <c r="A201746" s="240">
        <v>44017</v>
      </c>
      <c r="B201746" s="187">
        <v>46</v>
      </c>
      <c r="C201746" s="187">
        <v>2575.6820143674199</v>
      </c>
      <c r="D201746" s="187">
        <v>2020.3</v>
      </c>
    </row>
    <row r="201747" spans="1:4">
      <c r="A201747" s="240">
        <v>44017</v>
      </c>
      <c r="B201747" s="187">
        <v>45</v>
      </c>
      <c r="C201747" s="187">
        <v>2589.3904025946799</v>
      </c>
      <c r="D201747" s="187">
        <v>2020.3</v>
      </c>
    </row>
    <row r="201748" spans="1:4">
      <c r="A201748" s="240">
        <v>44017</v>
      </c>
      <c r="B201748" s="187">
        <v>44</v>
      </c>
      <c r="C201748" s="187">
        <v>2615.09936207789</v>
      </c>
      <c r="D201748" s="187">
        <v>2020.3</v>
      </c>
    </row>
    <row r="201749" spans="1:4">
      <c r="A201749" s="240">
        <v>44017</v>
      </c>
      <c r="B201749" s="187">
        <v>43</v>
      </c>
      <c r="C201749" s="187">
        <v>2649.8931152175801</v>
      </c>
      <c r="D201749" s="187">
        <v>2020.3</v>
      </c>
    </row>
    <row r="201750" spans="1:4">
      <c r="A201750" s="240">
        <v>44017</v>
      </c>
      <c r="B201750" s="187">
        <v>42</v>
      </c>
      <c r="C201750" s="187">
        <v>2717.75770409707</v>
      </c>
      <c r="D201750" s="187">
        <v>2020.3</v>
      </c>
    </row>
    <row r="201751" spans="1:4">
      <c r="A201751" s="240">
        <v>44017</v>
      </c>
      <c r="B201751" s="187">
        <v>41</v>
      </c>
      <c r="C201751" s="187">
        <v>2818.3582136486698</v>
      </c>
      <c r="D201751" s="187">
        <v>2020.3</v>
      </c>
    </row>
    <row r="201752" spans="1:4">
      <c r="A201752" s="240">
        <v>44017</v>
      </c>
      <c r="B201752" s="187">
        <v>40</v>
      </c>
      <c r="C201752" s="187">
        <v>2911.2931164543802</v>
      </c>
      <c r="D201752" s="187">
        <v>2020.3</v>
      </c>
    </row>
    <row r="201753" spans="1:4">
      <c r="A201753" s="240">
        <v>44017</v>
      </c>
      <c r="B201753" s="187">
        <v>39</v>
      </c>
      <c r="C201753" s="187">
        <v>3041.1702495086101</v>
      </c>
      <c r="D201753" s="187">
        <v>2020.3</v>
      </c>
    </row>
    <row r="201754" spans="1:4">
      <c r="A201754" s="240">
        <v>44017</v>
      </c>
      <c r="B201754" s="187">
        <v>38</v>
      </c>
      <c r="C201754" s="187">
        <v>3193.4063398235098</v>
      </c>
      <c r="D201754" s="187">
        <v>2020.3</v>
      </c>
    </row>
    <row r="201755" spans="1:4">
      <c r="A201755" s="240">
        <v>44017</v>
      </c>
      <c r="B201755" s="187">
        <v>37</v>
      </c>
      <c r="C201755" s="187">
        <v>3361.8764936664802</v>
      </c>
      <c r="D201755" s="187">
        <v>2020.3</v>
      </c>
    </row>
    <row r="201756" spans="1:4">
      <c r="A201756" s="240">
        <v>44017</v>
      </c>
      <c r="B201756" s="187">
        <v>36</v>
      </c>
      <c r="C201756" s="187">
        <v>3526.8318523386502</v>
      </c>
      <c r="D201756" s="187">
        <v>2020.3</v>
      </c>
    </row>
    <row r="201757" spans="1:4">
      <c r="A201757" s="240">
        <v>44017</v>
      </c>
      <c r="B201757" s="187">
        <v>35</v>
      </c>
      <c r="C201757" s="187">
        <v>3480.7394862760498</v>
      </c>
      <c r="D201757" s="187">
        <v>2020.3</v>
      </c>
    </row>
    <row r="201758" spans="1:4">
      <c r="A201758" s="240">
        <v>44017</v>
      </c>
      <c r="B201758" s="187">
        <v>34</v>
      </c>
      <c r="C201758" s="187">
        <v>3304.4357555059501</v>
      </c>
      <c r="D201758" s="187">
        <v>2020.3</v>
      </c>
    </row>
    <row r="201759" spans="1:4">
      <c r="A201759" s="240">
        <v>44017</v>
      </c>
      <c r="B201759" s="187">
        <v>33</v>
      </c>
      <c r="C201759" s="187">
        <v>3154.6398060443598</v>
      </c>
      <c r="D201759" s="187">
        <v>2020.3</v>
      </c>
    </row>
    <row r="201760" spans="1:4">
      <c r="A201760" s="240">
        <v>44017</v>
      </c>
      <c r="B201760" s="187">
        <v>32</v>
      </c>
      <c r="C201760" s="187">
        <v>3051.2490855767001</v>
      </c>
      <c r="D201760" s="187">
        <v>2020.3</v>
      </c>
    </row>
    <row r="201761" spans="1:4">
      <c r="A201761" s="240">
        <v>44017</v>
      </c>
      <c r="B201761" s="187">
        <v>31</v>
      </c>
      <c r="C201761" s="187">
        <v>3071.21864993899</v>
      </c>
      <c r="D201761" s="187">
        <v>2020.3</v>
      </c>
    </row>
    <row r="201762" spans="1:4">
      <c r="A201762" s="240">
        <v>44017</v>
      </c>
      <c r="B201762" s="187">
        <v>30</v>
      </c>
      <c r="C201762" s="187">
        <v>3073.9368616761399</v>
      </c>
      <c r="D201762" s="187">
        <v>2020.3</v>
      </c>
    </row>
    <row r="201763" spans="1:4">
      <c r="A201763" s="240">
        <v>44017</v>
      </c>
      <c r="B201763" s="187">
        <v>29</v>
      </c>
      <c r="C201763" s="187">
        <v>3091.1210538707301</v>
      </c>
      <c r="D201763" s="187">
        <v>2020.3</v>
      </c>
    </row>
    <row r="201764" spans="1:4">
      <c r="A201764" s="240">
        <v>44017</v>
      </c>
      <c r="B201764" s="187">
        <v>28</v>
      </c>
      <c r="C201764" s="187">
        <v>3083.5908740484201</v>
      </c>
      <c r="D201764" s="187">
        <v>2020.3</v>
      </c>
    </row>
    <row r="201765" spans="1:4">
      <c r="A201765" s="240">
        <v>44017</v>
      </c>
      <c r="B201765" s="187">
        <v>27</v>
      </c>
      <c r="C201765" s="187">
        <v>3100.99909493716</v>
      </c>
      <c r="D201765" s="187">
        <v>2020.3</v>
      </c>
    </row>
    <row r="201766" spans="1:4">
      <c r="A201766" s="240">
        <v>44017</v>
      </c>
      <c r="B201766" s="187">
        <v>26</v>
      </c>
      <c r="C201766" s="187">
        <v>3103.5558423771299</v>
      </c>
      <c r="D201766" s="187">
        <v>2020.3</v>
      </c>
    </row>
    <row r="201767" spans="1:4">
      <c r="A201767" s="240">
        <v>44017</v>
      </c>
      <c r="B201767" s="187">
        <v>25</v>
      </c>
      <c r="C201767" s="187">
        <v>3172.8580339731002</v>
      </c>
      <c r="D201767" s="187">
        <v>2020.3</v>
      </c>
    </row>
    <row r="201768" spans="1:4">
      <c r="A201768" s="240">
        <v>44017</v>
      </c>
      <c r="B201768" s="187">
        <v>24</v>
      </c>
      <c r="C201768" s="187">
        <v>3077.0459743758402</v>
      </c>
      <c r="D201768" s="187">
        <v>2020.3</v>
      </c>
    </row>
    <row r="201769" spans="1:4">
      <c r="A201769" s="240">
        <v>44017</v>
      </c>
      <c r="B201769" s="187">
        <v>23</v>
      </c>
      <c r="C201769" s="187">
        <v>3033.7989440249698</v>
      </c>
      <c r="D201769" s="187">
        <v>2020.3</v>
      </c>
    </row>
    <row r="201770" spans="1:4">
      <c r="A201770" s="240">
        <v>44017</v>
      </c>
      <c r="B201770" s="187">
        <v>22</v>
      </c>
      <c r="C201770" s="187">
        <v>2967.5233508757901</v>
      </c>
      <c r="D201770" s="187">
        <v>2020.3</v>
      </c>
    </row>
    <row r="201771" spans="1:4">
      <c r="A201771" s="240">
        <v>44017</v>
      </c>
      <c r="B201771" s="187">
        <v>21</v>
      </c>
      <c r="C201771" s="187">
        <v>2900.3019513343602</v>
      </c>
      <c r="D201771" s="187">
        <v>2020.3</v>
      </c>
    </row>
    <row r="201772" spans="1:4">
      <c r="A201772" s="240">
        <v>44017</v>
      </c>
      <c r="B201772" s="187">
        <v>20</v>
      </c>
      <c r="C201772" s="187">
        <v>2806.6467600006999</v>
      </c>
      <c r="D201772" s="187">
        <v>2020.3</v>
      </c>
    </row>
    <row r="201773" spans="1:4">
      <c r="A201773" s="240">
        <v>44017</v>
      </c>
      <c r="B201773" s="187">
        <v>19</v>
      </c>
      <c r="C201773" s="187">
        <v>2744.6367850727302</v>
      </c>
      <c r="D201773" s="187">
        <v>2020.3</v>
      </c>
    </row>
    <row r="201774" spans="1:4">
      <c r="A201774" s="240">
        <v>44017</v>
      </c>
      <c r="B201774" s="187">
        <v>18</v>
      </c>
      <c r="C201774" s="187">
        <v>2638.7007106782798</v>
      </c>
      <c r="D201774" s="187">
        <v>2020.3</v>
      </c>
    </row>
    <row r="201775" spans="1:4">
      <c r="A201775" s="240">
        <v>44017</v>
      </c>
      <c r="B201775" s="187">
        <v>17</v>
      </c>
      <c r="C201775" s="187">
        <v>2559.8939384632799</v>
      </c>
      <c r="D201775" s="187">
        <v>2020.3</v>
      </c>
    </row>
    <row r="201776" spans="1:4">
      <c r="A201776" s="240">
        <v>44017</v>
      </c>
      <c r="B201776" s="187">
        <v>16</v>
      </c>
      <c r="C201776" s="187">
        <v>2437.66377203207</v>
      </c>
      <c r="D201776" s="187">
        <v>2020.3</v>
      </c>
    </row>
    <row r="201777" spans="1:4">
      <c r="A201777" s="240">
        <v>44017</v>
      </c>
      <c r="B201777" s="187">
        <v>15</v>
      </c>
      <c r="C201777" s="187">
        <v>2376.0594487460698</v>
      </c>
      <c r="D201777" s="187">
        <v>2020.3</v>
      </c>
    </row>
    <row r="201778" spans="1:4">
      <c r="A201778" s="240">
        <v>44017</v>
      </c>
      <c r="B201778" s="187">
        <v>14</v>
      </c>
      <c r="C201778" s="187">
        <v>2355.4139950304998</v>
      </c>
      <c r="D201778" s="187">
        <v>2020.3</v>
      </c>
    </row>
    <row r="201779" spans="1:4">
      <c r="A201779" s="240">
        <v>44017</v>
      </c>
      <c r="B201779" s="187">
        <v>13</v>
      </c>
      <c r="C201779" s="187">
        <v>2301.4055982554401</v>
      </c>
      <c r="D201779" s="187">
        <v>2020.3</v>
      </c>
    </row>
    <row r="201780" spans="1:4">
      <c r="A201780" s="240">
        <v>44017</v>
      </c>
      <c r="B201780" s="187">
        <v>12</v>
      </c>
      <c r="C201780" s="187">
        <v>2213.47260726792</v>
      </c>
      <c r="D201780" s="187">
        <v>2020.3</v>
      </c>
    </row>
    <row r="201781" spans="1:4">
      <c r="A201781" s="240">
        <v>44017</v>
      </c>
      <c r="B201781" s="187">
        <v>11</v>
      </c>
      <c r="C201781" s="187">
        <v>2228.31147663601</v>
      </c>
      <c r="D201781" s="187">
        <v>2020.3</v>
      </c>
    </row>
    <row r="201782" spans="1:4">
      <c r="A201782" s="240">
        <v>44017</v>
      </c>
      <c r="B201782" s="187">
        <v>10</v>
      </c>
      <c r="C201782" s="187">
        <v>2257.9130662642401</v>
      </c>
      <c r="D201782" s="187">
        <v>2020.3</v>
      </c>
    </row>
    <row r="201783" spans="1:4">
      <c r="A201783" s="240">
        <v>44017</v>
      </c>
      <c r="B201783" s="187">
        <v>9</v>
      </c>
      <c r="C201783" s="187">
        <v>2333.5127935166502</v>
      </c>
      <c r="D201783" s="187">
        <v>2020.3</v>
      </c>
    </row>
    <row r="201784" spans="1:4">
      <c r="A201784" s="240">
        <v>44017</v>
      </c>
      <c r="B201784" s="187">
        <v>8</v>
      </c>
      <c r="C201784" s="187">
        <v>2352.4206362487298</v>
      </c>
      <c r="D201784" s="187">
        <v>2020.3</v>
      </c>
    </row>
    <row r="201785" spans="1:4">
      <c r="A201785" s="240">
        <v>44017</v>
      </c>
      <c r="B201785" s="187">
        <v>7</v>
      </c>
      <c r="C201785" s="187">
        <v>2317.2308204772498</v>
      </c>
      <c r="D201785" s="187">
        <v>2020.3</v>
      </c>
    </row>
    <row r="201786" spans="1:4">
      <c r="A201786" s="240">
        <v>44017</v>
      </c>
      <c r="B201786" s="187">
        <v>6</v>
      </c>
      <c r="C201786" s="187">
        <v>2299.0410047057699</v>
      </c>
      <c r="D201786" s="187">
        <v>2020.3</v>
      </c>
    </row>
    <row r="201787" spans="1:4">
      <c r="A201787" s="240">
        <v>44017</v>
      </c>
      <c r="B201787" s="187">
        <v>5</v>
      </c>
      <c r="C201787" s="187">
        <v>2290.82368275609</v>
      </c>
      <c r="D201787" s="187">
        <v>2020.3</v>
      </c>
    </row>
    <row r="201788" spans="1:4">
      <c r="A201788" s="240">
        <v>44017</v>
      </c>
      <c r="B201788" s="187">
        <v>4</v>
      </c>
      <c r="C201788" s="187">
        <v>2242.6063608064201</v>
      </c>
      <c r="D201788" s="187">
        <v>2020.3</v>
      </c>
    </row>
    <row r="201789" spans="1:4">
      <c r="A201789" s="240">
        <v>44017</v>
      </c>
      <c r="B201789" s="187">
        <v>3</v>
      </c>
      <c r="C201789" s="187">
        <v>2096.4756948890299</v>
      </c>
      <c r="D201789" s="187">
        <v>2020.3</v>
      </c>
    </row>
    <row r="201790" spans="1:4">
      <c r="A201790" s="240">
        <v>44017</v>
      </c>
      <c r="B201790" s="187">
        <v>2</v>
      </c>
      <c r="C201790" s="187">
        <v>2068.3450289716302</v>
      </c>
      <c r="D201790" s="187">
        <v>2020.3</v>
      </c>
    </row>
    <row r="201791" spans="1:4">
      <c r="A201791" s="240">
        <v>44017</v>
      </c>
      <c r="B201791" s="187">
        <v>1</v>
      </c>
      <c r="C201791" s="187">
        <v>2060.5857658857099</v>
      </c>
      <c r="D201791" s="187">
        <v>2020.3</v>
      </c>
    </row>
    <row r="201792" spans="1:4">
      <c r="A201792" s="240">
        <v>44018</v>
      </c>
      <c r="B201792" s="187">
        <v>48</v>
      </c>
      <c r="C201792" s="187">
        <v>2024.17872073238</v>
      </c>
      <c r="D201792" s="187">
        <v>2020.3</v>
      </c>
    </row>
    <row r="201793" spans="1:4">
      <c r="A201793" s="240">
        <v>44018</v>
      </c>
      <c r="B201793" s="187">
        <v>47</v>
      </c>
      <c r="C201793" s="187">
        <v>2112.4111826510398</v>
      </c>
      <c r="D201793" s="187">
        <v>2020.3</v>
      </c>
    </row>
    <row r="201794" spans="1:4">
      <c r="A201794" s="240">
        <v>44018</v>
      </c>
      <c r="B201794" s="187">
        <v>46</v>
      </c>
      <c r="C201794" s="187">
        <v>2240.6436445697</v>
      </c>
      <c r="D201794" s="187">
        <v>2020.3</v>
      </c>
    </row>
    <row r="201795" spans="1:4">
      <c r="A201795" s="240">
        <v>44018</v>
      </c>
      <c r="B201795" s="187">
        <v>45</v>
      </c>
      <c r="C201795" s="187">
        <v>2237.5679910086901</v>
      </c>
      <c r="D201795" s="187">
        <v>2020.3</v>
      </c>
    </row>
    <row r="201796" spans="1:4">
      <c r="A201796" s="240">
        <v>44018</v>
      </c>
      <c r="B201796" s="187">
        <v>44</v>
      </c>
      <c r="C201796" s="187">
        <v>2234.1847932239798</v>
      </c>
      <c r="D201796" s="187">
        <v>2020.3</v>
      </c>
    </row>
    <row r="201797" spans="1:4">
      <c r="A201797" s="240">
        <v>44018</v>
      </c>
      <c r="B201797" s="187">
        <v>43</v>
      </c>
      <c r="C201797" s="187">
        <v>2342.1446434247</v>
      </c>
      <c r="D201797" s="187">
        <v>2020.3</v>
      </c>
    </row>
    <row r="201798" spans="1:4">
      <c r="A201798" s="240">
        <v>44018</v>
      </c>
      <c r="B201798" s="187">
        <v>42</v>
      </c>
      <c r="C201798" s="187">
        <v>2309.17532936522</v>
      </c>
      <c r="D201798" s="187">
        <v>2020.3</v>
      </c>
    </row>
    <row r="201799" spans="1:4">
      <c r="A201799" s="240">
        <v>44018</v>
      </c>
      <c r="B201799" s="187">
        <v>41</v>
      </c>
      <c r="C201799" s="187">
        <v>2379.28540661131</v>
      </c>
      <c r="D201799" s="187">
        <v>2020.3</v>
      </c>
    </row>
    <row r="201800" spans="1:4">
      <c r="A201800" s="240">
        <v>44018</v>
      </c>
      <c r="B201800" s="187">
        <v>40</v>
      </c>
      <c r="C201800" s="187">
        <v>2413.7841464283001</v>
      </c>
      <c r="D201800" s="187">
        <v>2020.3</v>
      </c>
    </row>
    <row r="201801" spans="1:4">
      <c r="A201801" s="240">
        <v>44018</v>
      </c>
      <c r="B201801" s="187">
        <v>39</v>
      </c>
      <c r="C201801" s="187">
        <v>2484.5441850023999</v>
      </c>
      <c r="D201801" s="187">
        <v>2020.3</v>
      </c>
    </row>
    <row r="201802" spans="1:4">
      <c r="A201802" s="240">
        <v>44018</v>
      </c>
      <c r="B201802" s="187">
        <v>38</v>
      </c>
      <c r="C201802" s="187">
        <v>2579.9778279059101</v>
      </c>
      <c r="D201802" s="187">
        <v>2020.3</v>
      </c>
    </row>
    <row r="201803" spans="1:4">
      <c r="A201803" s="240">
        <v>44018</v>
      </c>
      <c r="B201803" s="187">
        <v>37</v>
      </c>
      <c r="C201803" s="187">
        <v>2644.13868730784</v>
      </c>
      <c r="D201803" s="187">
        <v>2020.3</v>
      </c>
    </row>
    <row r="201804" spans="1:4">
      <c r="A201804" s="240">
        <v>44018</v>
      </c>
      <c r="B201804" s="187">
        <v>36</v>
      </c>
      <c r="C201804" s="187">
        <v>2706.5219737945099</v>
      </c>
      <c r="D201804" s="187">
        <v>2020.3</v>
      </c>
    </row>
    <row r="201805" spans="1:4">
      <c r="A201805" s="240">
        <v>44018</v>
      </c>
      <c r="B201805" s="187">
        <v>35</v>
      </c>
      <c r="C201805" s="187">
        <v>2711.7050494630198</v>
      </c>
      <c r="D201805" s="187">
        <v>2020.3</v>
      </c>
    </row>
    <row r="201806" spans="1:4">
      <c r="A201806" s="240">
        <v>44018</v>
      </c>
      <c r="B201806" s="187">
        <v>34</v>
      </c>
      <c r="C201806" s="187">
        <v>2666.51717149559</v>
      </c>
      <c r="D201806" s="187">
        <v>2020.3</v>
      </c>
    </row>
    <row r="201807" spans="1:4">
      <c r="A201807" s="240">
        <v>44018</v>
      </c>
      <c r="B201807" s="187">
        <v>33</v>
      </c>
      <c r="C201807" s="187">
        <v>2611.6510697086301</v>
      </c>
      <c r="D201807" s="187">
        <v>2020.3</v>
      </c>
    </row>
    <row r="201808" spans="1:4">
      <c r="A201808" s="240">
        <v>44018</v>
      </c>
      <c r="B201808" s="187">
        <v>32</v>
      </c>
      <c r="C201808" s="187">
        <v>2581.2358973928999</v>
      </c>
      <c r="D201808" s="187">
        <v>2020.3</v>
      </c>
    </row>
    <row r="201809" spans="1:4">
      <c r="A201809" s="240">
        <v>44018</v>
      </c>
      <c r="B201809" s="187">
        <v>31</v>
      </c>
      <c r="C201809" s="187">
        <v>2613.7378172530298</v>
      </c>
      <c r="D201809" s="187">
        <v>2020.3</v>
      </c>
    </row>
    <row r="201810" spans="1:4">
      <c r="A201810" s="240">
        <v>44018</v>
      </c>
      <c r="B201810" s="187">
        <v>30</v>
      </c>
      <c r="C201810" s="187">
        <v>2679.5831554941101</v>
      </c>
      <c r="D201810" s="187">
        <v>2020.3</v>
      </c>
    </row>
    <row r="201811" spans="1:4">
      <c r="A201811" s="240">
        <v>44018</v>
      </c>
      <c r="B201811" s="187">
        <v>29</v>
      </c>
      <c r="C201811" s="187">
        <v>2732.1692220456998</v>
      </c>
      <c r="D201811" s="187">
        <v>2020.3</v>
      </c>
    </row>
    <row r="201812" spans="1:4">
      <c r="A201812" s="240">
        <v>44018</v>
      </c>
      <c r="B201812" s="187">
        <v>28</v>
      </c>
      <c r="C201812" s="187">
        <v>2803.0462663979802</v>
      </c>
      <c r="D201812" s="187">
        <v>2020.3</v>
      </c>
    </row>
    <row r="201813" spans="1:4">
      <c r="A201813" s="240">
        <v>44018</v>
      </c>
      <c r="B201813" s="187">
        <v>27</v>
      </c>
      <c r="C201813" s="187">
        <v>2870.2534910784202</v>
      </c>
      <c r="D201813" s="187">
        <v>2020.3</v>
      </c>
    </row>
    <row r="201814" spans="1:4">
      <c r="A201814" s="240">
        <v>44018</v>
      </c>
      <c r="B201814" s="187">
        <v>26</v>
      </c>
      <c r="C201814" s="187">
        <v>2864.7234935033298</v>
      </c>
      <c r="D201814" s="187">
        <v>2020.3</v>
      </c>
    </row>
    <row r="201815" spans="1:4">
      <c r="A201815" s="240">
        <v>44018</v>
      </c>
      <c r="B201815" s="187">
        <v>25</v>
      </c>
      <c r="C201815" s="187">
        <v>2912.4547028924198</v>
      </c>
      <c r="D201815" s="187">
        <v>2020.3</v>
      </c>
    </row>
    <row r="201816" spans="1:4">
      <c r="A201816" s="240">
        <v>44018</v>
      </c>
      <c r="B201816" s="187">
        <v>24</v>
      </c>
      <c r="C201816" s="187">
        <v>2892.34015139239</v>
      </c>
      <c r="D201816" s="187">
        <v>2020.3</v>
      </c>
    </row>
    <row r="201817" spans="1:4">
      <c r="A201817" s="240">
        <v>44018</v>
      </c>
      <c r="B201817" s="187">
        <v>23</v>
      </c>
      <c r="C201817" s="187">
        <v>2943.58960210131</v>
      </c>
      <c r="D201817" s="187">
        <v>2020.3</v>
      </c>
    </row>
    <row r="201818" spans="1:4">
      <c r="A201818" s="240">
        <v>44018</v>
      </c>
      <c r="B201818" s="187">
        <v>22</v>
      </c>
      <c r="C201818" s="187">
        <v>2933.7701393521902</v>
      </c>
      <c r="D201818" s="187">
        <v>2020.3</v>
      </c>
    </row>
    <row r="201819" spans="1:4">
      <c r="A201819" s="240">
        <v>44018</v>
      </c>
      <c r="B201819" s="187">
        <v>21</v>
      </c>
      <c r="C201819" s="187">
        <v>2972.7705953587301</v>
      </c>
      <c r="D201819" s="187">
        <v>2020.3</v>
      </c>
    </row>
    <row r="201820" spans="1:4">
      <c r="A201820" s="240">
        <v>44018</v>
      </c>
      <c r="B201820" s="187">
        <v>20</v>
      </c>
      <c r="C201820" s="187">
        <v>3022.8510272005301</v>
      </c>
      <c r="D201820" s="187">
        <v>2020.3</v>
      </c>
    </row>
    <row r="201821" spans="1:4">
      <c r="A201821" s="240">
        <v>44018</v>
      </c>
      <c r="B201821" s="187">
        <v>19</v>
      </c>
      <c r="C201821" s="187">
        <v>3017.2186261995698</v>
      </c>
      <c r="D201821" s="187">
        <v>2020.3</v>
      </c>
    </row>
    <row r="201822" spans="1:4">
      <c r="A201822" s="240">
        <v>44018</v>
      </c>
      <c r="B201822" s="187">
        <v>18</v>
      </c>
      <c r="C201822" s="187">
        <v>2974.5462372809702</v>
      </c>
      <c r="D201822" s="187">
        <v>2020.3</v>
      </c>
    </row>
    <row r="201823" spans="1:4">
      <c r="A201823" s="240">
        <v>44018</v>
      </c>
      <c r="B201823" s="187">
        <v>17</v>
      </c>
      <c r="C201823" s="187">
        <v>2884.67239614754</v>
      </c>
      <c r="D201823" s="187">
        <v>2020.3</v>
      </c>
    </row>
    <row r="201824" spans="1:4">
      <c r="A201824" s="240">
        <v>44018</v>
      </c>
      <c r="B201824" s="187">
        <v>16</v>
      </c>
      <c r="C201824" s="187">
        <v>2716.58147774695</v>
      </c>
      <c r="D201824" s="187">
        <v>2020.3</v>
      </c>
    </row>
    <row r="201825" spans="1:4">
      <c r="A201825" s="240">
        <v>44018</v>
      </c>
      <c r="B201825" s="187">
        <v>15</v>
      </c>
      <c r="C201825" s="187">
        <v>2608.07070201427</v>
      </c>
      <c r="D201825" s="187">
        <v>2020.3</v>
      </c>
    </row>
    <row r="201826" spans="1:4">
      <c r="A201826" s="240">
        <v>44018</v>
      </c>
      <c r="B201826" s="187">
        <v>14</v>
      </c>
      <c r="C201826" s="187">
        <v>2453.9023171192198</v>
      </c>
      <c r="D201826" s="187">
        <v>2020.3</v>
      </c>
    </row>
    <row r="201827" spans="1:4">
      <c r="A201827" s="240">
        <v>44018</v>
      </c>
      <c r="B201827" s="187">
        <v>13</v>
      </c>
      <c r="C201827" s="187">
        <v>2328.95010175994</v>
      </c>
      <c r="D201827" s="187">
        <v>2020.3</v>
      </c>
    </row>
    <row r="201828" spans="1:4">
      <c r="A201828" s="240">
        <v>44018</v>
      </c>
      <c r="B201828" s="187">
        <v>12</v>
      </c>
      <c r="C201828" s="187">
        <v>2168.80916341794</v>
      </c>
      <c r="D201828" s="187">
        <v>2020.3</v>
      </c>
    </row>
    <row r="201829" spans="1:4">
      <c r="A201829" s="240">
        <v>44018</v>
      </c>
      <c r="B201829" s="187">
        <v>11</v>
      </c>
      <c r="C201829" s="187">
        <v>2144.3137881398302</v>
      </c>
      <c r="D201829" s="187">
        <v>2020.3</v>
      </c>
    </row>
    <row r="201830" spans="1:4">
      <c r="A201830" s="240">
        <v>44018</v>
      </c>
      <c r="B201830" s="187">
        <v>10</v>
      </c>
      <c r="C201830" s="187">
        <v>2100.91038507229</v>
      </c>
      <c r="D201830" s="187">
        <v>2020.3</v>
      </c>
    </row>
    <row r="201831" spans="1:4">
      <c r="A201831" s="240">
        <v>44018</v>
      </c>
      <c r="B201831" s="187">
        <v>9</v>
      </c>
      <c r="C201831" s="187">
        <v>2107.3973138521601</v>
      </c>
      <c r="D201831" s="187">
        <v>2020.3</v>
      </c>
    </row>
    <row r="201832" spans="1:4">
      <c r="A201832" s="240">
        <v>44018</v>
      </c>
      <c r="B201832" s="187">
        <v>8</v>
      </c>
      <c r="C201832" s="187">
        <v>2085.1923581116898</v>
      </c>
      <c r="D201832" s="187">
        <v>2020.3</v>
      </c>
    </row>
    <row r="201833" spans="1:4">
      <c r="A201833" s="240">
        <v>44018</v>
      </c>
      <c r="B201833" s="187">
        <v>7</v>
      </c>
      <c r="C201833" s="187">
        <v>2027.0410509896799</v>
      </c>
      <c r="D201833" s="187">
        <v>2020.3</v>
      </c>
    </row>
    <row r="201834" spans="1:4">
      <c r="A201834" s="240">
        <v>44018</v>
      </c>
      <c r="B201834" s="187">
        <v>6</v>
      </c>
      <c r="C201834" s="187">
        <v>1993.8897438676699</v>
      </c>
      <c r="D201834" s="187">
        <v>2020.3</v>
      </c>
    </row>
    <row r="201835" spans="1:4">
      <c r="A201835" s="240">
        <v>44018</v>
      </c>
      <c r="B201835" s="187">
        <v>5</v>
      </c>
      <c r="C201835" s="187">
        <v>1994.9763998999499</v>
      </c>
      <c r="D201835" s="187">
        <v>2020.3</v>
      </c>
    </row>
    <row r="201836" spans="1:4">
      <c r="A201836" s="240">
        <v>44018</v>
      </c>
      <c r="B201836" s="187">
        <v>4</v>
      </c>
      <c r="C201836" s="187">
        <v>2005.7549404525701</v>
      </c>
      <c r="D201836" s="187">
        <v>2020.3</v>
      </c>
    </row>
    <row r="201837" spans="1:4">
      <c r="A201837" s="240">
        <v>44018</v>
      </c>
      <c r="B201837" s="187">
        <v>3</v>
      </c>
      <c r="C201837" s="187">
        <v>2056.5444834764598</v>
      </c>
      <c r="D201837" s="187">
        <v>2020.3</v>
      </c>
    </row>
    <row r="201838" spans="1:4">
      <c r="A201838" s="240">
        <v>44018</v>
      </c>
      <c r="B201838" s="187">
        <v>2</v>
      </c>
      <c r="C201838" s="187">
        <v>2073.0259110206898</v>
      </c>
      <c r="D201838" s="187">
        <v>2020.3</v>
      </c>
    </row>
    <row r="201839" spans="1:4">
      <c r="A201839" s="240">
        <v>44018</v>
      </c>
      <c r="B201839" s="187">
        <v>1</v>
      </c>
      <c r="C201839" s="187">
        <v>2144.0644196701701</v>
      </c>
      <c r="D201839" s="187">
        <v>2020.3</v>
      </c>
    </row>
    <row r="201840" spans="1:4">
      <c r="A201840" s="240">
        <v>44019</v>
      </c>
      <c r="B201840" s="187">
        <v>48</v>
      </c>
      <c r="C201840" s="187">
        <v>2360.8500103319998</v>
      </c>
      <c r="D201840" s="187">
        <v>2020.3</v>
      </c>
    </row>
    <row r="201841" spans="1:4">
      <c r="A201841" s="240">
        <v>44019</v>
      </c>
      <c r="B201841" s="187">
        <v>47</v>
      </c>
      <c r="C201841" s="187">
        <v>2459.6987032099901</v>
      </c>
      <c r="D201841" s="187">
        <v>2020.3</v>
      </c>
    </row>
    <row r="201842" spans="1:4">
      <c r="A201842" s="240">
        <v>44019</v>
      </c>
      <c r="B201842" s="187">
        <v>46</v>
      </c>
      <c r="C201842" s="187">
        <v>2591.85551156764</v>
      </c>
      <c r="D201842" s="187">
        <v>2020.3</v>
      </c>
    </row>
    <row r="201843" spans="1:4">
      <c r="A201843" s="240">
        <v>44019</v>
      </c>
      <c r="B201843" s="187">
        <v>45</v>
      </c>
      <c r="C201843" s="187">
        <v>2639.0879734863001</v>
      </c>
      <c r="D201843" s="187">
        <v>2020.3</v>
      </c>
    </row>
    <row r="201844" spans="1:4">
      <c r="A201844" s="240">
        <v>44019</v>
      </c>
      <c r="B201844" s="187">
        <v>44</v>
      </c>
      <c r="C201844" s="187">
        <v>2667.3204354049599</v>
      </c>
      <c r="D201844" s="187">
        <v>2020.3</v>
      </c>
    </row>
    <row r="201845" spans="1:4">
      <c r="A201845" s="240">
        <v>44019</v>
      </c>
      <c r="B201845" s="187">
        <v>43</v>
      </c>
      <c r="C201845" s="187">
        <v>2738.7954305256499</v>
      </c>
      <c r="D201845" s="187">
        <v>2020.3</v>
      </c>
    </row>
    <row r="201846" spans="1:4">
      <c r="A201846" s="240">
        <v>44019</v>
      </c>
      <c r="B201846" s="187">
        <v>42</v>
      </c>
      <c r="C201846" s="187">
        <v>2781.28470704548</v>
      </c>
      <c r="D201846" s="187">
        <v>2020.3</v>
      </c>
    </row>
    <row r="201847" spans="1:4">
      <c r="A201847" s="240">
        <v>44019</v>
      </c>
      <c r="B201847" s="187">
        <v>41</v>
      </c>
      <c r="C201847" s="187">
        <v>2841.2714689927102</v>
      </c>
      <c r="D201847" s="187">
        <v>2020.3</v>
      </c>
    </row>
    <row r="201848" spans="1:4">
      <c r="A201848" s="240">
        <v>44019</v>
      </c>
      <c r="B201848" s="187">
        <v>40</v>
      </c>
      <c r="C201848" s="187">
        <v>2889.9472591804501</v>
      </c>
      <c r="D201848" s="187">
        <v>2020.3</v>
      </c>
    </row>
    <row r="201849" spans="1:4">
      <c r="A201849" s="240">
        <v>44019</v>
      </c>
      <c r="B201849" s="187">
        <v>39</v>
      </c>
      <c r="C201849" s="187">
        <v>2958.9862167446299</v>
      </c>
      <c r="D201849" s="187">
        <v>2020.3</v>
      </c>
    </row>
    <row r="201850" spans="1:4">
      <c r="A201850" s="240">
        <v>44019</v>
      </c>
      <c r="B201850" s="187">
        <v>38</v>
      </c>
      <c r="C201850" s="187">
        <v>3040.7536192109801</v>
      </c>
      <c r="D201850" s="187">
        <v>2020.3</v>
      </c>
    </row>
    <row r="201851" spans="1:4">
      <c r="A201851" s="240">
        <v>44019</v>
      </c>
      <c r="B201851" s="187">
        <v>37</v>
      </c>
      <c r="C201851" s="187">
        <v>3113.1846668818598</v>
      </c>
      <c r="D201851" s="187">
        <v>2020.3</v>
      </c>
    </row>
    <row r="201852" spans="1:4">
      <c r="A201852" s="240">
        <v>44019</v>
      </c>
      <c r="B201852" s="187">
        <v>36</v>
      </c>
      <c r="C201852" s="187">
        <v>3181.2401908690599</v>
      </c>
      <c r="D201852" s="187">
        <v>2020.3</v>
      </c>
    </row>
    <row r="201853" spans="1:4">
      <c r="A201853" s="240">
        <v>44019</v>
      </c>
      <c r="B201853" s="187">
        <v>35</v>
      </c>
      <c r="C201853" s="187">
        <v>3162.7777763725599</v>
      </c>
      <c r="D201853" s="187">
        <v>2020.3</v>
      </c>
    </row>
    <row r="201854" spans="1:4">
      <c r="A201854" s="240">
        <v>44019</v>
      </c>
      <c r="B201854" s="187">
        <v>34</v>
      </c>
      <c r="C201854" s="187">
        <v>3034.2468111601102</v>
      </c>
      <c r="D201854" s="187">
        <v>2020.3</v>
      </c>
    </row>
    <row r="201855" spans="1:4">
      <c r="A201855" s="240">
        <v>44019</v>
      </c>
      <c r="B201855" s="187">
        <v>33</v>
      </c>
      <c r="C201855" s="187">
        <v>2931.1082595368598</v>
      </c>
      <c r="D201855" s="187">
        <v>2020.3</v>
      </c>
    </row>
    <row r="201856" spans="1:4">
      <c r="A201856" s="240">
        <v>44019</v>
      </c>
      <c r="B201856" s="187">
        <v>32</v>
      </c>
      <c r="C201856" s="187">
        <v>2873.77548088511</v>
      </c>
      <c r="D201856" s="187">
        <v>2020.3</v>
      </c>
    </row>
    <row r="201857" spans="1:4">
      <c r="A201857" s="240">
        <v>44019</v>
      </c>
      <c r="B201857" s="187">
        <v>31</v>
      </c>
      <c r="C201857" s="187">
        <v>2899.7086831966499</v>
      </c>
      <c r="D201857" s="187">
        <v>2020.3</v>
      </c>
    </row>
    <row r="201858" spans="1:4">
      <c r="A201858" s="240">
        <v>44019</v>
      </c>
      <c r="B201858" s="187">
        <v>30</v>
      </c>
      <c r="C201858" s="187">
        <v>2910.4080333041402</v>
      </c>
      <c r="D201858" s="187">
        <v>2020.3</v>
      </c>
    </row>
    <row r="201859" spans="1:4">
      <c r="A201859" s="240">
        <v>44019</v>
      </c>
      <c r="B201859" s="187">
        <v>29</v>
      </c>
      <c r="C201859" s="187">
        <v>2943.8591740993802</v>
      </c>
      <c r="D201859" s="187">
        <v>2020.3</v>
      </c>
    </row>
    <row r="201860" spans="1:4">
      <c r="A201860" s="240">
        <v>44019</v>
      </c>
      <c r="B201860" s="187">
        <v>28</v>
      </c>
      <c r="C201860" s="187">
        <v>3002.2360516190201</v>
      </c>
      <c r="D201860" s="187">
        <v>2020.3</v>
      </c>
    </row>
    <row r="201861" spans="1:4">
      <c r="A201861" s="240">
        <v>44019</v>
      </c>
      <c r="B201861" s="187">
        <v>27</v>
      </c>
      <c r="C201861" s="187">
        <v>3030.3664728538902</v>
      </c>
      <c r="D201861" s="187">
        <v>2020.3</v>
      </c>
    </row>
    <row r="201862" spans="1:4">
      <c r="A201862" s="240">
        <v>44019</v>
      </c>
      <c r="B201862" s="187">
        <v>26</v>
      </c>
      <c r="C201862" s="187">
        <v>3040.19412842668</v>
      </c>
      <c r="D201862" s="187">
        <v>2020.3</v>
      </c>
    </row>
    <row r="201863" spans="1:4">
      <c r="A201863" s="240">
        <v>44019</v>
      </c>
      <c r="B201863" s="187">
        <v>25</v>
      </c>
      <c r="C201863" s="187">
        <v>3041.8562711873301</v>
      </c>
      <c r="D201863" s="187">
        <v>2020.3</v>
      </c>
    </row>
    <row r="201864" spans="1:4">
      <c r="A201864" s="240">
        <v>44019</v>
      </c>
      <c r="B201864" s="187">
        <v>24</v>
      </c>
      <c r="C201864" s="187">
        <v>2989.23314870696</v>
      </c>
      <c r="D201864" s="187">
        <v>2020.3</v>
      </c>
    </row>
    <row r="201865" spans="1:4">
      <c r="A201865" s="240">
        <v>44019</v>
      </c>
      <c r="B201865" s="187">
        <v>23</v>
      </c>
      <c r="C201865" s="187">
        <v>2952.54301721412</v>
      </c>
      <c r="D201865" s="187">
        <v>2020.3</v>
      </c>
    </row>
    <row r="201866" spans="1:4">
      <c r="A201866" s="240">
        <v>44019</v>
      </c>
      <c r="B201866" s="187">
        <v>22</v>
      </c>
      <c r="C201866" s="187">
        <v>2886.7272094087002</v>
      </c>
      <c r="D201866" s="187">
        <v>2020.3</v>
      </c>
    </row>
    <row r="201867" spans="1:4">
      <c r="A201867" s="240">
        <v>44019</v>
      </c>
      <c r="B201867" s="187">
        <v>21</v>
      </c>
      <c r="C201867" s="187">
        <v>2881.1905316366001</v>
      </c>
      <c r="D201867" s="187">
        <v>2020.3</v>
      </c>
    </row>
    <row r="201868" spans="1:4">
      <c r="A201868" s="240">
        <v>44019</v>
      </c>
      <c r="B201868" s="187">
        <v>20</v>
      </c>
      <c r="C201868" s="187">
        <v>2861.4424891569902</v>
      </c>
      <c r="D201868" s="187">
        <v>2020.3</v>
      </c>
    </row>
    <row r="201869" spans="1:4">
      <c r="A201869" s="240">
        <v>44019</v>
      </c>
      <c r="B201869" s="187">
        <v>19</v>
      </c>
      <c r="C201869" s="187">
        <v>2829.7207114589</v>
      </c>
      <c r="D201869" s="187">
        <v>2020.3</v>
      </c>
    </row>
    <row r="201870" spans="1:4">
      <c r="A201870" s="240">
        <v>44019</v>
      </c>
      <c r="B201870" s="187">
        <v>18</v>
      </c>
      <c r="C201870" s="187">
        <v>2743.8732574482501</v>
      </c>
      <c r="D201870" s="187">
        <v>2020.3</v>
      </c>
    </row>
    <row r="201871" spans="1:4">
      <c r="A201871" s="240">
        <v>44019</v>
      </c>
      <c r="B201871" s="187">
        <v>17</v>
      </c>
      <c r="C201871" s="187">
        <v>2650.73818027382</v>
      </c>
      <c r="D201871" s="187">
        <v>2020.3</v>
      </c>
    </row>
    <row r="201872" spans="1:4">
      <c r="A201872" s="240">
        <v>44019</v>
      </c>
      <c r="B201872" s="187">
        <v>16</v>
      </c>
      <c r="C201872" s="187">
        <v>2498.8026799454901</v>
      </c>
      <c r="D201872" s="187">
        <v>2020.3</v>
      </c>
    </row>
    <row r="201873" spans="1:4">
      <c r="A201873" s="240">
        <v>44019</v>
      </c>
      <c r="B201873" s="187">
        <v>15</v>
      </c>
      <c r="C201873" s="187">
        <v>2354.4132582511102</v>
      </c>
      <c r="D201873" s="187">
        <v>2020.3</v>
      </c>
    </row>
    <row r="201874" spans="1:4">
      <c r="A201874" s="240">
        <v>44019</v>
      </c>
      <c r="B201874" s="187">
        <v>14</v>
      </c>
      <c r="C201874" s="187">
        <v>2137.6871582787599</v>
      </c>
      <c r="D201874" s="187">
        <v>2020.3</v>
      </c>
    </row>
    <row r="201875" spans="1:4">
      <c r="A201875" s="240">
        <v>44019</v>
      </c>
      <c r="B201875" s="187">
        <v>13</v>
      </c>
      <c r="C201875" s="187">
        <v>1980.7852993363199</v>
      </c>
      <c r="D201875" s="187">
        <v>2020.3</v>
      </c>
    </row>
    <row r="201876" spans="1:4">
      <c r="A201876" s="240">
        <v>44019</v>
      </c>
      <c r="B201876" s="187">
        <v>12</v>
      </c>
      <c r="C201876" s="187">
        <v>1841.2972382273001</v>
      </c>
      <c r="D201876" s="187">
        <v>2020.3</v>
      </c>
    </row>
    <row r="201877" spans="1:4">
      <c r="A201877" s="240">
        <v>44019</v>
      </c>
      <c r="B201877" s="187">
        <v>11</v>
      </c>
      <c r="C201877" s="187">
        <v>1785.4490903386099</v>
      </c>
      <c r="D201877" s="187">
        <v>2020.3</v>
      </c>
    </row>
    <row r="201878" spans="1:4">
      <c r="A201878" s="240">
        <v>44019</v>
      </c>
      <c r="B201878" s="187">
        <v>10</v>
      </c>
      <c r="C201878" s="187">
        <v>1771.3710890376401</v>
      </c>
      <c r="D201878" s="187">
        <v>2020.3</v>
      </c>
    </row>
    <row r="201879" spans="1:4">
      <c r="A201879" s="240">
        <v>44019</v>
      </c>
      <c r="B201879" s="187">
        <v>9</v>
      </c>
      <c r="C201879" s="187">
        <v>1813.2516468175199</v>
      </c>
      <c r="D201879" s="187">
        <v>2020.3</v>
      </c>
    </row>
    <row r="201880" spans="1:4">
      <c r="A201880" s="240">
        <v>44019</v>
      </c>
      <c r="B201880" s="187">
        <v>8</v>
      </c>
      <c r="C201880" s="187">
        <v>1846.82523162968</v>
      </c>
      <c r="D201880" s="187">
        <v>2020.3</v>
      </c>
    </row>
    <row r="201881" spans="1:4">
      <c r="A201881" s="240">
        <v>44019</v>
      </c>
      <c r="B201881" s="187">
        <v>7</v>
      </c>
      <c r="C201881" s="187">
        <v>1824.0040449298799</v>
      </c>
      <c r="D201881" s="187">
        <v>2020.3</v>
      </c>
    </row>
    <row r="201882" spans="1:4">
      <c r="A201882" s="240">
        <v>44019</v>
      </c>
      <c r="B201882" s="187">
        <v>6</v>
      </c>
      <c r="C201882" s="187">
        <v>1826.18285823009</v>
      </c>
      <c r="D201882" s="187">
        <v>2020.3</v>
      </c>
    </row>
    <row r="201883" spans="1:4">
      <c r="A201883" s="240">
        <v>44019</v>
      </c>
      <c r="B201883" s="187">
        <v>5</v>
      </c>
      <c r="C201883" s="187">
        <v>1826.7344380996799</v>
      </c>
      <c r="D201883" s="187">
        <v>2020.3</v>
      </c>
    </row>
    <row r="201884" spans="1:4">
      <c r="A201884" s="240">
        <v>44019</v>
      </c>
      <c r="B201884" s="187">
        <v>4</v>
      </c>
      <c r="C201884" s="187">
        <v>1834.5941334489501</v>
      </c>
      <c r="D201884" s="187">
        <v>2020.3</v>
      </c>
    </row>
    <row r="201885" spans="1:4">
      <c r="A201885" s="240">
        <v>44019</v>
      </c>
      <c r="B201885" s="187">
        <v>3</v>
      </c>
      <c r="C201885" s="187">
        <v>1845.90775016425</v>
      </c>
      <c r="D201885" s="187">
        <v>2020.3</v>
      </c>
    </row>
    <row r="201886" spans="1:4">
      <c r="A201886" s="240">
        <v>44019</v>
      </c>
      <c r="B201886" s="187">
        <v>2</v>
      </c>
      <c r="C201886" s="187">
        <v>1889.5294823592201</v>
      </c>
      <c r="D201886" s="187">
        <v>2020.3</v>
      </c>
    </row>
    <row r="201887" spans="1:4">
      <c r="A201887" s="240">
        <v>44019</v>
      </c>
      <c r="B201887" s="187">
        <v>1</v>
      </c>
      <c r="C201887" s="187">
        <v>1975.8541015457999</v>
      </c>
      <c r="D201887" s="187">
        <v>2020.3</v>
      </c>
    </row>
    <row r="201888" spans="1:4">
      <c r="A201888" s="240">
        <v>44020</v>
      </c>
      <c r="B201888" s="187">
        <v>48</v>
      </c>
      <c r="C201888" s="187">
        <v>2446.5281186212901</v>
      </c>
      <c r="D201888" s="187">
        <v>2020.3</v>
      </c>
    </row>
    <row r="201889" spans="1:4">
      <c r="A201889" s="240">
        <v>44020</v>
      </c>
      <c r="B201889" s="187">
        <v>47</v>
      </c>
      <c r="C201889" s="187">
        <v>2551.5982709466598</v>
      </c>
      <c r="D201889" s="187">
        <v>2020.3</v>
      </c>
    </row>
    <row r="201890" spans="1:4">
      <c r="A201890" s="240">
        <v>44020</v>
      </c>
      <c r="B201890" s="187">
        <v>46</v>
      </c>
      <c r="C201890" s="187">
        <v>2671.6684232720299</v>
      </c>
      <c r="D201890" s="187">
        <v>2020.3</v>
      </c>
    </row>
    <row r="201891" spans="1:4">
      <c r="A201891" s="240">
        <v>44020</v>
      </c>
      <c r="B201891" s="187">
        <v>45</v>
      </c>
      <c r="C201891" s="187">
        <v>2747.3548065567202</v>
      </c>
      <c r="D201891" s="187">
        <v>2020.3</v>
      </c>
    </row>
    <row r="201892" spans="1:4">
      <c r="A201892" s="240">
        <v>44020</v>
      </c>
      <c r="B201892" s="187">
        <v>44</v>
      </c>
      <c r="C201892" s="187">
        <v>2753.04118984142</v>
      </c>
      <c r="D201892" s="187">
        <v>2020.3</v>
      </c>
    </row>
    <row r="201893" spans="1:4">
      <c r="A201893" s="240">
        <v>44020</v>
      </c>
      <c r="B201893" s="187">
        <v>43</v>
      </c>
      <c r="C201893" s="187">
        <v>2835.3443753414099</v>
      </c>
      <c r="D201893" s="187">
        <v>2020.3</v>
      </c>
    </row>
    <row r="201894" spans="1:4">
      <c r="A201894" s="240">
        <v>44020</v>
      </c>
      <c r="B201894" s="187">
        <v>42</v>
      </c>
      <c r="C201894" s="187">
        <v>2874.96424516056</v>
      </c>
      <c r="D201894" s="187">
        <v>2020.3</v>
      </c>
    </row>
    <row r="201895" spans="1:4">
      <c r="A201895" s="240">
        <v>44020</v>
      </c>
      <c r="B201895" s="187">
        <v>41</v>
      </c>
      <c r="C201895" s="187">
        <v>2937.99073425903</v>
      </c>
      <c r="D201895" s="187">
        <v>2020.3</v>
      </c>
    </row>
    <row r="201896" spans="1:4">
      <c r="A201896" s="240">
        <v>44020</v>
      </c>
      <c r="B201896" s="187">
        <v>40</v>
      </c>
      <c r="C201896" s="187">
        <v>2971.34419028405</v>
      </c>
      <c r="D201896" s="187">
        <v>2020.3</v>
      </c>
    </row>
    <row r="201897" spans="1:4">
      <c r="A201897" s="240">
        <v>44020</v>
      </c>
      <c r="B201897" s="187">
        <v>39</v>
      </c>
      <c r="C201897" s="187">
        <v>3038.0926918611499</v>
      </c>
      <c r="D201897" s="187">
        <v>2020.3</v>
      </c>
    </row>
    <row r="201898" spans="1:4">
      <c r="A201898" s="240">
        <v>44020</v>
      </c>
      <c r="B201898" s="187">
        <v>38</v>
      </c>
      <c r="C201898" s="187">
        <v>3106.8291970629498</v>
      </c>
      <c r="D201898" s="187">
        <v>2020.3</v>
      </c>
    </row>
    <row r="201899" spans="1:4">
      <c r="A201899" s="240">
        <v>44020</v>
      </c>
      <c r="B201899" s="187">
        <v>37</v>
      </c>
      <c r="C201899" s="187">
        <v>3161.26741029499</v>
      </c>
      <c r="D201899" s="187">
        <v>2020.3</v>
      </c>
    </row>
    <row r="201900" spans="1:4">
      <c r="A201900" s="240">
        <v>44020</v>
      </c>
      <c r="B201900" s="187">
        <v>36</v>
      </c>
      <c r="C201900" s="187">
        <v>3223.59879866136</v>
      </c>
      <c r="D201900" s="187">
        <v>2020.3</v>
      </c>
    </row>
    <row r="201901" spans="1:4">
      <c r="A201901" s="240">
        <v>44020</v>
      </c>
      <c r="B201901" s="187">
        <v>35</v>
      </c>
      <c r="C201901" s="187">
        <v>3206.9125902512401</v>
      </c>
      <c r="D201901" s="187">
        <v>2020.3</v>
      </c>
    </row>
    <row r="201902" spans="1:4">
      <c r="A201902" s="240">
        <v>44020</v>
      </c>
      <c r="B201902" s="187">
        <v>34</v>
      </c>
      <c r="C201902" s="187">
        <v>3111.3017876286699</v>
      </c>
      <c r="D201902" s="187">
        <v>2020.3</v>
      </c>
    </row>
    <row r="201903" spans="1:4">
      <c r="A201903" s="240">
        <v>44020</v>
      </c>
      <c r="B201903" s="187">
        <v>33</v>
      </c>
      <c r="C201903" s="187">
        <v>3007.3908306605099</v>
      </c>
      <c r="D201903" s="187">
        <v>2020.3</v>
      </c>
    </row>
    <row r="201904" spans="1:4">
      <c r="A201904" s="240">
        <v>44020</v>
      </c>
      <c r="B201904" s="187">
        <v>32</v>
      </c>
      <c r="C201904" s="187">
        <v>2903.4398857747201</v>
      </c>
      <c r="D201904" s="187">
        <v>2020.3</v>
      </c>
    </row>
    <row r="201905" spans="1:4">
      <c r="A201905" s="240">
        <v>44020</v>
      </c>
      <c r="B201905" s="187">
        <v>31</v>
      </c>
      <c r="C201905" s="187">
        <v>2889.4901198502998</v>
      </c>
      <c r="D201905" s="187">
        <v>2020.3</v>
      </c>
    </row>
    <row r="201906" spans="1:4">
      <c r="A201906" s="240">
        <v>44020</v>
      </c>
      <c r="B201906" s="187">
        <v>30</v>
      </c>
      <c r="C201906" s="187">
        <v>2857.3464896394698</v>
      </c>
      <c r="D201906" s="187">
        <v>2020.3</v>
      </c>
    </row>
    <row r="201907" spans="1:4">
      <c r="A201907" s="240">
        <v>44020</v>
      </c>
      <c r="B201907" s="187">
        <v>29</v>
      </c>
      <c r="C201907" s="187">
        <v>2858.5180777533501</v>
      </c>
      <c r="D201907" s="187">
        <v>2020.3</v>
      </c>
    </row>
    <row r="201908" spans="1:4">
      <c r="A201908" s="240">
        <v>44020</v>
      </c>
      <c r="B201908" s="187">
        <v>28</v>
      </c>
      <c r="C201908" s="187">
        <v>2896.9349431906198</v>
      </c>
      <c r="D201908" s="187">
        <v>2020.3</v>
      </c>
    </row>
    <row r="201909" spans="1:4">
      <c r="A201909" s="240">
        <v>44020</v>
      </c>
      <c r="B201909" s="187">
        <v>27</v>
      </c>
      <c r="C201909" s="187">
        <v>2940.5732680752699</v>
      </c>
      <c r="D201909" s="187">
        <v>2020.3</v>
      </c>
    </row>
    <row r="201910" spans="1:4">
      <c r="A201910" s="240">
        <v>44020</v>
      </c>
      <c r="B201910" s="187">
        <v>26</v>
      </c>
      <c r="C201910" s="187">
        <v>2969.1373296843199</v>
      </c>
      <c r="D201910" s="187">
        <v>2020.3</v>
      </c>
    </row>
    <row r="201911" spans="1:4">
      <c r="A201911" s="240">
        <v>44020</v>
      </c>
      <c r="B201911" s="187">
        <v>25</v>
      </c>
      <c r="C201911" s="187">
        <v>3005.706892529</v>
      </c>
      <c r="D201911" s="187">
        <v>2020.3</v>
      </c>
    </row>
    <row r="201912" spans="1:4">
      <c r="A201912" s="240">
        <v>44020</v>
      </c>
      <c r="B201912" s="187">
        <v>24</v>
      </c>
      <c r="C201912" s="187">
        <v>2976.13935394178</v>
      </c>
      <c r="D201912" s="187">
        <v>2020.3</v>
      </c>
    </row>
    <row r="201913" spans="1:4">
      <c r="A201913" s="240">
        <v>44020</v>
      </c>
      <c r="B201913" s="187">
        <v>23</v>
      </c>
      <c r="C201913" s="187">
        <v>2979.1580932301999</v>
      </c>
      <c r="D201913" s="187">
        <v>2020.3</v>
      </c>
    </row>
    <row r="201914" spans="1:4">
      <c r="A201914" s="240">
        <v>44020</v>
      </c>
      <c r="B201914" s="187">
        <v>22</v>
      </c>
      <c r="C201914" s="187">
        <v>2975.30785864874</v>
      </c>
      <c r="D201914" s="187">
        <v>2020.3</v>
      </c>
    </row>
    <row r="201915" spans="1:4">
      <c r="A201915" s="240">
        <v>44020</v>
      </c>
      <c r="B201915" s="187">
        <v>21</v>
      </c>
      <c r="C201915" s="187">
        <v>2960.2594375066001</v>
      </c>
      <c r="D201915" s="187">
        <v>2020.3</v>
      </c>
    </row>
    <row r="201916" spans="1:4">
      <c r="A201916" s="240">
        <v>44020</v>
      </c>
      <c r="B201916" s="187">
        <v>20</v>
      </c>
      <c r="C201916" s="187">
        <v>2920.8857632058098</v>
      </c>
      <c r="D201916" s="187">
        <v>2020.3</v>
      </c>
    </row>
    <row r="201917" spans="1:4">
      <c r="A201917" s="240">
        <v>44020</v>
      </c>
      <c r="B201917" s="187">
        <v>19</v>
      </c>
      <c r="C201917" s="187">
        <v>2891.2494625786298</v>
      </c>
      <c r="D201917" s="187">
        <v>2020.3</v>
      </c>
    </row>
    <row r="201918" spans="1:4">
      <c r="A201918" s="240">
        <v>44020</v>
      </c>
      <c r="B201918" s="187">
        <v>18</v>
      </c>
      <c r="C201918" s="187">
        <v>2810.8698643941598</v>
      </c>
      <c r="D201918" s="187">
        <v>2020.3</v>
      </c>
    </row>
    <row r="201919" spans="1:4">
      <c r="A201919" s="240">
        <v>44020</v>
      </c>
      <c r="B201919" s="187">
        <v>17</v>
      </c>
      <c r="C201919" s="187">
        <v>2711.71244552095</v>
      </c>
      <c r="D201919" s="187">
        <v>2020.3</v>
      </c>
    </row>
    <row r="201920" spans="1:4">
      <c r="A201920" s="240">
        <v>44020</v>
      </c>
      <c r="B201920" s="187">
        <v>16</v>
      </c>
      <c r="C201920" s="187">
        <v>2540.9579706177901</v>
      </c>
      <c r="D201920" s="187">
        <v>2020.3</v>
      </c>
    </row>
    <row r="201921" spans="1:4">
      <c r="A201921" s="240">
        <v>44020</v>
      </c>
      <c r="B201921" s="187">
        <v>15</v>
      </c>
      <c r="C201921" s="187">
        <v>2400.8083015546399</v>
      </c>
      <c r="D201921" s="187">
        <v>2020.3</v>
      </c>
    </row>
    <row r="201922" spans="1:4">
      <c r="A201922" s="240">
        <v>44020</v>
      </c>
      <c r="B201922" s="187">
        <v>14</v>
      </c>
      <c r="C201922" s="187">
        <v>2241.7020479449302</v>
      </c>
      <c r="D201922" s="187">
        <v>2020.3</v>
      </c>
    </row>
    <row r="201923" spans="1:4">
      <c r="A201923" s="240">
        <v>44020</v>
      </c>
      <c r="B201923" s="187">
        <v>13</v>
      </c>
      <c r="C201923" s="187">
        <v>2125.08528217908</v>
      </c>
      <c r="D201923" s="187">
        <v>2020.3</v>
      </c>
    </row>
    <row r="201924" spans="1:4">
      <c r="A201924" s="240">
        <v>44020</v>
      </c>
      <c r="B201924" s="187">
        <v>12</v>
      </c>
      <c r="C201924" s="187">
        <v>1997.7971971076699</v>
      </c>
      <c r="D201924" s="187">
        <v>2020.3</v>
      </c>
    </row>
    <row r="201925" spans="1:4">
      <c r="A201925" s="240">
        <v>44020</v>
      </c>
      <c r="B201925" s="187">
        <v>11</v>
      </c>
      <c r="C201925" s="187">
        <v>1965.00945374349</v>
      </c>
      <c r="D201925" s="187">
        <v>2020.3</v>
      </c>
    </row>
    <row r="201926" spans="1:4">
      <c r="A201926" s="240">
        <v>44020</v>
      </c>
      <c r="B201926" s="187">
        <v>10</v>
      </c>
      <c r="C201926" s="187">
        <v>1944.5515335856901</v>
      </c>
      <c r="D201926" s="187">
        <v>2020.3</v>
      </c>
    </row>
    <row r="201927" spans="1:4">
      <c r="A201927" s="240">
        <v>44020</v>
      </c>
      <c r="B201927" s="187">
        <v>9</v>
      </c>
      <c r="C201927" s="187">
        <v>1991.7193444146101</v>
      </c>
      <c r="D201927" s="187">
        <v>2020.3</v>
      </c>
    </row>
    <row r="201928" spans="1:4">
      <c r="A201928" s="240">
        <v>44020</v>
      </c>
      <c r="B201928" s="187">
        <v>8</v>
      </c>
      <c r="C201928" s="187">
        <v>2015.8871552435401</v>
      </c>
      <c r="D201928" s="187">
        <v>2020.3</v>
      </c>
    </row>
    <row r="201929" spans="1:4">
      <c r="A201929" s="240">
        <v>44020</v>
      </c>
      <c r="B201929" s="187">
        <v>7</v>
      </c>
      <c r="C201929" s="187">
        <v>1985.9683100401901</v>
      </c>
      <c r="D201929" s="187">
        <v>2020.3</v>
      </c>
    </row>
    <row r="201930" spans="1:4">
      <c r="A201930" s="240">
        <v>44020</v>
      </c>
      <c r="B201930" s="187">
        <v>6</v>
      </c>
      <c r="C201930" s="187">
        <v>1984.3575803164999</v>
      </c>
      <c r="D201930" s="187">
        <v>2020.3</v>
      </c>
    </row>
    <row r="201931" spans="1:4">
      <c r="A201931" s="240">
        <v>44020</v>
      </c>
      <c r="B201931" s="187">
        <v>5</v>
      </c>
      <c r="C201931" s="187">
        <v>2006.9683100401901</v>
      </c>
      <c r="D201931" s="187">
        <v>2020.3</v>
      </c>
    </row>
    <row r="201932" spans="1:4">
      <c r="A201932" s="240">
        <v>44020</v>
      </c>
      <c r="B201932" s="187">
        <v>4</v>
      </c>
      <c r="C201932" s="187">
        <v>2051.8871552435398</v>
      </c>
      <c r="D201932" s="187">
        <v>2020.3</v>
      </c>
    </row>
    <row r="201933" spans="1:4">
      <c r="A201933" s="240">
        <v>44020</v>
      </c>
      <c r="B201933" s="187">
        <v>3</v>
      </c>
      <c r="C201933" s="187">
        <v>2119.7358481215301</v>
      </c>
      <c r="D201933" s="187">
        <v>2020.3</v>
      </c>
    </row>
    <row r="201934" spans="1:4">
      <c r="A201934" s="240">
        <v>44020</v>
      </c>
      <c r="B201934" s="187">
        <v>2</v>
      </c>
      <c r="C201934" s="187">
        <v>2197.2764255198499</v>
      </c>
      <c r="D201934" s="187">
        <v>2020.3</v>
      </c>
    </row>
    <row r="201935" spans="1:4">
      <c r="A201935" s="240">
        <v>44020</v>
      </c>
      <c r="B201935" s="187">
        <v>1</v>
      </c>
      <c r="C201935" s="187">
        <v>2263.9091601861001</v>
      </c>
      <c r="D201935" s="187">
        <v>2020.3</v>
      </c>
    </row>
    <row r="201936" spans="1:4">
      <c r="A201936" s="240">
        <v>44021</v>
      </c>
      <c r="B201936" s="187">
        <v>48</v>
      </c>
      <c r="C201936" s="187">
        <v>2231.1141159265599</v>
      </c>
      <c r="D201936" s="187">
        <v>2020.3</v>
      </c>
    </row>
    <row r="201937" spans="1:4">
      <c r="A201937" s="240">
        <v>44021</v>
      </c>
      <c r="B201937" s="187">
        <v>47</v>
      </c>
      <c r="C201937" s="187">
        <v>2369.1086146909302</v>
      </c>
      <c r="D201937" s="187">
        <v>2020.3</v>
      </c>
    </row>
    <row r="201938" spans="1:4">
      <c r="A201938" s="240">
        <v>44021</v>
      </c>
      <c r="B201938" s="187">
        <v>46</v>
      </c>
      <c r="C201938" s="187">
        <v>2510.10311345529</v>
      </c>
      <c r="D201938" s="187">
        <v>2020.3</v>
      </c>
    </row>
    <row r="201939" spans="1:4">
      <c r="A201939" s="240">
        <v>44021</v>
      </c>
      <c r="B201939" s="187">
        <v>45</v>
      </c>
      <c r="C201939" s="187">
        <v>2579.6436908536102</v>
      </c>
      <c r="D201939" s="187">
        <v>2020.3</v>
      </c>
    </row>
    <row r="201940" spans="1:4">
      <c r="A201940" s="240">
        <v>44021</v>
      </c>
      <c r="B201940" s="187">
        <v>44</v>
      </c>
      <c r="C201940" s="187">
        <v>2593.18426825193</v>
      </c>
      <c r="D201940" s="187">
        <v>2020.3</v>
      </c>
    </row>
    <row r="201941" spans="1:4">
      <c r="A201941" s="240">
        <v>44021</v>
      </c>
      <c r="B201941" s="187">
        <v>43</v>
      </c>
      <c r="C201941" s="187">
        <v>2638.57810857597</v>
      </c>
      <c r="D201941" s="187">
        <v>2020.3</v>
      </c>
    </row>
    <row r="201942" spans="1:4">
      <c r="A201942" s="240">
        <v>44021</v>
      </c>
      <c r="B201942" s="187">
        <v>42</v>
      </c>
      <c r="C201942" s="187">
        <v>2675.3069134100801</v>
      </c>
      <c r="D201942" s="187">
        <v>2020.3</v>
      </c>
    </row>
    <row r="201943" spans="1:4">
      <c r="A201943" s="240">
        <v>44021</v>
      </c>
      <c r="B201943" s="187">
        <v>41</v>
      </c>
      <c r="C201943" s="187">
        <v>2752.31631427194</v>
      </c>
      <c r="D201943" s="187">
        <v>2020.3</v>
      </c>
    </row>
    <row r="201944" spans="1:4">
      <c r="A201944" s="240">
        <v>44021</v>
      </c>
      <c r="B201944" s="187">
        <v>40</v>
      </c>
      <c r="C201944" s="187">
        <v>2788.6652496915999</v>
      </c>
      <c r="D201944" s="187">
        <v>2020.3</v>
      </c>
    </row>
    <row r="201945" spans="1:4">
      <c r="A201945" s="240">
        <v>44021</v>
      </c>
      <c r="B201945" s="187">
        <v>39</v>
      </c>
      <c r="C201945" s="187">
        <v>2828.2947316966302</v>
      </c>
      <c r="D201945" s="187">
        <v>2020.3</v>
      </c>
    </row>
    <row r="201946" spans="1:4">
      <c r="A201946" s="240">
        <v>44021</v>
      </c>
      <c r="B201946" s="187">
        <v>38</v>
      </c>
      <c r="C201946" s="187">
        <v>2906.9487777082099</v>
      </c>
      <c r="D201946" s="187">
        <v>2020.3</v>
      </c>
    </row>
    <row r="201947" spans="1:4">
      <c r="A201947" s="240">
        <v>44021</v>
      </c>
      <c r="B201947" s="187">
        <v>37</v>
      </c>
      <c r="C201947" s="187">
        <v>3010.2204085150602</v>
      </c>
      <c r="D201947" s="187">
        <v>2020.3</v>
      </c>
    </row>
    <row r="201948" spans="1:4">
      <c r="A201948" s="240">
        <v>44021</v>
      </c>
      <c r="B201948" s="187">
        <v>36</v>
      </c>
      <c r="C201948" s="187">
        <v>3057.8087236410802</v>
      </c>
      <c r="D201948" s="187">
        <v>2020.3</v>
      </c>
    </row>
    <row r="201949" spans="1:4">
      <c r="A201949" s="240">
        <v>44021</v>
      </c>
      <c r="B201949" s="187">
        <v>35</v>
      </c>
      <c r="C201949" s="187">
        <v>3049.73579074492</v>
      </c>
      <c r="D201949" s="187">
        <v>2020.3</v>
      </c>
    </row>
    <row r="201950" spans="1:4">
      <c r="A201950" s="240">
        <v>44021</v>
      </c>
      <c r="B201950" s="187">
        <v>34</v>
      </c>
      <c r="C201950" s="187">
        <v>2917.6514327294299</v>
      </c>
      <c r="D201950" s="187">
        <v>2020.3</v>
      </c>
    </row>
    <row r="201951" spans="1:4">
      <c r="A201951" s="240">
        <v>44021</v>
      </c>
      <c r="B201951" s="187">
        <v>33</v>
      </c>
      <c r="C201951" s="187">
        <v>2835.0324211993002</v>
      </c>
      <c r="D201951" s="187">
        <v>2020.3</v>
      </c>
    </row>
    <row r="201952" spans="1:4">
      <c r="A201952" s="240">
        <v>44021</v>
      </c>
      <c r="B201952" s="187">
        <v>32</v>
      </c>
      <c r="C201952" s="187">
        <v>2839.5276608624199</v>
      </c>
      <c r="D201952" s="187">
        <v>2020.3</v>
      </c>
    </row>
    <row r="201953" spans="1:4">
      <c r="A201953" s="240">
        <v>44021</v>
      </c>
      <c r="B201953" s="187">
        <v>31</v>
      </c>
      <c r="C201953" s="187">
        <v>2886.3820663000702</v>
      </c>
      <c r="D201953" s="187">
        <v>2020.3</v>
      </c>
    </row>
    <row r="201954" spans="1:4">
      <c r="A201954" s="240">
        <v>44021</v>
      </c>
      <c r="B201954" s="187">
        <v>30</v>
      </c>
      <c r="C201954" s="187">
        <v>2905.9854818546701</v>
      </c>
      <c r="D201954" s="187">
        <v>2020.3</v>
      </c>
    </row>
    <row r="201955" spans="1:4">
      <c r="A201955" s="240">
        <v>44021</v>
      </c>
      <c r="B201955" s="187">
        <v>29</v>
      </c>
      <c r="C201955" s="187">
        <v>2916.1468238106199</v>
      </c>
      <c r="D201955" s="187">
        <v>2020.3</v>
      </c>
    </row>
    <row r="201956" spans="1:4">
      <c r="A201956" s="240">
        <v>44021</v>
      </c>
      <c r="B201956" s="187">
        <v>28</v>
      </c>
      <c r="C201956" s="187">
        <v>2938.9372121306101</v>
      </c>
      <c r="D201956" s="187">
        <v>2020.3</v>
      </c>
    </row>
    <row r="201957" spans="1:4">
      <c r="A201957" s="240">
        <v>44021</v>
      </c>
      <c r="B201957" s="187">
        <v>27</v>
      </c>
      <c r="C201957" s="187">
        <v>2970.2796029682399</v>
      </c>
      <c r="D201957" s="187">
        <v>2020.3</v>
      </c>
    </row>
    <row r="201958" spans="1:4">
      <c r="A201958" s="240">
        <v>44021</v>
      </c>
      <c r="B201958" s="187">
        <v>26</v>
      </c>
      <c r="C201958" s="187">
        <v>2996.6962570814899</v>
      </c>
      <c r="D201958" s="187">
        <v>2020.3</v>
      </c>
    </row>
    <row r="201959" spans="1:4">
      <c r="A201959" s="240">
        <v>44021</v>
      </c>
      <c r="B201959" s="187">
        <v>25</v>
      </c>
      <c r="C201959" s="187">
        <v>3024.57191114836</v>
      </c>
      <c r="D201959" s="187">
        <v>2020.3</v>
      </c>
    </row>
    <row r="201960" spans="1:4">
      <c r="A201960" s="240">
        <v>44021</v>
      </c>
      <c r="B201960" s="187">
        <v>24</v>
      </c>
      <c r="C201960" s="187">
        <v>3000.5275410505101</v>
      </c>
      <c r="D201960" s="187">
        <v>2020.3</v>
      </c>
    </row>
    <row r="201961" spans="1:4">
      <c r="A201961" s="240">
        <v>44021</v>
      </c>
      <c r="B201961" s="187">
        <v>23</v>
      </c>
      <c r="C201961" s="187">
        <v>2997.61851935706</v>
      </c>
      <c r="D201961" s="187">
        <v>2020.3</v>
      </c>
    </row>
    <row r="201962" spans="1:4">
      <c r="A201962" s="240">
        <v>44021</v>
      </c>
      <c r="B201962" s="187">
        <v>22</v>
      </c>
      <c r="C201962" s="187">
        <v>3021.74341027949</v>
      </c>
      <c r="D201962" s="187">
        <v>2020.3</v>
      </c>
    </row>
    <row r="201963" spans="1:4">
      <c r="A201963" s="240">
        <v>44021</v>
      </c>
      <c r="B201963" s="187">
        <v>21</v>
      </c>
      <c r="C201963" s="187">
        <v>3046.97390784663</v>
      </c>
      <c r="D201963" s="187">
        <v>2020.3</v>
      </c>
    </row>
    <row r="201964" spans="1:4">
      <c r="A201964" s="240">
        <v>44021</v>
      </c>
      <c r="B201964" s="187">
        <v>20</v>
      </c>
      <c r="C201964" s="187">
        <v>3044.88486481478</v>
      </c>
      <c r="D201964" s="187">
        <v>2020.3</v>
      </c>
    </row>
    <row r="201965" spans="1:4">
      <c r="A201965" s="240">
        <v>44021</v>
      </c>
      <c r="B201965" s="187">
        <v>19</v>
      </c>
      <c r="C201965" s="187">
        <v>3024.7603674635898</v>
      </c>
      <c r="D201965" s="187">
        <v>2020.3</v>
      </c>
    </row>
    <row r="201966" spans="1:4">
      <c r="A201966" s="240">
        <v>44021</v>
      </c>
      <c r="B201966" s="187">
        <v>18</v>
      </c>
      <c r="C201966" s="187">
        <v>2963.6187324334101</v>
      </c>
      <c r="D201966" s="187">
        <v>2020.3</v>
      </c>
    </row>
    <row r="201967" spans="1:4">
      <c r="A201967" s="240">
        <v>44021</v>
      </c>
      <c r="B201967" s="187">
        <v>17</v>
      </c>
      <c r="C201967" s="187">
        <v>2885.7034241141801</v>
      </c>
      <c r="D201967" s="187">
        <v>2020.3</v>
      </c>
    </row>
    <row r="201968" spans="1:4">
      <c r="A201968" s="240">
        <v>44021</v>
      </c>
      <c r="B201968" s="187">
        <v>16</v>
      </c>
      <c r="C201968" s="187">
        <v>2731.4971379942699</v>
      </c>
      <c r="D201968" s="187">
        <v>2020.3</v>
      </c>
    </row>
    <row r="201969" spans="1:4">
      <c r="A201969" s="240">
        <v>44021</v>
      </c>
      <c r="B201969" s="187">
        <v>15</v>
      </c>
      <c r="C201969" s="187">
        <v>2593.9996263002199</v>
      </c>
      <c r="D201969" s="187">
        <v>2020.3</v>
      </c>
    </row>
    <row r="201970" spans="1:4">
      <c r="A201970" s="240">
        <v>44021</v>
      </c>
      <c r="B201970" s="187">
        <v>14</v>
      </c>
      <c r="C201970" s="187">
        <v>2419.2162781091802</v>
      </c>
      <c r="D201970" s="187">
        <v>2020.3</v>
      </c>
    </row>
    <row r="201971" spans="1:4">
      <c r="A201971" s="240">
        <v>44021</v>
      </c>
      <c r="B201971" s="187">
        <v>13</v>
      </c>
      <c r="C201971" s="187">
        <v>2332.52608109008</v>
      </c>
      <c r="D201971" s="187">
        <v>2020.3</v>
      </c>
    </row>
    <row r="201972" spans="1:4">
      <c r="A201972" s="240">
        <v>44021</v>
      </c>
      <c r="B201972" s="187">
        <v>12</v>
      </c>
      <c r="C201972" s="187">
        <v>2226.550047574</v>
      </c>
      <c r="D201972" s="187">
        <v>2020.3</v>
      </c>
    </row>
    <row r="201973" spans="1:4">
      <c r="A201973" s="240">
        <v>44021</v>
      </c>
      <c r="B201973" s="187">
        <v>11</v>
      </c>
      <c r="C201973" s="187">
        <v>2205.0761322491499</v>
      </c>
      <c r="D201973" s="187">
        <v>2020.3</v>
      </c>
    </row>
    <row r="201974" spans="1:4">
      <c r="A201974" s="240">
        <v>44021</v>
      </c>
      <c r="B201974" s="187">
        <v>10</v>
      </c>
      <c r="C201974" s="187">
        <v>2198.6216396271402</v>
      </c>
      <c r="D201974" s="187">
        <v>2020.3</v>
      </c>
    </row>
    <row r="201975" spans="1:4">
      <c r="A201975" s="240">
        <v>44021</v>
      </c>
      <c r="B201975" s="187">
        <v>9</v>
      </c>
      <c r="C201975" s="187">
        <v>2230.08106222882</v>
      </c>
      <c r="D201975" s="187">
        <v>2020.3</v>
      </c>
    </row>
    <row r="201976" spans="1:4">
      <c r="A201976" s="240">
        <v>44021</v>
      </c>
      <c r="B201976" s="187">
        <v>8</v>
      </c>
      <c r="C201976" s="187">
        <v>2237.8486003101598</v>
      </c>
      <c r="D201976" s="187">
        <v>2020.3</v>
      </c>
    </row>
    <row r="201977" spans="1:4">
      <c r="A201977" s="240">
        <v>44021</v>
      </c>
      <c r="B201977" s="187">
        <v>7</v>
      </c>
      <c r="C201977" s="187">
        <v>2229.6161383915</v>
      </c>
      <c r="D201977" s="187">
        <v>2020.3</v>
      </c>
    </row>
    <row r="201978" spans="1:4">
      <c r="A201978" s="240">
        <v>44021</v>
      </c>
      <c r="B201978" s="187">
        <v>6</v>
      </c>
      <c r="C201978" s="187">
        <v>2228.0755609931798</v>
      </c>
      <c r="D201978" s="187">
        <v>2020.3</v>
      </c>
    </row>
    <row r="201979" spans="1:4">
      <c r="A201979" s="240">
        <v>44021</v>
      </c>
      <c r="B201979" s="187">
        <v>5</v>
      </c>
      <c r="C201979" s="187">
        <v>2237.5239811235801</v>
      </c>
      <c r="D201979" s="187">
        <v>2020.3</v>
      </c>
    </row>
    <row r="201980" spans="1:4">
      <c r="A201980" s="240">
        <v>44021</v>
      </c>
      <c r="B201980" s="187">
        <v>4</v>
      </c>
      <c r="C201980" s="187">
        <v>2241.2805167336401</v>
      </c>
      <c r="D201980" s="187">
        <v>2020.3</v>
      </c>
    </row>
    <row r="201981" spans="1:4">
      <c r="A201981" s="240">
        <v>44021</v>
      </c>
      <c r="B201981" s="187">
        <v>3</v>
      </c>
      <c r="C201981" s="187">
        <v>2265.4208213843799</v>
      </c>
      <c r="D201981" s="187">
        <v>2020.3</v>
      </c>
    </row>
    <row r="201982" spans="1:4">
      <c r="A201982" s="240">
        <v>44021</v>
      </c>
      <c r="B201982" s="187">
        <v>2</v>
      </c>
      <c r="C201982" s="187">
        <v>2318.8692415147798</v>
      </c>
      <c r="D201982" s="187">
        <v>2020.3</v>
      </c>
    </row>
    <row r="201983" spans="1:4">
      <c r="A201983" s="240">
        <v>44021</v>
      </c>
      <c r="B201983" s="187">
        <v>1</v>
      </c>
      <c r="C201983" s="187">
        <v>2384.8527378078702</v>
      </c>
      <c r="D201983" s="187">
        <v>2020.3</v>
      </c>
    </row>
    <row r="201984" spans="1:4">
      <c r="A201984" s="240">
        <v>44022</v>
      </c>
      <c r="B201984" s="187">
        <v>37</v>
      </c>
      <c r="C201984" s="187">
        <v>2677.6286277189802</v>
      </c>
      <c r="D201984" s="187">
        <v>2020.3</v>
      </c>
    </row>
    <row r="201985" spans="1:4">
      <c r="A201985" s="240">
        <v>44022</v>
      </c>
      <c r="B201985" s="187">
        <v>36</v>
      </c>
      <c r="C201985" s="187">
        <v>2718.28847499218</v>
      </c>
      <c r="D201985" s="187">
        <v>2020.3</v>
      </c>
    </row>
    <row r="201986" spans="1:4">
      <c r="A201986" s="240">
        <v>44022</v>
      </c>
      <c r="B201986" s="187">
        <v>35</v>
      </c>
      <c r="C201986" s="187">
        <v>2698.9442113151399</v>
      </c>
      <c r="D201986" s="187">
        <v>2020.3</v>
      </c>
    </row>
    <row r="201987" spans="1:4">
      <c r="A201987" s="240">
        <v>44022</v>
      </c>
      <c r="B201987" s="187">
        <v>34</v>
      </c>
      <c r="C201987" s="187">
        <v>2649.7595365665502</v>
      </c>
      <c r="D201987" s="187">
        <v>2020.3</v>
      </c>
    </row>
    <row r="201988" spans="1:4">
      <c r="A201988" s="240">
        <v>44022</v>
      </c>
      <c r="B201988" s="187">
        <v>33</v>
      </c>
      <c r="C201988" s="187">
        <v>2634.1797566407299</v>
      </c>
      <c r="D201988" s="187">
        <v>2020.3</v>
      </c>
    </row>
    <row r="201989" spans="1:4">
      <c r="A201989" s="240">
        <v>44022</v>
      </c>
      <c r="B201989" s="187">
        <v>32</v>
      </c>
      <c r="C201989" s="187">
        <v>2567.4800129620098</v>
      </c>
      <c r="D201989" s="187">
        <v>2020.3</v>
      </c>
    </row>
    <row r="201990" spans="1:4">
      <c r="A201990" s="240">
        <v>44022</v>
      </c>
      <c r="B201990" s="187">
        <v>31</v>
      </c>
      <c r="C201990" s="187">
        <v>2645.3165244073398</v>
      </c>
      <c r="D201990" s="187">
        <v>2020.3</v>
      </c>
    </row>
    <row r="201991" spans="1:4">
      <c r="A201991" s="240">
        <v>44022</v>
      </c>
      <c r="B201991" s="187">
        <v>30</v>
      </c>
      <c r="C201991" s="187">
        <v>2667.2901372845699</v>
      </c>
      <c r="D201991" s="187">
        <v>2020.3</v>
      </c>
    </row>
    <row r="201992" spans="1:4">
      <c r="A201992" s="240">
        <v>44022</v>
      </c>
      <c r="B201992" s="187">
        <v>29</v>
      </c>
      <c r="C201992" s="187">
        <v>2682.2793461373199</v>
      </c>
      <c r="D201992" s="187">
        <v>2020.3</v>
      </c>
    </row>
    <row r="201993" spans="1:4">
      <c r="A201993" s="240">
        <v>44022</v>
      </c>
      <c r="B201993" s="187">
        <v>28</v>
      </c>
      <c r="C201993" s="187">
        <v>2772.3599559446602</v>
      </c>
      <c r="D201993" s="187">
        <v>2020.3</v>
      </c>
    </row>
    <row r="201994" spans="1:4">
      <c r="A201994" s="240">
        <v>44022</v>
      </c>
      <c r="B201994" s="187">
        <v>27</v>
      </c>
      <c r="C201994" s="187">
        <v>2824.36971701927</v>
      </c>
      <c r="D201994" s="187">
        <v>2020.3</v>
      </c>
    </row>
    <row r="201995" spans="1:4">
      <c r="A201995" s="240">
        <v>44022</v>
      </c>
      <c r="B201995" s="187">
        <v>26</v>
      </c>
      <c r="C201995" s="187">
        <v>2910.48801672745</v>
      </c>
      <c r="D201995" s="187">
        <v>2020.3</v>
      </c>
    </row>
    <row r="201996" spans="1:4">
      <c r="A201996" s="240">
        <v>44022</v>
      </c>
      <c r="B201996" s="187">
        <v>25</v>
      </c>
      <c r="C201996" s="187">
        <v>2976.6340339378398</v>
      </c>
      <c r="D201996" s="187">
        <v>2020.3</v>
      </c>
    </row>
    <row r="201997" spans="1:4">
      <c r="A201997" s="240">
        <v>44022</v>
      </c>
      <c r="B201997" s="187">
        <v>24</v>
      </c>
      <c r="C201997" s="187">
        <v>2955.5743990004098</v>
      </c>
      <c r="D201997" s="187">
        <v>2020.3</v>
      </c>
    </row>
    <row r="201998" spans="1:4">
      <c r="A201998" s="240">
        <v>44022</v>
      </c>
      <c r="B201998" s="187">
        <v>23</v>
      </c>
      <c r="C201998" s="187">
        <v>2996.72848669321</v>
      </c>
      <c r="D201998" s="187">
        <v>2020.3</v>
      </c>
    </row>
    <row r="201999" spans="1:4">
      <c r="A201999" s="240">
        <v>44022</v>
      </c>
      <c r="B201999" s="187">
        <v>22</v>
      </c>
      <c r="C201999" s="187">
        <v>2982.4477550504898</v>
      </c>
      <c r="D201999" s="187">
        <v>2020.3</v>
      </c>
    </row>
    <row r="202000" spans="1:4">
      <c r="A202000" s="240">
        <v>44022</v>
      </c>
      <c r="B202000" s="187">
        <v>21</v>
      </c>
      <c r="C202000" s="187">
        <v>3011.9814409277701</v>
      </c>
      <c r="D202000" s="187">
        <v>2020.3</v>
      </c>
    </row>
    <row r="202001" spans="1:4">
      <c r="A202001" s="240">
        <v>44022</v>
      </c>
      <c r="B202001" s="187">
        <v>20</v>
      </c>
      <c r="C202001" s="187">
        <v>3001.4290756680398</v>
      </c>
      <c r="D202001" s="187">
        <v>2020.3</v>
      </c>
    </row>
    <row r="202002" spans="1:4">
      <c r="A202002" s="240">
        <v>44022</v>
      </c>
      <c r="B202002" s="187">
        <v>19</v>
      </c>
      <c r="C202002" s="187">
        <v>2956.4266262331698</v>
      </c>
      <c r="D202002" s="187">
        <v>2020.3</v>
      </c>
    </row>
    <row r="202003" spans="1:4">
      <c r="A202003" s="240">
        <v>44022</v>
      </c>
      <c r="B202003" s="187">
        <v>18</v>
      </c>
      <c r="C202003" s="187">
        <v>2880.4298893579698</v>
      </c>
      <c r="D202003" s="187">
        <v>2020.3</v>
      </c>
    </row>
    <row r="202004" spans="1:4">
      <c r="A202004" s="240">
        <v>44022</v>
      </c>
      <c r="B202004" s="187">
        <v>17</v>
      </c>
      <c r="C202004" s="187">
        <v>2779.0422805970402</v>
      </c>
      <c r="D202004" s="187">
        <v>2020.3</v>
      </c>
    </row>
    <row r="202005" spans="1:4">
      <c r="A202005" s="240">
        <v>44022</v>
      </c>
      <c r="B202005" s="187">
        <v>16</v>
      </c>
      <c r="C202005" s="187">
        <v>2647.9227993981399</v>
      </c>
      <c r="D202005" s="187">
        <v>2020.3</v>
      </c>
    </row>
    <row r="202006" spans="1:4">
      <c r="A202006" s="240">
        <v>44022</v>
      </c>
      <c r="B202006" s="187">
        <v>15</v>
      </c>
      <c r="C202006" s="187">
        <v>2501.04010239216</v>
      </c>
      <c r="D202006" s="187">
        <v>2020.3</v>
      </c>
    </row>
    <row r="202007" spans="1:4">
      <c r="A202007" s="240">
        <v>44022</v>
      </c>
      <c r="B202007" s="187">
        <v>14</v>
      </c>
      <c r="C202007" s="187">
        <v>2337.2499488527001</v>
      </c>
      <c r="D202007" s="187">
        <v>2020.3</v>
      </c>
    </row>
    <row r="202008" spans="1:4">
      <c r="A202008" s="240">
        <v>44022</v>
      </c>
      <c r="B202008" s="187">
        <v>13</v>
      </c>
      <c r="C202008" s="187">
        <v>2235.7303200576198</v>
      </c>
      <c r="D202008" s="187">
        <v>2020.3</v>
      </c>
    </row>
    <row r="202009" spans="1:4">
      <c r="A202009" s="240">
        <v>44022</v>
      </c>
      <c r="B202009" s="187">
        <v>12</v>
      </c>
      <c r="C202009" s="187">
        <v>2083.9579876115899</v>
      </c>
      <c r="D202009" s="187">
        <v>2020.3</v>
      </c>
    </row>
    <row r="202010" spans="1:4">
      <c r="A202010" s="240">
        <v>44022</v>
      </c>
      <c r="B202010" s="187">
        <v>11</v>
      </c>
      <c r="C202010" s="187">
        <v>2036.9338827025399</v>
      </c>
      <c r="D202010" s="187">
        <v>2020.3</v>
      </c>
    </row>
    <row r="202011" spans="1:4">
      <c r="A202011" s="240">
        <v>44022</v>
      </c>
      <c r="B202011" s="187">
        <v>10</v>
      </c>
      <c r="C202011" s="187">
        <v>2001.99717995631</v>
      </c>
      <c r="D202011" s="187">
        <v>2020.3</v>
      </c>
    </row>
    <row r="202012" spans="1:4">
      <c r="A202012" s="240">
        <v>44022</v>
      </c>
      <c r="B202012" s="187">
        <v>9</v>
      </c>
      <c r="C202012" s="187">
        <v>2038.9270276309401</v>
      </c>
      <c r="D202012" s="187">
        <v>2020.3</v>
      </c>
    </row>
    <row r="202013" spans="1:4">
      <c r="A202013" s="240">
        <v>44022</v>
      </c>
      <c r="B202013" s="187">
        <v>8</v>
      </c>
      <c r="C202013" s="187">
        <v>2050.8568753055702</v>
      </c>
      <c r="D202013" s="187">
        <v>2020.3</v>
      </c>
    </row>
    <row r="202014" spans="1:4">
      <c r="A202014" s="240">
        <v>44022</v>
      </c>
      <c r="B202014" s="187">
        <v>7</v>
      </c>
      <c r="C202014" s="187">
        <v>2022.22964187497</v>
      </c>
      <c r="D202014" s="187">
        <v>2020.3</v>
      </c>
    </row>
    <row r="202015" spans="1:4">
      <c r="A202015" s="240">
        <v>44022</v>
      </c>
      <c r="B202015" s="187">
        <v>6</v>
      </c>
      <c r="C202015" s="187">
        <v>2005.60240844436</v>
      </c>
      <c r="D202015" s="187">
        <v>2020.3</v>
      </c>
    </row>
    <row r="202016" spans="1:4">
      <c r="A202016" s="240">
        <v>44022</v>
      </c>
      <c r="B202016" s="187">
        <v>5</v>
      </c>
      <c r="C202016" s="187">
        <v>2032.2832904934201</v>
      </c>
      <c r="D202016" s="187">
        <v>2020.3</v>
      </c>
    </row>
    <row r="202017" spans="1:4">
      <c r="A202017" s="240">
        <v>44022</v>
      </c>
      <c r="B202017" s="187">
        <v>4</v>
      </c>
      <c r="C202017" s="187">
        <v>2041.9641725424799</v>
      </c>
      <c r="D202017" s="187">
        <v>2020.3</v>
      </c>
    </row>
    <row r="202018" spans="1:4">
      <c r="A202018" s="240">
        <v>44022</v>
      </c>
      <c r="B202018" s="187">
        <v>3</v>
      </c>
      <c r="C202018" s="187">
        <v>2069.2557843152299</v>
      </c>
      <c r="D202018" s="187">
        <v>2020.3</v>
      </c>
    </row>
    <row r="202019" spans="1:4">
      <c r="A202019" s="240">
        <v>44022</v>
      </c>
      <c r="B202019" s="187">
        <v>2</v>
      </c>
      <c r="C202019" s="187">
        <v>2085.2392806083199</v>
      </c>
      <c r="D202019" s="187">
        <v>2020.3</v>
      </c>
    </row>
    <row r="202020" spans="1:4">
      <c r="A202020" s="240">
        <v>44022</v>
      </c>
      <c r="B202020" s="187">
        <v>1</v>
      </c>
      <c r="C202020" s="187">
        <v>2151.6766982674399</v>
      </c>
      <c r="D202020" s="187">
        <v>2020.3</v>
      </c>
    </row>
    <row r="202021" spans="1:4">
      <c r="A202021" s="240">
        <v>44022</v>
      </c>
      <c r="B202021" s="187">
        <v>48</v>
      </c>
      <c r="C202021" s="187">
        <v>2166.4634675315601</v>
      </c>
      <c r="D202021" s="187">
        <v>2020.3</v>
      </c>
    </row>
    <row r="202022" spans="1:4">
      <c r="A202022" s="240">
        <v>44022</v>
      </c>
      <c r="B202022" s="187">
        <v>47</v>
      </c>
      <c r="C202022" s="187">
        <v>2285.3066591739098</v>
      </c>
      <c r="D202022" s="187">
        <v>2020.3</v>
      </c>
    </row>
    <row r="202023" spans="1:4">
      <c r="A202023" s="240">
        <v>44022</v>
      </c>
      <c r="B202023" s="187">
        <v>46</v>
      </c>
      <c r="C202023" s="187">
        <v>2401.8417353365899</v>
      </c>
      <c r="D202023" s="187">
        <v>2020.3</v>
      </c>
    </row>
    <row r="202024" spans="1:4">
      <c r="A202024" s="240">
        <v>44022</v>
      </c>
      <c r="B202024" s="187">
        <v>45</v>
      </c>
      <c r="C202024" s="187">
        <v>2408.7605805399498</v>
      </c>
      <c r="D202024" s="187">
        <v>2020.3</v>
      </c>
    </row>
    <row r="202025" spans="1:4">
      <c r="A202025" s="240">
        <v>44022</v>
      </c>
      <c r="B202025" s="187">
        <v>44</v>
      </c>
      <c r="C202025" s="187">
        <v>2375.6799969992599</v>
      </c>
      <c r="D202025" s="187">
        <v>2020.3</v>
      </c>
    </row>
    <row r="202026" spans="1:4">
      <c r="A202026" s="240">
        <v>44022</v>
      </c>
      <c r="B202026" s="187">
        <v>43</v>
      </c>
      <c r="C202026" s="187">
        <v>2450.9193139895201</v>
      </c>
      <c r="D202026" s="187">
        <v>2020.3</v>
      </c>
    </row>
    <row r="202027" spans="1:4">
      <c r="A202027" s="240">
        <v>44022</v>
      </c>
      <c r="B202027" s="187">
        <v>42</v>
      </c>
      <c r="C202027" s="187">
        <v>2431.92020872798</v>
      </c>
      <c r="D202027" s="187">
        <v>2020.3</v>
      </c>
    </row>
    <row r="202028" spans="1:4">
      <c r="A202028" s="240">
        <v>44022</v>
      </c>
      <c r="B202028" s="187">
        <v>41</v>
      </c>
      <c r="C202028" s="187">
        <v>2490.91227357976</v>
      </c>
      <c r="D202028" s="187">
        <v>2020.3</v>
      </c>
    </row>
    <row r="202029" spans="1:4">
      <c r="A202029" s="240">
        <v>44022</v>
      </c>
      <c r="B202029" s="187">
        <v>40</v>
      </c>
      <c r="C202029" s="187">
        <v>2535.9728891474801</v>
      </c>
      <c r="D202029" s="187">
        <v>2020.3</v>
      </c>
    </row>
    <row r="202030" spans="1:4">
      <c r="A202030" s="240">
        <v>44022</v>
      </c>
      <c r="B202030" s="187">
        <v>39</v>
      </c>
      <c r="C202030" s="187">
        <v>2617.4482701859602</v>
      </c>
      <c r="D202030" s="187">
        <v>2020.3</v>
      </c>
    </row>
    <row r="202031" spans="1:4">
      <c r="A202031" s="240">
        <v>44022</v>
      </c>
      <c r="B202031" s="187">
        <v>38</v>
      </c>
      <c r="C202031" s="187">
        <v>2639.0087683634201</v>
      </c>
      <c r="D202031" s="187">
        <v>2020.3</v>
      </c>
    </row>
    <row r="202032" spans="1:4">
      <c r="A202032" s="240">
        <v>44023</v>
      </c>
      <c r="B202032" s="187">
        <v>48</v>
      </c>
      <c r="C202032" s="187">
        <v>2047.84864659407</v>
      </c>
      <c r="D202032" s="187">
        <v>2020.3</v>
      </c>
    </row>
    <row r="202033" spans="1:4">
      <c r="A202033" s="240">
        <v>44023</v>
      </c>
      <c r="B202033" s="187">
        <v>47</v>
      </c>
      <c r="C202033" s="187">
        <v>2160.4648775534001</v>
      </c>
      <c r="D202033" s="187">
        <v>2020.3</v>
      </c>
    </row>
    <row r="202034" spans="1:4">
      <c r="A202034" s="240">
        <v>44023</v>
      </c>
      <c r="B202034" s="187">
        <v>46</v>
      </c>
      <c r="C202034" s="187">
        <v>2215.0811085127302</v>
      </c>
      <c r="D202034" s="187">
        <v>2020.3</v>
      </c>
    </row>
    <row r="202035" spans="1:4">
      <c r="A202035" s="240">
        <v>44023</v>
      </c>
      <c r="B202035" s="187">
        <v>45</v>
      </c>
      <c r="C202035" s="187">
        <v>2238.9243001550799</v>
      </c>
      <c r="D202035" s="187">
        <v>2020.3</v>
      </c>
    </row>
    <row r="202036" spans="1:4">
      <c r="A202036" s="240">
        <v>44023</v>
      </c>
      <c r="B202036" s="187">
        <v>44</v>
      </c>
      <c r="C202036" s="187">
        <v>2214.0761785330601</v>
      </c>
      <c r="D202036" s="187">
        <v>2020.3</v>
      </c>
    </row>
    <row r="202037" spans="1:4">
      <c r="A202037" s="240">
        <v>44023</v>
      </c>
      <c r="B202037" s="187">
        <v>43</v>
      </c>
      <c r="C202037" s="187">
        <v>2233.2459144539098</v>
      </c>
      <c r="D202037" s="187">
        <v>2020.3</v>
      </c>
    </row>
    <row r="202038" spans="1:4">
      <c r="A202038" s="240">
        <v>44023</v>
      </c>
      <c r="B202038" s="187">
        <v>42</v>
      </c>
      <c r="C202038" s="187">
        <v>2249.1920807780998</v>
      </c>
      <c r="D202038" s="187">
        <v>2020.3</v>
      </c>
    </row>
    <row r="202039" spans="1:4">
      <c r="A202039" s="240">
        <v>44023</v>
      </c>
      <c r="B202039" s="187">
        <v>41</v>
      </c>
      <c r="C202039" s="187">
        <v>2308.9682501342299</v>
      </c>
      <c r="D202039" s="187">
        <v>2020.3</v>
      </c>
    </row>
    <row r="202040" spans="1:4">
      <c r="A202040" s="240">
        <v>44023</v>
      </c>
      <c r="B202040" s="187">
        <v>40</v>
      </c>
      <c r="C202040" s="187">
        <v>2310.7746960565801</v>
      </c>
      <c r="D202040" s="187">
        <v>2020.3</v>
      </c>
    </row>
    <row r="202041" spans="1:4">
      <c r="A202041" s="240">
        <v>44023</v>
      </c>
      <c r="B202041" s="187">
        <v>39</v>
      </c>
      <c r="C202041" s="187">
        <v>2358.0693881452999</v>
      </c>
      <c r="D202041" s="187">
        <v>2020.3</v>
      </c>
    </row>
    <row r="202042" spans="1:4">
      <c r="A202042" s="240">
        <v>44023</v>
      </c>
      <c r="B202042" s="187">
        <v>38</v>
      </c>
      <c r="C202042" s="187">
        <v>2392.7453164773701</v>
      </c>
      <c r="D202042" s="187">
        <v>2020.3</v>
      </c>
    </row>
    <row r="202043" spans="1:4">
      <c r="A202043" s="240">
        <v>44023</v>
      </c>
      <c r="B202043" s="187">
        <v>37</v>
      </c>
      <c r="C202043" s="187">
        <v>2399.5919251919299</v>
      </c>
      <c r="D202043" s="187">
        <v>2020.3</v>
      </c>
    </row>
    <row r="202044" spans="1:4">
      <c r="A202044" s="240">
        <v>44023</v>
      </c>
      <c r="B202044" s="187">
        <v>36</v>
      </c>
      <c r="C202044" s="187">
        <v>2395.4385339065002</v>
      </c>
      <c r="D202044" s="187">
        <v>2020.3</v>
      </c>
    </row>
    <row r="202045" spans="1:4">
      <c r="A202045" s="240">
        <v>44023</v>
      </c>
      <c r="B202045" s="187">
        <v>35</v>
      </c>
      <c r="C202045" s="187">
        <v>2396.3740342348401</v>
      </c>
      <c r="D202045" s="187">
        <v>2020.3</v>
      </c>
    </row>
    <row r="202046" spans="1:4">
      <c r="A202046" s="240">
        <v>44023</v>
      </c>
      <c r="B202046" s="187">
        <v>34</v>
      </c>
      <c r="C202046" s="187">
        <v>2299.2695466455398</v>
      </c>
      <c r="D202046" s="187">
        <v>2020.3</v>
      </c>
    </row>
    <row r="202047" spans="1:4">
      <c r="A202047" s="240">
        <v>44023</v>
      </c>
      <c r="B202047" s="187">
        <v>33</v>
      </c>
      <c r="C202047" s="187">
        <v>2205.6802768750999</v>
      </c>
      <c r="D202047" s="187">
        <v>2020.3</v>
      </c>
    </row>
    <row r="202048" spans="1:4">
      <c r="A202048" s="240">
        <v>44023</v>
      </c>
      <c r="B202048" s="187">
        <v>32</v>
      </c>
      <c r="C202048" s="187">
        <v>2216.2855968752601</v>
      </c>
      <c r="D202048" s="187">
        <v>2020.3</v>
      </c>
    </row>
    <row r="202049" spans="1:4">
      <c r="A202049" s="240">
        <v>44023</v>
      </c>
      <c r="B202049" s="187">
        <v>31</v>
      </c>
      <c r="C202049" s="187">
        <v>2242.7268542546499</v>
      </c>
      <c r="D202049" s="187">
        <v>2020.3</v>
      </c>
    </row>
    <row r="202050" spans="1:4">
      <c r="A202050" s="240">
        <v>44023</v>
      </c>
      <c r="B202050" s="187">
        <v>30</v>
      </c>
      <c r="C202050" s="187">
        <v>2263.0934856163299</v>
      </c>
      <c r="D202050" s="187">
        <v>2020.3</v>
      </c>
    </row>
    <row r="202051" spans="1:4">
      <c r="A202051" s="240">
        <v>44023</v>
      </c>
      <c r="B202051" s="187">
        <v>29</v>
      </c>
      <c r="C202051" s="187">
        <v>2302.7286671880902</v>
      </c>
      <c r="D202051" s="187">
        <v>2020.3</v>
      </c>
    </row>
    <row r="202052" spans="1:4">
      <c r="A202052" s="240">
        <v>44023</v>
      </c>
      <c r="B202052" s="187">
        <v>28</v>
      </c>
      <c r="C202052" s="187">
        <v>2368.46096227411</v>
      </c>
      <c r="D202052" s="187">
        <v>2020.3</v>
      </c>
    </row>
    <row r="202053" spans="1:4">
      <c r="A202053" s="240">
        <v>44023</v>
      </c>
      <c r="B202053" s="187">
        <v>27</v>
      </c>
      <c r="C202053" s="187">
        <v>2411.3406648559298</v>
      </c>
      <c r="D202053" s="187">
        <v>2020.3</v>
      </c>
    </row>
    <row r="202054" spans="1:4">
      <c r="A202054" s="240">
        <v>44023</v>
      </c>
      <c r="B202054" s="187">
        <v>26</v>
      </c>
      <c r="C202054" s="187">
        <v>2449.67232445227</v>
      </c>
      <c r="D202054" s="187">
        <v>2020.3</v>
      </c>
    </row>
    <row r="202055" spans="1:4">
      <c r="A202055" s="240">
        <v>44023</v>
      </c>
      <c r="B202055" s="187">
        <v>25</v>
      </c>
      <c r="C202055" s="187">
        <v>2469.8409805772899</v>
      </c>
      <c r="D202055" s="187">
        <v>2020.3</v>
      </c>
    </row>
    <row r="202056" spans="1:4">
      <c r="A202056" s="240">
        <v>44023</v>
      </c>
      <c r="B202056" s="187">
        <v>24</v>
      </c>
      <c r="C202056" s="187">
        <v>2467.87824783008</v>
      </c>
      <c r="D202056" s="187">
        <v>2020.3</v>
      </c>
    </row>
    <row r="202057" spans="1:4">
      <c r="A202057" s="240">
        <v>44023</v>
      </c>
      <c r="B202057" s="187">
        <v>23</v>
      </c>
      <c r="C202057" s="187">
        <v>2541.1635130711002</v>
      </c>
      <c r="D202057" s="187">
        <v>2020.3</v>
      </c>
    </row>
    <row r="202058" spans="1:4">
      <c r="A202058" s="240">
        <v>44023</v>
      </c>
      <c r="B202058" s="187">
        <v>22</v>
      </c>
      <c r="C202058" s="187">
        <v>2542.6144425423199</v>
      </c>
      <c r="D202058" s="187">
        <v>2020.3</v>
      </c>
    </row>
    <row r="202059" spans="1:4">
      <c r="A202059" s="240">
        <v>44023</v>
      </c>
      <c r="B202059" s="187">
        <v>21</v>
      </c>
      <c r="C202059" s="187">
        <v>2515.9152438528999</v>
      </c>
      <c r="D202059" s="187">
        <v>2020.3</v>
      </c>
    </row>
    <row r="202060" spans="1:4">
      <c r="A202060" s="240">
        <v>44023</v>
      </c>
      <c r="B202060" s="187">
        <v>20</v>
      </c>
      <c r="C202060" s="187">
        <v>2453.6508644990199</v>
      </c>
      <c r="D202060" s="187">
        <v>2020.3</v>
      </c>
    </row>
    <row r="202061" spans="1:4">
      <c r="A202061" s="240">
        <v>44023</v>
      </c>
      <c r="B202061" s="187">
        <v>19</v>
      </c>
      <c r="C202061" s="187">
        <v>2435.0630449199298</v>
      </c>
      <c r="D202061" s="187">
        <v>2020.3</v>
      </c>
    </row>
    <row r="202062" spans="1:4">
      <c r="A202062" s="240">
        <v>44023</v>
      </c>
      <c r="B202062" s="187">
        <v>18</v>
      </c>
      <c r="C202062" s="187">
        <v>2307.00715819064</v>
      </c>
      <c r="D202062" s="187">
        <v>2020.3</v>
      </c>
    </row>
    <row r="202063" spans="1:4">
      <c r="A202063" s="240">
        <v>44023</v>
      </c>
      <c r="B202063" s="187">
        <v>17</v>
      </c>
      <c r="C202063" s="187">
        <v>2232.6845341847102</v>
      </c>
      <c r="D202063" s="187">
        <v>2020.3</v>
      </c>
    </row>
    <row r="202064" spans="1:4">
      <c r="A202064" s="240">
        <v>44023</v>
      </c>
      <c r="B202064" s="187">
        <v>16</v>
      </c>
      <c r="C202064" s="187">
        <v>2107.6186126214998</v>
      </c>
      <c r="D202064" s="187">
        <v>2020.3</v>
      </c>
    </row>
    <row r="202065" spans="1:4">
      <c r="A202065" s="240">
        <v>44023</v>
      </c>
      <c r="B202065" s="187">
        <v>15</v>
      </c>
      <c r="C202065" s="187">
        <v>2046.8594162525501</v>
      </c>
      <c r="D202065" s="187">
        <v>2020.3</v>
      </c>
    </row>
    <row r="202066" spans="1:4">
      <c r="A202066" s="240">
        <v>44023</v>
      </c>
      <c r="B202066" s="187">
        <v>14</v>
      </c>
      <c r="C202066" s="187">
        <v>1988.1916208381899</v>
      </c>
      <c r="D202066" s="187">
        <v>2020.3</v>
      </c>
    </row>
    <row r="202067" spans="1:4">
      <c r="A202067" s="240">
        <v>44023</v>
      </c>
      <c r="B202067" s="187">
        <v>13</v>
      </c>
      <c r="C202067" s="187">
        <v>1905.64839567391</v>
      </c>
      <c r="D202067" s="187">
        <v>2020.3</v>
      </c>
    </row>
    <row r="202068" spans="1:4">
      <c r="A202068" s="240">
        <v>44023</v>
      </c>
      <c r="B202068" s="187">
        <v>12</v>
      </c>
      <c r="C202068" s="187">
        <v>1776.87474584137</v>
      </c>
      <c r="D202068" s="187">
        <v>2020.3</v>
      </c>
    </row>
    <row r="202069" spans="1:4">
      <c r="A202069" s="240">
        <v>44023</v>
      </c>
      <c r="B202069" s="187">
        <v>11</v>
      </c>
      <c r="C202069" s="187">
        <v>1722.9931051747101</v>
      </c>
      <c r="D202069" s="187">
        <v>2020.3</v>
      </c>
    </row>
    <row r="202070" spans="1:4">
      <c r="A202070" s="240">
        <v>44023</v>
      </c>
      <c r="B202070" s="187">
        <v>10</v>
      </c>
      <c r="C202070" s="187">
        <v>1768.2200031416301</v>
      </c>
      <c r="D202070" s="187">
        <v>2020.3</v>
      </c>
    </row>
    <row r="202071" spans="1:4">
      <c r="A202071" s="240">
        <v>44023</v>
      </c>
      <c r="B202071" s="187">
        <v>9</v>
      </c>
      <c r="C202071" s="187">
        <v>1832.0040449298799</v>
      </c>
      <c r="D202071" s="187">
        <v>2020.3</v>
      </c>
    </row>
    <row r="202072" spans="1:4">
      <c r="A202072" s="240">
        <v>44023</v>
      </c>
      <c r="B202072" s="187">
        <v>8</v>
      </c>
      <c r="C202072" s="187">
        <v>1843.78808671814</v>
      </c>
      <c r="D202072" s="187">
        <v>2020.3</v>
      </c>
    </row>
    <row r="202073" spans="1:4">
      <c r="A202073" s="240">
        <v>44023</v>
      </c>
      <c r="B202073" s="187">
        <v>7</v>
      </c>
      <c r="C202073" s="187">
        <v>1829.1773569944501</v>
      </c>
      <c r="D202073" s="187">
        <v>2020.3</v>
      </c>
    </row>
    <row r="202074" spans="1:4">
      <c r="A202074" s="240">
        <v>44023</v>
      </c>
      <c r="B202074" s="187">
        <v>6</v>
      </c>
      <c r="C202074" s="187">
        <v>1872.5666272707599</v>
      </c>
      <c r="D202074" s="187">
        <v>2020.3</v>
      </c>
    </row>
    <row r="202075" spans="1:4">
      <c r="A202075" s="240">
        <v>44023</v>
      </c>
      <c r="B202075" s="187">
        <v>5</v>
      </c>
      <c r="C202075" s="187">
        <v>1920.2530105554499</v>
      </c>
      <c r="D202075" s="187">
        <v>2020.3</v>
      </c>
    </row>
    <row r="202076" spans="1:4">
      <c r="A202076" s="240">
        <v>44023</v>
      </c>
      <c r="B202076" s="187">
        <v>4</v>
      </c>
      <c r="C202076" s="187">
        <v>1947.9393938401499</v>
      </c>
      <c r="D202076" s="187">
        <v>2020.3</v>
      </c>
    </row>
    <row r="202077" spans="1:4">
      <c r="A202077" s="240">
        <v>44023</v>
      </c>
      <c r="B202077" s="187">
        <v>3</v>
      </c>
      <c r="C202077" s="187">
        <v>2016.4689687672001</v>
      </c>
      <c r="D202077" s="187">
        <v>2020.3</v>
      </c>
    </row>
    <row r="202078" spans="1:4">
      <c r="A202078" s="240">
        <v>44023</v>
      </c>
      <c r="B202078" s="187">
        <v>2</v>
      </c>
      <c r="C202078" s="187">
        <v>2061.9985436942402</v>
      </c>
      <c r="D202078" s="187">
        <v>2020.3</v>
      </c>
    </row>
    <row r="202079" spans="1:4">
      <c r="A202079" s="240">
        <v>44023</v>
      </c>
      <c r="B202079" s="187">
        <v>1</v>
      </c>
      <c r="C202079" s="187">
        <v>2125.2310056128999</v>
      </c>
      <c r="D202079" s="187">
        <v>2020.3</v>
      </c>
    </row>
    <row r="202080" spans="1:4">
      <c r="A202080" s="240">
        <v>44024</v>
      </c>
      <c r="B202080" s="187">
        <v>48</v>
      </c>
      <c r="C202080" s="187">
        <v>1939.83209660324</v>
      </c>
      <c r="D202080" s="187">
        <v>2020.3</v>
      </c>
    </row>
    <row r="202081" spans="1:4">
      <c r="A202081" s="240">
        <v>44024</v>
      </c>
      <c r="B202081" s="187">
        <v>47</v>
      </c>
      <c r="C202081" s="187">
        <v>2038.199361937</v>
      </c>
      <c r="D202081" s="187">
        <v>2020.3</v>
      </c>
    </row>
    <row r="202082" spans="1:4">
      <c r="A202082" s="240">
        <v>44024</v>
      </c>
      <c r="B202082" s="187">
        <v>46</v>
      </c>
      <c r="C202082" s="187">
        <v>2174.5666272707599</v>
      </c>
      <c r="D202082" s="187">
        <v>2020.3</v>
      </c>
    </row>
    <row r="202083" spans="1:4">
      <c r="A202083" s="240">
        <v>44024</v>
      </c>
      <c r="B202083" s="187">
        <v>45</v>
      </c>
      <c r="C202083" s="187">
        <v>2254.8582390435099</v>
      </c>
      <c r="D202083" s="187">
        <v>2020.3</v>
      </c>
    </row>
    <row r="202084" spans="1:4">
      <c r="A202084" s="240">
        <v>44024</v>
      </c>
      <c r="B202084" s="187">
        <v>44</v>
      </c>
      <c r="C202084" s="187">
        <v>2284.15042207222</v>
      </c>
      <c r="D202084" s="187">
        <v>2020.3</v>
      </c>
    </row>
    <row r="202085" spans="1:4">
      <c r="A202085" s="240">
        <v>44024</v>
      </c>
      <c r="B202085" s="187">
        <v>43</v>
      </c>
      <c r="C202085" s="187">
        <v>2304.6028409943901</v>
      </c>
      <c r="D202085" s="187">
        <v>2020.3</v>
      </c>
    </row>
    <row r="202086" spans="1:4">
      <c r="A202086" s="240">
        <v>44024</v>
      </c>
      <c r="B202086" s="187">
        <v>42</v>
      </c>
      <c r="C202086" s="187">
        <v>2255.12495314443</v>
      </c>
      <c r="D202086" s="187">
        <v>2020.3</v>
      </c>
    </row>
    <row r="202087" spans="1:4">
      <c r="A202087" s="240">
        <v>44024</v>
      </c>
      <c r="B202087" s="187">
        <v>41</v>
      </c>
      <c r="C202087" s="187">
        <v>2288.7936040376599</v>
      </c>
      <c r="D202087" s="187">
        <v>2020.3</v>
      </c>
    </row>
    <row r="202088" spans="1:4">
      <c r="A202088" s="240">
        <v>44024</v>
      </c>
      <c r="B202088" s="187">
        <v>40</v>
      </c>
      <c r="C202088" s="187">
        <v>2300.2295452387698</v>
      </c>
      <c r="D202088" s="187">
        <v>2020.3</v>
      </c>
    </row>
    <row r="202089" spans="1:4">
      <c r="A202089" s="240">
        <v>44024</v>
      </c>
      <c r="B202089" s="187">
        <v>39</v>
      </c>
      <c r="C202089" s="187">
        <v>2335.8301304994002</v>
      </c>
      <c r="D202089" s="187">
        <v>2020.3</v>
      </c>
    </row>
    <row r="202090" spans="1:4">
      <c r="A202090" s="240">
        <v>44024</v>
      </c>
      <c r="B202090" s="187">
        <v>38</v>
      </c>
      <c r="C202090" s="187">
        <v>2307.5295430421902</v>
      </c>
      <c r="D202090" s="187">
        <v>2020.3</v>
      </c>
    </row>
    <row r="202091" spans="1:4">
      <c r="A202091" s="240">
        <v>44024</v>
      </c>
      <c r="B202091" s="187">
        <v>37</v>
      </c>
      <c r="C202091" s="187">
        <v>2377.9043363984001</v>
      </c>
      <c r="D202091" s="187">
        <v>2020.3</v>
      </c>
    </row>
    <row r="202092" spans="1:4">
      <c r="A202092" s="240">
        <v>44024</v>
      </c>
      <c r="B202092" s="187">
        <v>36</v>
      </c>
      <c r="C202092" s="187">
        <v>2417.3191176722398</v>
      </c>
      <c r="D202092" s="187">
        <v>2020.3</v>
      </c>
    </row>
    <row r="202093" spans="1:4">
      <c r="A202093" s="240">
        <v>44024</v>
      </c>
      <c r="B202093" s="187">
        <v>35</v>
      </c>
      <c r="C202093" s="187">
        <v>2500.6122112425001</v>
      </c>
      <c r="D202093" s="187">
        <v>2020.3</v>
      </c>
    </row>
    <row r="202094" spans="1:4">
      <c r="A202094" s="240">
        <v>44024</v>
      </c>
      <c r="B202094" s="187">
        <v>34</v>
      </c>
      <c r="C202094" s="187">
        <v>2486.1734323747901</v>
      </c>
      <c r="D202094" s="187">
        <v>2020.3</v>
      </c>
    </row>
    <row r="202095" spans="1:4">
      <c r="A202095" s="240">
        <v>44024</v>
      </c>
      <c r="B202095" s="187">
        <v>33</v>
      </c>
      <c r="C202095" s="187">
        <v>2399.0826944690798</v>
      </c>
      <c r="D202095" s="187">
        <v>2020.3</v>
      </c>
    </row>
    <row r="202096" spans="1:4">
      <c r="A202096" s="240">
        <v>44024</v>
      </c>
      <c r="B202096" s="187">
        <v>32</v>
      </c>
      <c r="C202096" s="187">
        <v>2309.9976691230299</v>
      </c>
      <c r="D202096" s="187">
        <v>2020.3</v>
      </c>
    </row>
    <row r="202097" spans="1:4">
      <c r="A202097" s="240">
        <v>44024</v>
      </c>
      <c r="B202097" s="187">
        <v>31</v>
      </c>
      <c r="C202097" s="187">
        <v>2307.7506678489699</v>
      </c>
      <c r="D202097" s="187">
        <v>2020.3</v>
      </c>
    </row>
    <row r="202098" spans="1:4">
      <c r="A202098" s="240">
        <v>44024</v>
      </c>
      <c r="B202098" s="187">
        <v>30</v>
      </c>
      <c r="C202098" s="187">
        <v>2290.4465409782902</v>
      </c>
      <c r="D202098" s="187">
        <v>2020.3</v>
      </c>
    </row>
    <row r="202099" spans="1:4">
      <c r="A202099" s="240">
        <v>44024</v>
      </c>
      <c r="B202099" s="187">
        <v>17</v>
      </c>
      <c r="C202099" s="187">
        <v>1902.4796247281599</v>
      </c>
      <c r="D202099" s="187">
        <v>2020.3</v>
      </c>
    </row>
    <row r="202100" spans="1:4">
      <c r="A202100" s="240">
        <v>44024</v>
      </c>
      <c r="B202100" s="187">
        <v>16</v>
      </c>
      <c r="C202100" s="187">
        <v>1847.3780375215799</v>
      </c>
      <c r="D202100" s="187">
        <v>2020.3</v>
      </c>
    </row>
    <row r="202101" spans="1:4">
      <c r="A202101" s="240">
        <v>44024</v>
      </c>
      <c r="B202101" s="187">
        <v>15</v>
      </c>
      <c r="C202101" s="187">
        <v>1795.6641189818799</v>
      </c>
      <c r="D202101" s="187">
        <v>2020.3</v>
      </c>
    </row>
    <row r="202102" spans="1:4">
      <c r="A202102" s="240">
        <v>44024</v>
      </c>
      <c r="B202102" s="187">
        <v>14</v>
      </c>
      <c r="C202102" s="187">
        <v>1739.99018835981</v>
      </c>
      <c r="D202102" s="187">
        <v>2020.3</v>
      </c>
    </row>
    <row r="202103" spans="1:4">
      <c r="A202103" s="240">
        <v>44024</v>
      </c>
      <c r="B202103" s="187">
        <v>13</v>
      </c>
      <c r="C202103" s="187">
        <v>1692.1395675797501</v>
      </c>
      <c r="D202103" s="187">
        <v>2020.3</v>
      </c>
    </row>
    <row r="202104" spans="1:4">
      <c r="A202104" s="240">
        <v>44024</v>
      </c>
      <c r="B202104" s="187">
        <v>12</v>
      </c>
      <c r="C202104" s="187">
        <v>1615.0482395240399</v>
      </c>
      <c r="D202104" s="187">
        <v>2020.3</v>
      </c>
    </row>
    <row r="202105" spans="1:4">
      <c r="A202105" s="240">
        <v>44024</v>
      </c>
      <c r="B202105" s="187">
        <v>28</v>
      </c>
      <c r="C202105" s="187">
        <v>2389.5034218924002</v>
      </c>
      <c r="D202105" s="187">
        <v>2020.3</v>
      </c>
    </row>
    <row r="202106" spans="1:4">
      <c r="A202106" s="240">
        <v>44024</v>
      </c>
      <c r="B202106" s="187">
        <v>27</v>
      </c>
      <c r="C202106" s="187">
        <v>2447.44164035624</v>
      </c>
      <c r="D202106" s="187">
        <v>2020.3</v>
      </c>
    </row>
    <row r="202107" spans="1:4">
      <c r="A202107" s="240">
        <v>44024</v>
      </c>
      <c r="B202107" s="187">
        <v>26</v>
      </c>
      <c r="C202107" s="187">
        <v>2489.0831684597301</v>
      </c>
      <c r="D202107" s="187">
        <v>2020.3</v>
      </c>
    </row>
    <row r="202108" spans="1:4">
      <c r="A202108" s="240">
        <v>44024</v>
      </c>
      <c r="B202108" s="187">
        <v>25</v>
      </c>
      <c r="C202108" s="187">
        <v>2499.8383736903502</v>
      </c>
      <c r="D202108" s="187">
        <v>2020.3</v>
      </c>
    </row>
    <row r="202109" spans="1:4">
      <c r="A202109" s="240">
        <v>44024</v>
      </c>
      <c r="B202109" s="187">
        <v>24</v>
      </c>
      <c r="C202109" s="187">
        <v>2455.95881999726</v>
      </c>
      <c r="D202109" s="187">
        <v>2020.3</v>
      </c>
    </row>
    <row r="202110" spans="1:4">
      <c r="A202110" s="240">
        <v>44024</v>
      </c>
      <c r="B202110" s="187">
        <v>23</v>
      </c>
      <c r="C202110" s="187">
        <v>2400.39859557913</v>
      </c>
      <c r="D202110" s="187">
        <v>2020.3</v>
      </c>
    </row>
    <row r="202111" spans="1:4">
      <c r="A202111" s="240">
        <v>44024</v>
      </c>
      <c r="B202111" s="187">
        <v>22</v>
      </c>
      <c r="C202111" s="187">
        <v>2333.51883056202</v>
      </c>
      <c r="D202111" s="187">
        <v>2020.3</v>
      </c>
    </row>
    <row r="202112" spans="1:4">
      <c r="A202112" s="240">
        <v>44024</v>
      </c>
      <c r="B202112" s="187">
        <v>21</v>
      </c>
      <c r="C202112" s="187">
        <v>2199.4893600323098</v>
      </c>
      <c r="D202112" s="187">
        <v>2020.3</v>
      </c>
    </row>
    <row r="202113" spans="1:4">
      <c r="A202113" s="240">
        <v>44024</v>
      </c>
      <c r="B202113" s="187">
        <v>20</v>
      </c>
      <c r="C202113" s="187">
        <v>2063.1289237842898</v>
      </c>
      <c r="D202113" s="187">
        <v>2020.3</v>
      </c>
    </row>
    <row r="202114" spans="1:4">
      <c r="A202114" s="240">
        <v>44024</v>
      </c>
      <c r="B202114" s="187">
        <v>29</v>
      </c>
      <c r="C202114" s="187">
        <v>2346.46355631602</v>
      </c>
      <c r="D202114" s="187">
        <v>2020.3</v>
      </c>
    </row>
    <row r="202115" spans="1:4">
      <c r="A202115" s="240">
        <v>44024</v>
      </c>
      <c r="B202115" s="187">
        <v>19</v>
      </c>
      <c r="C202115" s="187">
        <v>2047.2231652156399</v>
      </c>
      <c r="D202115" s="187">
        <v>2020.3</v>
      </c>
    </row>
    <row r="202116" spans="1:4">
      <c r="A202116" s="240">
        <v>44024</v>
      </c>
      <c r="B202116" s="187">
        <v>18</v>
      </c>
      <c r="C202116" s="187">
        <v>1970.9464530110399</v>
      </c>
      <c r="D202116" s="187">
        <v>2020.3</v>
      </c>
    </row>
    <row r="202117" spans="1:4">
      <c r="A202117" s="240">
        <v>44024</v>
      </c>
      <c r="B202117" s="187">
        <v>11</v>
      </c>
      <c r="C202117" s="187">
        <v>1608.6028112884601</v>
      </c>
      <c r="D202117" s="187">
        <v>2020.3</v>
      </c>
    </row>
    <row r="202118" spans="1:4">
      <c r="A202118" s="240">
        <v>44024</v>
      </c>
      <c r="B202118" s="187">
        <v>10</v>
      </c>
      <c r="C202118" s="187">
        <v>1590.58317726159</v>
      </c>
      <c r="D202118" s="187">
        <v>2020.3</v>
      </c>
    </row>
    <row r="202119" spans="1:4">
      <c r="A202119" s="240">
        <v>44024</v>
      </c>
      <c r="B202119" s="187">
        <v>9</v>
      </c>
      <c r="C202119" s="187">
        <v>1617.1994082209101</v>
      </c>
      <c r="D202119" s="187">
        <v>2020.3</v>
      </c>
    </row>
    <row r="202120" spans="1:4">
      <c r="A202120" s="240">
        <v>44024</v>
      </c>
      <c r="B202120" s="187">
        <v>8</v>
      </c>
      <c r="C202120" s="187">
        <v>1650.8156391802399</v>
      </c>
      <c r="D202120" s="187">
        <v>2020.3</v>
      </c>
    </row>
    <row r="202121" spans="1:4">
      <c r="A202121" s="240">
        <v>44024</v>
      </c>
      <c r="B202121" s="187">
        <v>7</v>
      </c>
      <c r="C202121" s="187">
        <v>1673.0536023345401</v>
      </c>
      <c r="D202121" s="187">
        <v>2020.3</v>
      </c>
    </row>
    <row r="202122" spans="1:4">
      <c r="A202122" s="240">
        <v>44024</v>
      </c>
      <c r="B202122" s="187">
        <v>6</v>
      </c>
      <c r="C202122" s="187">
        <v>1687.9834500091699</v>
      </c>
      <c r="D202122" s="187">
        <v>2020.3</v>
      </c>
    </row>
    <row r="202123" spans="1:4">
      <c r="A202123" s="240">
        <v>44024</v>
      </c>
      <c r="B202123" s="187">
        <v>5</v>
      </c>
      <c r="C202123" s="187">
        <v>1746.3672190498401</v>
      </c>
      <c r="D202123" s="187">
        <v>2020.3</v>
      </c>
    </row>
    <row r="202124" spans="1:4">
      <c r="A202124" s="240">
        <v>44024</v>
      </c>
      <c r="B202124" s="187">
        <v>4</v>
      </c>
      <c r="C202124" s="187">
        <v>1746.75098809051</v>
      </c>
      <c r="D202124" s="187">
        <v>2020.3</v>
      </c>
    </row>
    <row r="202125" spans="1:4">
      <c r="A202125" s="240">
        <v>44024</v>
      </c>
      <c r="B202125" s="187">
        <v>3</v>
      </c>
      <c r="C202125" s="187">
        <v>1799.4483738464901</v>
      </c>
      <c r="D202125" s="187">
        <v>2020.3</v>
      </c>
    </row>
    <row r="202126" spans="1:4">
      <c r="A202126" s="240">
        <v>44024</v>
      </c>
      <c r="B202126" s="187">
        <v>2</v>
      </c>
      <c r="C202126" s="187">
        <v>1907.45387508213</v>
      </c>
      <c r="D202126" s="187">
        <v>2020.3</v>
      </c>
    </row>
    <row r="202127" spans="1:4">
      <c r="A202127" s="240">
        <v>44024</v>
      </c>
      <c r="B202127" s="187">
        <v>1</v>
      </c>
      <c r="C202127" s="187">
        <v>1984.1512608380999</v>
      </c>
      <c r="D202127" s="187">
        <v>2020.3</v>
      </c>
    </row>
    <row r="202128" spans="1:4">
      <c r="A202128" s="240">
        <v>44025</v>
      </c>
      <c r="B202128" s="187">
        <v>29</v>
      </c>
      <c r="C202128" s="187">
        <v>2812.5552772334599</v>
      </c>
      <c r="D202128" s="187">
        <v>2020.3</v>
      </c>
    </row>
    <row r="202129" spans="1:4">
      <c r="A202129" s="240">
        <v>44025</v>
      </c>
      <c r="B202129" s="187">
        <v>28</v>
      </c>
      <c r="C202129" s="187">
        <v>2864.4875119076501</v>
      </c>
      <c r="D202129" s="187">
        <v>2020.3</v>
      </c>
    </row>
    <row r="202130" spans="1:4">
      <c r="A202130" s="240">
        <v>44025</v>
      </c>
      <c r="B202130" s="187">
        <v>27</v>
      </c>
      <c r="C202130" s="187">
        <v>2902.1500773163498</v>
      </c>
      <c r="D202130" s="187">
        <v>2020.3</v>
      </c>
    </row>
    <row r="202131" spans="1:4">
      <c r="A202131" s="240">
        <v>44025</v>
      </c>
      <c r="B202131" s="187">
        <v>26</v>
      </c>
      <c r="C202131" s="187">
        <v>2966.8526306426802</v>
      </c>
      <c r="D202131" s="187">
        <v>2020.3</v>
      </c>
    </row>
    <row r="202132" spans="1:4">
      <c r="A202132" s="240">
        <v>44025</v>
      </c>
      <c r="B202132" s="187">
        <v>25</v>
      </c>
      <c r="C202132" s="187">
        <v>3028.9013230147998</v>
      </c>
      <c r="D202132" s="187">
        <v>2020.3</v>
      </c>
    </row>
    <row r="202133" spans="1:4">
      <c r="A202133" s="240">
        <v>44025</v>
      </c>
      <c r="B202133" s="187">
        <v>24</v>
      </c>
      <c r="C202133" s="187">
        <v>2999.3609569404998</v>
      </c>
      <c r="D202133" s="187">
        <v>2020.3</v>
      </c>
    </row>
    <row r="202134" spans="1:4">
      <c r="A202134" s="240">
        <v>44025</v>
      </c>
      <c r="B202134" s="187">
        <v>23</v>
      </c>
      <c r="C202134" s="187">
        <v>2990.27771545109</v>
      </c>
      <c r="D202134" s="187">
        <v>2020.3</v>
      </c>
    </row>
    <row r="202135" spans="1:4">
      <c r="A202135" s="240">
        <v>44025</v>
      </c>
      <c r="B202135" s="187">
        <v>22</v>
      </c>
      <c r="C202135" s="187">
        <v>2980.0916478877498</v>
      </c>
      <c r="D202135" s="187">
        <v>2020.3</v>
      </c>
    </row>
    <row r="202136" spans="1:4">
      <c r="A202136" s="240">
        <v>44025</v>
      </c>
      <c r="B202136" s="187">
        <v>21</v>
      </c>
      <c r="C202136" s="187">
        <v>2939.00387280005</v>
      </c>
      <c r="D202136" s="187">
        <v>2020.3</v>
      </c>
    </row>
    <row r="202137" spans="1:4">
      <c r="A202137" s="240">
        <v>44025</v>
      </c>
      <c r="B202137" s="187">
        <v>20</v>
      </c>
      <c r="C202137" s="187">
        <v>2878.2927639079599</v>
      </c>
      <c r="D202137" s="187">
        <v>2020.3</v>
      </c>
    </row>
    <row r="202138" spans="1:4">
      <c r="A202138" s="240">
        <v>44025</v>
      </c>
      <c r="B202138" s="187">
        <v>19</v>
      </c>
      <c r="C202138" s="187">
        <v>2837.7544819970799</v>
      </c>
      <c r="D202138" s="187">
        <v>2020.3</v>
      </c>
    </row>
    <row r="202139" spans="1:4">
      <c r="A202139" s="240">
        <v>44025</v>
      </c>
      <c r="B202139" s="187">
        <v>18</v>
      </c>
      <c r="C202139" s="187">
        <v>2760.2451256266099</v>
      </c>
      <c r="D202139" s="187">
        <v>2020.3</v>
      </c>
    </row>
    <row r="202140" spans="1:4">
      <c r="A202140" s="240">
        <v>44025</v>
      </c>
      <c r="B202140" s="187">
        <v>17</v>
      </c>
      <c r="C202140" s="187">
        <v>2644.4213671507</v>
      </c>
      <c r="D202140" s="187">
        <v>2020.3</v>
      </c>
    </row>
    <row r="202141" spans="1:4">
      <c r="A202141" s="240">
        <v>44025</v>
      </c>
      <c r="B202141" s="187">
        <v>16</v>
      </c>
      <c r="C202141" s="187">
        <v>2460.5004951605301</v>
      </c>
      <c r="D202141" s="187">
        <v>2020.3</v>
      </c>
    </row>
    <row r="202142" spans="1:4">
      <c r="A202142" s="240">
        <v>44025</v>
      </c>
      <c r="B202142" s="187">
        <v>15</v>
      </c>
      <c r="C202142" s="187">
        <v>2336.7915328671602</v>
      </c>
      <c r="D202142" s="187">
        <v>2020.3</v>
      </c>
    </row>
    <row r="202143" spans="1:4">
      <c r="A202143" s="240">
        <v>44025</v>
      </c>
      <c r="B202143" s="187">
        <v>14</v>
      </c>
      <c r="C202143" s="187">
        <v>2151.079143038</v>
      </c>
      <c r="D202143" s="187">
        <v>2020.3</v>
      </c>
    </row>
    <row r="202144" spans="1:4">
      <c r="A202144" s="240">
        <v>44025</v>
      </c>
      <c r="B202144" s="187">
        <v>13</v>
      </c>
      <c r="C202144" s="187">
        <v>2021.1491569382299</v>
      </c>
      <c r="D202144" s="187">
        <v>2020.3</v>
      </c>
    </row>
    <row r="202145" spans="1:4">
      <c r="A202145" s="240">
        <v>44025</v>
      </c>
      <c r="B202145" s="187">
        <v>12</v>
      </c>
      <c r="C202145" s="187">
        <v>1894.22431214215</v>
      </c>
      <c r="D202145" s="187">
        <v>2020.3</v>
      </c>
    </row>
    <row r="202146" spans="1:4">
      <c r="A202146" s="240">
        <v>44025</v>
      </c>
      <c r="B202146" s="187">
        <v>11</v>
      </c>
      <c r="C202146" s="187">
        <v>1813.5852673936199</v>
      </c>
      <c r="D202146" s="187">
        <v>2020.3</v>
      </c>
    </row>
    <row r="202147" spans="1:4">
      <c r="A202147" s="240">
        <v>44025</v>
      </c>
      <c r="B202147" s="187">
        <v>10</v>
      </c>
      <c r="C202147" s="187">
        <v>1763.03705234371</v>
      </c>
      <c r="D202147" s="187">
        <v>2020.3</v>
      </c>
    </row>
    <row r="202148" spans="1:4">
      <c r="A202148" s="240">
        <v>44025</v>
      </c>
      <c r="B202148" s="187">
        <v>9</v>
      </c>
      <c r="C202148" s="187">
        <v>1781.43182385566</v>
      </c>
      <c r="D202148" s="187">
        <v>2020.3</v>
      </c>
    </row>
    <row r="202149" spans="1:4">
      <c r="A202149" s="240">
        <v>44025</v>
      </c>
      <c r="B202149" s="187">
        <v>8</v>
      </c>
      <c r="C202149" s="187">
        <v>1766.1347108472701</v>
      </c>
      <c r="D202149" s="187">
        <v>2020.3</v>
      </c>
    </row>
    <row r="202150" spans="1:4">
      <c r="A202150" s="240">
        <v>44025</v>
      </c>
      <c r="B202150" s="187">
        <v>7</v>
      </c>
      <c r="C202150" s="187">
        <v>1696.14021208291</v>
      </c>
      <c r="D202150" s="187">
        <v>2020.3</v>
      </c>
    </row>
    <row r="202151" spans="1:4">
      <c r="A202151" s="240">
        <v>44025</v>
      </c>
      <c r="B202151" s="187">
        <v>6</v>
      </c>
      <c r="C202151" s="187">
        <v>1677.45382879821</v>
      </c>
      <c r="D202151" s="187">
        <v>2020.3</v>
      </c>
    </row>
    <row r="202152" spans="1:4">
      <c r="A202152" s="240">
        <v>44025</v>
      </c>
      <c r="B202152" s="187">
        <v>5</v>
      </c>
      <c r="C202152" s="187">
        <v>1658.3781752372099</v>
      </c>
      <c r="D202152" s="187">
        <v>2020.3</v>
      </c>
    </row>
    <row r="202153" spans="1:4">
      <c r="A202153" s="240">
        <v>44025</v>
      </c>
      <c r="B202153" s="187">
        <v>4</v>
      </c>
      <c r="C202153" s="187">
        <v>1683.3025216762001</v>
      </c>
      <c r="D202153" s="187">
        <v>2020.3</v>
      </c>
    </row>
    <row r="202154" spans="1:4">
      <c r="A202154" s="240">
        <v>44025</v>
      </c>
      <c r="B202154" s="187">
        <v>3</v>
      </c>
      <c r="C202154" s="187">
        <v>1719.8375978388799</v>
      </c>
      <c r="D202154" s="187">
        <v>2020.3</v>
      </c>
    </row>
    <row r="202155" spans="1:4">
      <c r="A202155" s="240">
        <v>44025</v>
      </c>
      <c r="B202155" s="187">
        <v>2</v>
      </c>
      <c r="C202155" s="187">
        <v>1793.68078948123</v>
      </c>
      <c r="D202155" s="187">
        <v>2020.3</v>
      </c>
    </row>
    <row r="202156" spans="1:4">
      <c r="A202156" s="240">
        <v>44025</v>
      </c>
      <c r="B202156" s="187">
        <v>1</v>
      </c>
      <c r="C202156" s="187">
        <v>1857.7564430422401</v>
      </c>
      <c r="D202156" s="187">
        <v>2020.3</v>
      </c>
    </row>
    <row r="202157" spans="1:4">
      <c r="A202157" s="240">
        <v>44025</v>
      </c>
      <c r="B202157" s="187">
        <v>40</v>
      </c>
      <c r="C202157" s="187">
        <v>2498.5829160010899</v>
      </c>
      <c r="D202157" s="187">
        <v>2020.3</v>
      </c>
    </row>
    <row r="202158" spans="1:4">
      <c r="A202158" s="240">
        <v>44025</v>
      </c>
      <c r="B202158" s="187">
        <v>39</v>
      </c>
      <c r="C202158" s="187">
        <v>2516.6358809242902</v>
      </c>
      <c r="D202158" s="187">
        <v>2020.3</v>
      </c>
    </row>
    <row r="202159" spans="1:4">
      <c r="A202159" s="240">
        <v>44025</v>
      </c>
      <c r="B202159" s="187">
        <v>38</v>
      </c>
      <c r="C202159" s="187">
        <v>2595.4561361553801</v>
      </c>
      <c r="D202159" s="187">
        <v>2020.3</v>
      </c>
    </row>
    <row r="202160" spans="1:4">
      <c r="A202160" s="240">
        <v>44025</v>
      </c>
      <c r="B202160" s="187">
        <v>37</v>
      </c>
      <c r="C202160" s="187">
        <v>2668.7710832501198</v>
      </c>
      <c r="D202160" s="187">
        <v>2020.3</v>
      </c>
    </row>
    <row r="202161" spans="1:4">
      <c r="A202161" s="240">
        <v>44025</v>
      </c>
      <c r="B202161" s="187">
        <v>36</v>
      </c>
      <c r="C202161" s="187">
        <v>2744.1888564187798</v>
      </c>
      <c r="D202161" s="187">
        <v>2020.3</v>
      </c>
    </row>
    <row r="202162" spans="1:4">
      <c r="A202162" s="240">
        <v>44025</v>
      </c>
      <c r="B202162" s="187">
        <v>35</v>
      </c>
      <c r="C202162" s="187">
        <v>2773.5319436637901</v>
      </c>
      <c r="D202162" s="187">
        <v>2020.3</v>
      </c>
    </row>
    <row r="202163" spans="1:4">
      <c r="A202163" s="240">
        <v>44025</v>
      </c>
      <c r="B202163" s="187">
        <v>34</v>
      </c>
      <c r="C202163" s="187">
        <v>2754.8179053121798</v>
      </c>
      <c r="D202163" s="187">
        <v>2020.3</v>
      </c>
    </row>
    <row r="202164" spans="1:4">
      <c r="A202164" s="240">
        <v>44025</v>
      </c>
      <c r="B202164" s="187">
        <v>33</v>
      </c>
      <c r="C202164" s="187">
        <v>2713.26487525123</v>
      </c>
      <c r="D202164" s="187">
        <v>2020.3</v>
      </c>
    </row>
    <row r="202165" spans="1:4">
      <c r="A202165" s="240">
        <v>44025</v>
      </c>
      <c r="B202165" s="187">
        <v>32</v>
      </c>
      <c r="C202165" s="187">
        <v>2659.5461809600702</v>
      </c>
      <c r="D202165" s="187">
        <v>2020.3</v>
      </c>
    </row>
    <row r="202166" spans="1:4">
      <c r="A202166" s="240">
        <v>44025</v>
      </c>
      <c r="B202166" s="187">
        <v>31</v>
      </c>
      <c r="C202166" s="187">
        <v>2700.0846117596702</v>
      </c>
      <c r="D202166" s="187">
        <v>2020.3</v>
      </c>
    </row>
    <row r="202167" spans="1:4">
      <c r="A202167" s="240">
        <v>44025</v>
      </c>
      <c r="B202167" s="187">
        <v>30</v>
      </c>
      <c r="C202167" s="187">
        <v>2753.6287551189198</v>
      </c>
      <c r="D202167" s="187">
        <v>2020.3</v>
      </c>
    </row>
    <row r="202168" spans="1:4">
      <c r="A202168" s="240">
        <v>44025</v>
      </c>
      <c r="B202168" s="187">
        <v>48</v>
      </c>
      <c r="C202168" s="187">
        <v>2056.5074774166601</v>
      </c>
      <c r="D202168" s="187">
        <v>2020.3</v>
      </c>
    </row>
    <row r="202169" spans="1:4">
      <c r="A202169" s="240">
        <v>44025</v>
      </c>
      <c r="B202169" s="187">
        <v>47</v>
      </c>
      <c r="C202169" s="187">
        <v>2165.1292096116299</v>
      </c>
      <c r="D202169" s="187">
        <v>2020.3</v>
      </c>
    </row>
    <row r="202170" spans="1:4">
      <c r="A202170" s="240">
        <v>44025</v>
      </c>
      <c r="B202170" s="187">
        <v>46</v>
      </c>
      <c r="C202170" s="187">
        <v>2397.4428263269401</v>
      </c>
      <c r="D202170" s="187">
        <v>2020.3</v>
      </c>
    </row>
    <row r="202171" spans="1:4">
      <c r="A202171" s="240">
        <v>44025</v>
      </c>
      <c r="B202171" s="187">
        <v>45</v>
      </c>
      <c r="C202171" s="187">
        <v>2396.6051359202302</v>
      </c>
      <c r="D202171" s="187">
        <v>2020.3</v>
      </c>
    </row>
    <row r="202172" spans="1:4">
      <c r="A202172" s="240">
        <v>44025</v>
      </c>
      <c r="B202172" s="187">
        <v>44</v>
      </c>
      <c r="C202172" s="187">
        <v>2358.0755609931798</v>
      </c>
      <c r="D202172" s="187">
        <v>2020.3</v>
      </c>
    </row>
    <row r="202173" spans="1:4">
      <c r="A202173" s="240">
        <v>44025</v>
      </c>
      <c r="B202173" s="187">
        <v>43</v>
      </c>
      <c r="C202173" s="187">
        <v>2433.87688906835</v>
      </c>
      <c r="D202173" s="187">
        <v>2020.3</v>
      </c>
    </row>
    <row r="202174" spans="1:4">
      <c r="A202174" s="240">
        <v>44025</v>
      </c>
      <c r="B202174" s="187">
        <v>42</v>
      </c>
      <c r="C202174" s="187">
        <v>2478.7050661739199</v>
      </c>
      <c r="D202174" s="187">
        <v>2020.3</v>
      </c>
    </row>
    <row r="202175" spans="1:4">
      <c r="A202175" s="240">
        <v>44025</v>
      </c>
      <c r="B202175" s="187">
        <v>41</v>
      </c>
      <c r="C202175" s="187">
        <v>2460.29319315162</v>
      </c>
      <c r="D202175" s="187">
        <v>2020.3</v>
      </c>
    </row>
    <row r="202176" spans="1:4">
      <c r="A202176" s="240">
        <v>44026</v>
      </c>
      <c r="B202176" s="187">
        <v>48</v>
      </c>
      <c r="C202176" s="187">
        <v>2265.0646048058202</v>
      </c>
      <c r="D202176" s="187">
        <v>2020.3</v>
      </c>
    </row>
    <row r="202177" spans="1:4">
      <c r="A202177" s="240">
        <v>44026</v>
      </c>
      <c r="B202177" s="187">
        <v>47</v>
      </c>
      <c r="C202177" s="187">
        <v>2376.9834500091702</v>
      </c>
      <c r="D202177" s="187">
        <v>2020.3</v>
      </c>
    </row>
    <row r="202178" spans="1:4">
      <c r="A202178" s="240">
        <v>44026</v>
      </c>
      <c r="B202178" s="187">
        <v>46</v>
      </c>
      <c r="C202178" s="187">
        <v>2520.9022952125301</v>
      </c>
      <c r="D202178" s="187">
        <v>2020.3</v>
      </c>
    </row>
    <row r="202179" spans="1:4">
      <c r="A202179" s="240">
        <v>44026</v>
      </c>
      <c r="B202179" s="187">
        <v>45</v>
      </c>
      <c r="C202179" s="187">
        <v>2583.5185261718502</v>
      </c>
      <c r="D202179" s="187">
        <v>2020.3</v>
      </c>
    </row>
    <row r="202180" spans="1:4">
      <c r="A202180" s="240">
        <v>44026</v>
      </c>
      <c r="B202180" s="187">
        <v>44</v>
      </c>
      <c r="C202180" s="187">
        <v>2564.1347571311899</v>
      </c>
      <c r="D202180" s="187">
        <v>2020.3</v>
      </c>
    </row>
    <row r="202181" spans="1:4">
      <c r="A202181" s="240">
        <v>44026</v>
      </c>
      <c r="B202181" s="187">
        <v>43</v>
      </c>
      <c r="C202181" s="187">
        <v>2636.92544266701</v>
      </c>
      <c r="D202181" s="187">
        <v>2020.3</v>
      </c>
    </row>
    <row r="202182" spans="1:4">
      <c r="A202182" s="240">
        <v>44026</v>
      </c>
      <c r="B202182" s="187">
        <v>42</v>
      </c>
      <c r="C202182" s="187">
        <v>2639.7526885846801</v>
      </c>
      <c r="D202182" s="187">
        <v>2020.3</v>
      </c>
    </row>
    <row r="202183" spans="1:4">
      <c r="A202183" s="240">
        <v>44026</v>
      </c>
      <c r="B202183" s="187">
        <v>41</v>
      </c>
      <c r="C202183" s="187">
        <v>2726.0683292766498</v>
      </c>
      <c r="D202183" s="187">
        <v>2020.3</v>
      </c>
    </row>
    <row r="202184" spans="1:4">
      <c r="A202184" s="240">
        <v>44026</v>
      </c>
      <c r="B202184" s="187">
        <v>40</v>
      </c>
      <c r="C202184" s="187">
        <v>2749.3988226237402</v>
      </c>
      <c r="D202184" s="187">
        <v>2020.3</v>
      </c>
    </row>
    <row r="202185" spans="1:4">
      <c r="A202185" s="240">
        <v>44026</v>
      </c>
      <c r="B202185" s="187">
        <v>39</v>
      </c>
      <c r="C202185" s="187">
        <v>2821.3270189657701</v>
      </c>
      <c r="D202185" s="187">
        <v>2020.3</v>
      </c>
    </row>
    <row r="202186" spans="1:4">
      <c r="A202186" s="240">
        <v>44026</v>
      </c>
      <c r="B202186" s="187">
        <v>38</v>
      </c>
      <c r="C202186" s="187">
        <v>2926.33519114307</v>
      </c>
      <c r="D202186" s="187">
        <v>2020.3</v>
      </c>
    </row>
    <row r="202187" spans="1:4">
      <c r="A202187" s="240">
        <v>44026</v>
      </c>
      <c r="B202187" s="187">
        <v>37</v>
      </c>
      <c r="C202187" s="187">
        <v>3001.92669902435</v>
      </c>
      <c r="D202187" s="187">
        <v>2020.3</v>
      </c>
    </row>
    <row r="202188" spans="1:4">
      <c r="A202188" s="240">
        <v>44026</v>
      </c>
      <c r="B202188" s="187">
        <v>36</v>
      </c>
      <c r="C202188" s="187">
        <v>3068.5524822635998</v>
      </c>
      <c r="D202188" s="187">
        <v>2020.3</v>
      </c>
    </row>
    <row r="202189" spans="1:4">
      <c r="A202189" s="240">
        <v>44026</v>
      </c>
      <c r="B202189" s="187">
        <v>35</v>
      </c>
      <c r="C202189" s="187">
        <v>3122.2236032380602</v>
      </c>
      <c r="D202189" s="187">
        <v>2020.3</v>
      </c>
    </row>
    <row r="202190" spans="1:4">
      <c r="A202190" s="240">
        <v>44026</v>
      </c>
      <c r="B202190" s="187">
        <v>34</v>
      </c>
      <c r="C202190" s="187">
        <v>3035.9289995704899</v>
      </c>
      <c r="D202190" s="187">
        <v>2020.3</v>
      </c>
    </row>
    <row r="202191" spans="1:4">
      <c r="A202191" s="240">
        <v>44026</v>
      </c>
      <c r="B202191" s="187">
        <v>33</v>
      </c>
      <c r="C202191" s="187">
        <v>2955.4841454010302</v>
      </c>
      <c r="D202191" s="187">
        <v>2020.3</v>
      </c>
    </row>
    <row r="202192" spans="1:4">
      <c r="A202192" s="240">
        <v>44026</v>
      </c>
      <c r="B202192" s="187">
        <v>32</v>
      </c>
      <c r="C202192" s="187">
        <v>2878.6911878342598</v>
      </c>
      <c r="D202192" s="187">
        <v>2020.3</v>
      </c>
    </row>
    <row r="202193" spans="1:4">
      <c r="A202193" s="240">
        <v>44026</v>
      </c>
      <c r="B202193" s="187">
        <v>31</v>
      </c>
      <c r="C202193" s="187">
        <v>2858.0662524204499</v>
      </c>
      <c r="D202193" s="187">
        <v>2020.3</v>
      </c>
    </row>
    <row r="202194" spans="1:4">
      <c r="A202194" s="240">
        <v>44026</v>
      </c>
      <c r="B202194" s="187">
        <v>30</v>
      </c>
      <c r="C202194" s="187">
        <v>2897.36134117137</v>
      </c>
      <c r="D202194" s="187">
        <v>2020.3</v>
      </c>
    </row>
    <row r="202195" spans="1:4">
      <c r="A202195" s="240">
        <v>44026</v>
      </c>
      <c r="B202195" s="187">
        <v>29</v>
      </c>
      <c r="C202195" s="187">
        <v>2904.5910225192301</v>
      </c>
      <c r="D202195" s="187">
        <v>2020.3</v>
      </c>
    </row>
    <row r="202196" spans="1:4">
      <c r="A202196" s="240">
        <v>44026</v>
      </c>
      <c r="B202196" s="187">
        <v>28</v>
      </c>
      <c r="C202196" s="187">
        <v>2934.69502755452</v>
      </c>
      <c r="D202196" s="187">
        <v>2020.3</v>
      </c>
    </row>
    <row r="202197" spans="1:4">
      <c r="A202197" s="240">
        <v>44026</v>
      </c>
      <c r="B202197" s="187">
        <v>27</v>
      </c>
      <c r="C202197" s="187">
        <v>2965.83351927182</v>
      </c>
      <c r="D202197" s="187">
        <v>2020.3</v>
      </c>
    </row>
    <row r="202198" spans="1:4">
      <c r="A202198" s="240">
        <v>44026</v>
      </c>
      <c r="B202198" s="187">
        <v>26</v>
      </c>
      <c r="C202198" s="187">
        <v>2979.1091124210002</v>
      </c>
      <c r="D202198" s="187">
        <v>2020.3</v>
      </c>
    </row>
    <row r="202199" spans="1:4">
      <c r="A202199" s="240">
        <v>44026</v>
      </c>
      <c r="B202199" s="187">
        <v>25</v>
      </c>
      <c r="C202199" s="187">
        <v>2978.81082045123</v>
      </c>
      <c r="D202199" s="187">
        <v>2020.3</v>
      </c>
    </row>
    <row r="202200" spans="1:4">
      <c r="A202200" s="240">
        <v>44026</v>
      </c>
      <c r="B202200" s="187">
        <v>24</v>
      </c>
      <c r="C202200" s="187">
        <v>2945.9701980556601</v>
      </c>
      <c r="D202200" s="187">
        <v>2020.3</v>
      </c>
    </row>
    <row r="202201" spans="1:4">
      <c r="A202201" s="240">
        <v>44026</v>
      </c>
      <c r="B202201" s="187">
        <v>23</v>
      </c>
      <c r="C202201" s="187">
        <v>2919.3482545366701</v>
      </c>
      <c r="D202201" s="187">
        <v>2020.3</v>
      </c>
    </row>
    <row r="202202" spans="1:4">
      <c r="A202202" s="240">
        <v>44026</v>
      </c>
      <c r="B202202" s="187">
        <v>22</v>
      </c>
      <c r="C202202" s="187">
        <v>2910.9430255427501</v>
      </c>
      <c r="D202202" s="187">
        <v>2020.3</v>
      </c>
    </row>
    <row r="202203" spans="1:4">
      <c r="A202203" s="240">
        <v>44026</v>
      </c>
      <c r="B202203" s="187">
        <v>21</v>
      </c>
      <c r="C202203" s="187">
        <v>2915.90400526246</v>
      </c>
      <c r="D202203" s="187">
        <v>2020.3</v>
      </c>
    </row>
    <row r="202204" spans="1:4">
      <c r="A202204" s="240">
        <v>44026</v>
      </c>
      <c r="B202204" s="187">
        <v>20</v>
      </c>
      <c r="C202204" s="187">
        <v>2865.1216874248798</v>
      </c>
      <c r="D202204" s="187">
        <v>2020.3</v>
      </c>
    </row>
    <row r="202205" spans="1:4">
      <c r="A202205" s="240">
        <v>44026</v>
      </c>
      <c r="B202205" s="187">
        <v>19</v>
      </c>
      <c r="C202205" s="187">
        <v>2837.9180595345101</v>
      </c>
      <c r="D202205" s="187">
        <v>2020.3</v>
      </c>
    </row>
    <row r="202206" spans="1:4">
      <c r="A202206" s="240">
        <v>44026</v>
      </c>
      <c r="B202206" s="187">
        <v>18</v>
      </c>
      <c r="C202206" s="187">
        <v>2761.61731812989</v>
      </c>
      <c r="D202206" s="187">
        <v>2020.3</v>
      </c>
    </row>
    <row r="202207" spans="1:4">
      <c r="A202207" s="240">
        <v>44026</v>
      </c>
      <c r="B202207" s="187">
        <v>17</v>
      </c>
      <c r="C202207" s="187">
        <v>2605.6020532903099</v>
      </c>
      <c r="D202207" s="187">
        <v>2020.3</v>
      </c>
    </row>
    <row r="202208" spans="1:4">
      <c r="A202208" s="240">
        <v>44026</v>
      </c>
      <c r="B202208" s="187">
        <v>16</v>
      </c>
      <c r="C202208" s="187">
        <v>2421.9805923253198</v>
      </c>
      <c r="D202208" s="187">
        <v>2020.3</v>
      </c>
    </row>
    <row r="202209" spans="1:4">
      <c r="A202209" s="240">
        <v>44026</v>
      </c>
      <c r="B202209" s="187">
        <v>15</v>
      </c>
      <c r="C202209" s="187">
        <v>2241.6087309579698</v>
      </c>
      <c r="D202209" s="187">
        <v>2020.3</v>
      </c>
    </row>
    <row r="202210" spans="1:4">
      <c r="A202210" s="240">
        <v>44026</v>
      </c>
      <c r="B202210" s="187">
        <v>14</v>
      </c>
      <c r="C202210" s="187">
        <v>2059.583830476</v>
      </c>
      <c r="D202210" s="187">
        <v>2020.3</v>
      </c>
    </row>
    <row r="202211" spans="1:4">
      <c r="A202211" s="240">
        <v>44026</v>
      </c>
      <c r="B202211" s="187">
        <v>13</v>
      </c>
      <c r="C202211" s="187">
        <v>1919.85615516089</v>
      </c>
      <c r="D202211" s="187">
        <v>2020.3</v>
      </c>
    </row>
    <row r="202212" spans="1:4">
      <c r="A202212" s="240">
        <v>44026</v>
      </c>
      <c r="B202212" s="187">
        <v>12</v>
      </c>
      <c r="C202212" s="187">
        <v>1781.1724665551701</v>
      </c>
      <c r="D202212" s="187">
        <v>2020.3</v>
      </c>
    </row>
    <row r="202213" spans="1:4">
      <c r="A202213" s="240">
        <v>44026</v>
      </c>
      <c r="B202213" s="187">
        <v>11</v>
      </c>
      <c r="C202213" s="187">
        <v>1697.4996812551899</v>
      </c>
      <c r="D202213" s="187">
        <v>2020.3</v>
      </c>
    </row>
    <row r="202214" spans="1:4">
      <c r="A202214" s="240">
        <v>44026</v>
      </c>
      <c r="B202214" s="187">
        <v>10</v>
      </c>
      <c r="C202214" s="187">
        <v>1701.8788802481299</v>
      </c>
      <c r="D202214" s="187">
        <v>2020.3</v>
      </c>
    </row>
    <row r="202215" spans="1:4">
      <c r="A202215" s="240">
        <v>44026</v>
      </c>
      <c r="B202215" s="187">
        <v>9</v>
      </c>
      <c r="C202215" s="187">
        <v>1757.2736517600799</v>
      </c>
      <c r="D202215" s="187">
        <v>2020.3</v>
      </c>
    </row>
    <row r="202216" spans="1:4">
      <c r="A202216" s="240">
        <v>44026</v>
      </c>
      <c r="B202216" s="187">
        <v>8</v>
      </c>
      <c r="C202216" s="187">
        <v>1720.97653875169</v>
      </c>
      <c r="D202216" s="187">
        <v>2020.3</v>
      </c>
    </row>
    <row r="202217" spans="1:4">
      <c r="A202217" s="240">
        <v>44026</v>
      </c>
      <c r="B202217" s="187">
        <v>7</v>
      </c>
      <c r="C202217" s="187">
        <v>1682.1333471093401</v>
      </c>
      <c r="D202217" s="187">
        <v>2020.3</v>
      </c>
    </row>
    <row r="202218" spans="1:4">
      <c r="A202218" s="240">
        <v>44026</v>
      </c>
      <c r="B202218" s="187">
        <v>6</v>
      </c>
      <c r="C202218" s="187">
        <v>1689.29015546699</v>
      </c>
      <c r="D202218" s="187">
        <v>2020.3</v>
      </c>
    </row>
    <row r="202219" spans="1:4">
      <c r="A202219" s="240">
        <v>44026</v>
      </c>
      <c r="B202219" s="187">
        <v>5</v>
      </c>
      <c r="C202219" s="187">
        <v>1703.59827094666</v>
      </c>
      <c r="D202219" s="187">
        <v>2020.3</v>
      </c>
    </row>
    <row r="202220" spans="1:4">
      <c r="A202220" s="240">
        <v>44026</v>
      </c>
      <c r="B202220" s="187">
        <v>4</v>
      </c>
      <c r="C202220" s="187">
        <v>1726.9063864263201</v>
      </c>
      <c r="D202220" s="187">
        <v>2020.3</v>
      </c>
    </row>
    <row r="202221" spans="1:4">
      <c r="A202221" s="240">
        <v>44026</v>
      </c>
      <c r="B202221" s="187">
        <v>3</v>
      </c>
      <c r="C202221" s="187">
        <v>1791.59827094666</v>
      </c>
      <c r="D202221" s="187">
        <v>2020.3</v>
      </c>
    </row>
    <row r="202222" spans="1:4">
      <c r="A202222" s="240">
        <v>44026</v>
      </c>
      <c r="B202222" s="187">
        <v>2</v>
      </c>
      <c r="C202222" s="187">
        <v>1809.29015546699</v>
      </c>
      <c r="D202222" s="187">
        <v>2020.3</v>
      </c>
    </row>
    <row r="202223" spans="1:4">
      <c r="A202223" s="240">
        <v>44026</v>
      </c>
      <c r="B202223" s="187">
        <v>1</v>
      </c>
      <c r="C202223" s="187">
        <v>1875.3988164418299</v>
      </c>
      <c r="D202223" s="187">
        <v>2020.3</v>
      </c>
    </row>
    <row r="202224" spans="1:4">
      <c r="A202224" s="240">
        <v>44027</v>
      </c>
      <c r="B202224" s="187">
        <v>22</v>
      </c>
      <c r="C202224" s="187">
        <v>2912.62287498981</v>
      </c>
      <c r="D202224" s="187">
        <v>2020.3</v>
      </c>
    </row>
    <row r="202225" spans="1:4">
      <c r="A202225" s="240">
        <v>44027</v>
      </c>
      <c r="B202225" s="187">
        <v>21</v>
      </c>
      <c r="C202225" s="187">
        <v>2908.0774902338699</v>
      </c>
      <c r="D202225" s="187">
        <v>2020.3</v>
      </c>
    </row>
    <row r="202226" spans="1:4">
      <c r="A202226" s="240">
        <v>44027</v>
      </c>
      <c r="B202226" s="187">
        <v>20</v>
      </c>
      <c r="C202226" s="187">
        <v>2854.9830349491599</v>
      </c>
      <c r="D202226" s="187">
        <v>2020.3</v>
      </c>
    </row>
    <row r="202227" spans="1:4">
      <c r="A202227" s="240">
        <v>44027</v>
      </c>
      <c r="B202227" s="187">
        <v>19</v>
      </c>
      <c r="C202227" s="187">
        <v>2844.2490758184199</v>
      </c>
      <c r="D202227" s="187">
        <v>2020.3</v>
      </c>
    </row>
    <row r="202228" spans="1:4">
      <c r="A202228" s="240">
        <v>44027</v>
      </c>
      <c r="B202228" s="187">
        <v>18</v>
      </c>
      <c r="C202228" s="187">
        <v>2775.2469891256501</v>
      </c>
      <c r="D202228" s="187">
        <v>2020.3</v>
      </c>
    </row>
    <row r="202229" spans="1:4">
      <c r="A202229" s="240">
        <v>44027</v>
      </c>
      <c r="B202229" s="187">
        <v>17</v>
      </c>
      <c r="C202229" s="187">
        <v>2690.6343840332102</v>
      </c>
      <c r="D202229" s="187">
        <v>2020.3</v>
      </c>
    </row>
    <row r="202230" spans="1:4">
      <c r="A202230" s="240">
        <v>44027</v>
      </c>
      <c r="B202230" s="187">
        <v>16</v>
      </c>
      <c r="C202230" s="187">
        <v>2567.9303779861798</v>
      </c>
      <c r="D202230" s="187">
        <v>2020.3</v>
      </c>
    </row>
    <row r="202231" spans="1:4">
      <c r="A202231" s="240">
        <v>44027</v>
      </c>
      <c r="B202231" s="187">
        <v>15</v>
      </c>
      <c r="C202231" s="187">
        <v>2446.3943940920999</v>
      </c>
      <c r="D202231" s="187">
        <v>2020.3</v>
      </c>
    </row>
    <row r="202232" spans="1:4">
      <c r="A202232" s="240">
        <v>44027</v>
      </c>
      <c r="B202232" s="187">
        <v>14</v>
      </c>
      <c r="C202232" s="187">
        <v>2270.8795466687702</v>
      </c>
      <c r="D202232" s="187">
        <v>2020.3</v>
      </c>
    </row>
    <row r="202233" spans="1:4">
      <c r="A202233" s="240">
        <v>44027</v>
      </c>
      <c r="B202233" s="187">
        <v>13</v>
      </c>
      <c r="C202233" s="187">
        <v>2149.7531869417599</v>
      </c>
      <c r="D202233" s="187">
        <v>2020.3</v>
      </c>
    </row>
    <row r="202234" spans="1:4">
      <c r="A202234" s="240">
        <v>44027</v>
      </c>
      <c r="B202234" s="187">
        <v>12</v>
      </c>
      <c r="C202234" s="187">
        <v>2031.7170856574101</v>
      </c>
      <c r="D202234" s="187">
        <v>2020.3</v>
      </c>
    </row>
    <row r="202235" spans="1:4">
      <c r="A202235" s="240">
        <v>44027</v>
      </c>
      <c r="B202235" s="187">
        <v>11</v>
      </c>
      <c r="C202235" s="187">
        <v>1988.1765447085299</v>
      </c>
      <c r="D202235" s="187">
        <v>2020.3</v>
      </c>
    </row>
    <row r="202236" spans="1:4">
      <c r="A202236" s="240">
        <v>44027</v>
      </c>
      <c r="B202236" s="187">
        <v>10</v>
      </c>
      <c r="C202236" s="187">
        <v>2005.7028407077</v>
      </c>
      <c r="D202236" s="187">
        <v>2020.3</v>
      </c>
    </row>
    <row r="202237" spans="1:4">
      <c r="A202237" s="240">
        <v>44027</v>
      </c>
      <c r="B202237" s="187">
        <v>48</v>
      </c>
      <c r="C202237" s="187">
        <v>2153.89124645734</v>
      </c>
      <c r="D202237" s="187">
        <v>2020.3</v>
      </c>
    </row>
    <row r="202238" spans="1:4">
      <c r="A202238" s="240">
        <v>44027</v>
      </c>
      <c r="B202238" s="187">
        <v>47</v>
      </c>
      <c r="C202238" s="187">
        <v>2267.1938607013599</v>
      </c>
      <c r="D202238" s="187">
        <v>2020.3</v>
      </c>
    </row>
    <row r="202239" spans="1:4">
      <c r="A202239" s="240">
        <v>44027</v>
      </c>
      <c r="B202239" s="187">
        <v>46</v>
      </c>
      <c r="C202239" s="187">
        <v>2408.4964749453902</v>
      </c>
      <c r="D202239" s="187">
        <v>2020.3</v>
      </c>
    </row>
    <row r="202240" spans="1:4">
      <c r="A202240" s="240">
        <v>44027</v>
      </c>
      <c r="B202240" s="187">
        <v>45</v>
      </c>
      <c r="C202240" s="187">
        <v>2497.4909737097501</v>
      </c>
      <c r="D202240" s="187">
        <v>2020.3</v>
      </c>
    </row>
    <row r="202241" spans="1:4">
      <c r="A202241" s="240">
        <v>44027</v>
      </c>
      <c r="B202241" s="187">
        <v>44</v>
      </c>
      <c r="C202241" s="187">
        <v>2498.4854724741099</v>
      </c>
      <c r="D202241" s="187">
        <v>2020.3</v>
      </c>
    </row>
    <row r="202242" spans="1:4">
      <c r="A202242" s="240">
        <v>44027</v>
      </c>
      <c r="B202242" s="187">
        <v>43</v>
      </c>
      <c r="C202242" s="187">
        <v>2580.11441967262</v>
      </c>
      <c r="D202242" s="187">
        <v>2020.3</v>
      </c>
    </row>
    <row r="202243" spans="1:4">
      <c r="A202243" s="240">
        <v>44027</v>
      </c>
      <c r="B202243" s="187">
        <v>42</v>
      </c>
      <c r="C202243" s="187">
        <v>2592.7593620381699</v>
      </c>
      <c r="D202243" s="187">
        <v>2020.3</v>
      </c>
    </row>
    <row r="202244" spans="1:4">
      <c r="A202244" s="240">
        <v>44027</v>
      </c>
      <c r="B202244" s="187">
        <v>41</v>
      </c>
      <c r="C202244" s="187">
        <v>2654.6961142267701</v>
      </c>
      <c r="D202244" s="187">
        <v>2020.3</v>
      </c>
    </row>
    <row r="202245" spans="1:4">
      <c r="A202245" s="240">
        <v>44027</v>
      </c>
      <c r="B202245" s="187">
        <v>40</v>
      </c>
      <c r="C202245" s="187">
        <v>2677.6814231725002</v>
      </c>
      <c r="D202245" s="187">
        <v>2020.3</v>
      </c>
    </row>
    <row r="202246" spans="1:4">
      <c r="A202246" s="240">
        <v>44027</v>
      </c>
      <c r="B202246" s="187">
        <v>39</v>
      </c>
      <c r="C202246" s="187">
        <v>2741.03507724781</v>
      </c>
      <c r="D202246" s="187">
        <v>2020.3</v>
      </c>
    </row>
    <row r="202247" spans="1:4">
      <c r="A202247" s="240">
        <v>44027</v>
      </c>
      <c r="B202247" s="187">
        <v>38</v>
      </c>
      <c r="C202247" s="187">
        <v>2831.7259808570602</v>
      </c>
      <c r="D202247" s="187">
        <v>2020.3</v>
      </c>
    </row>
    <row r="202248" spans="1:4">
      <c r="A202248" s="240">
        <v>44027</v>
      </c>
      <c r="B202248" s="187">
        <v>37</v>
      </c>
      <c r="C202248" s="187">
        <v>2886.6509115449498</v>
      </c>
      <c r="D202248" s="187">
        <v>2020.3</v>
      </c>
    </row>
    <row r="202249" spans="1:4">
      <c r="A202249" s="240">
        <v>44027</v>
      </c>
      <c r="B202249" s="187">
        <v>36</v>
      </c>
      <c r="C202249" s="187">
        <v>2942.3168547662699</v>
      </c>
      <c r="D202249" s="187">
        <v>2020.3</v>
      </c>
    </row>
    <row r="202250" spans="1:4">
      <c r="A202250" s="240">
        <v>44027</v>
      </c>
      <c r="B202250" s="187">
        <v>35</v>
      </c>
      <c r="C202250" s="187">
        <v>2966.7086343833898</v>
      </c>
      <c r="D202250" s="187">
        <v>2020.3</v>
      </c>
    </row>
    <row r="202251" spans="1:4">
      <c r="A202251" s="240">
        <v>44027</v>
      </c>
      <c r="B202251" s="187">
        <v>34</v>
      </c>
      <c r="C202251" s="187">
        <v>2888.7066101259302</v>
      </c>
      <c r="D202251" s="187">
        <v>2020.3</v>
      </c>
    </row>
    <row r="202252" spans="1:4">
      <c r="A202252" s="240">
        <v>44027</v>
      </c>
      <c r="B202252" s="187">
        <v>33</v>
      </c>
      <c r="C202252" s="187">
        <v>2801.61263992456</v>
      </c>
      <c r="D202252" s="187">
        <v>2020.3</v>
      </c>
    </row>
    <row r="202253" spans="1:4">
      <c r="A202253" s="240">
        <v>44027</v>
      </c>
      <c r="B202253" s="187">
        <v>32</v>
      </c>
      <c r="C202253" s="187">
        <v>2761.6557711550799</v>
      </c>
      <c r="D202253" s="187">
        <v>2020.3</v>
      </c>
    </row>
    <row r="202254" spans="1:4">
      <c r="A202254" s="240">
        <v>44027</v>
      </c>
      <c r="B202254" s="187">
        <v>31</v>
      </c>
      <c r="C202254" s="187">
        <v>2785.5151328390598</v>
      </c>
      <c r="D202254" s="187">
        <v>2020.3</v>
      </c>
    </row>
    <row r="202255" spans="1:4">
      <c r="A202255" s="240">
        <v>44027</v>
      </c>
      <c r="B202255" s="187">
        <v>30</v>
      </c>
      <c r="C202255" s="187">
        <v>2785.7454481589998</v>
      </c>
      <c r="D202255" s="187">
        <v>2020.3</v>
      </c>
    </row>
    <row r="202256" spans="1:4">
      <c r="A202256" s="240">
        <v>44027</v>
      </c>
      <c r="B202256" s="187">
        <v>29</v>
      </c>
      <c r="C202256" s="187">
        <v>2822.2571290937299</v>
      </c>
      <c r="D202256" s="187">
        <v>2020.3</v>
      </c>
    </row>
    <row r="202257" spans="1:4">
      <c r="A202257" s="240">
        <v>44027</v>
      </c>
      <c r="B202257" s="187">
        <v>28</v>
      </c>
      <c r="C202257" s="187">
        <v>2868.3807187135199</v>
      </c>
      <c r="D202257" s="187">
        <v>2020.3</v>
      </c>
    </row>
    <row r="202258" spans="1:4">
      <c r="A202258" s="240">
        <v>44027</v>
      </c>
      <c r="B202258" s="187">
        <v>27</v>
      </c>
      <c r="C202258" s="187">
        <v>2955.2295005742799</v>
      </c>
      <c r="D202258" s="187">
        <v>2020.3</v>
      </c>
    </row>
    <row r="202259" spans="1:4">
      <c r="A202259" s="240">
        <v>44027</v>
      </c>
      <c r="B202259" s="187">
        <v>26</v>
      </c>
      <c r="C202259" s="187">
        <v>2957.1239829123301</v>
      </c>
      <c r="D202259" s="187">
        <v>2020.3</v>
      </c>
    </row>
    <row r="202260" spans="1:4">
      <c r="A202260" s="240">
        <v>44027</v>
      </c>
      <c r="B202260" s="187">
        <v>25</v>
      </c>
      <c r="C202260" s="187">
        <v>2957.3834950026398</v>
      </c>
      <c r="D202260" s="187">
        <v>2020.3</v>
      </c>
    </row>
    <row r="202261" spans="1:4">
      <c r="A202261" s="240">
        <v>44027</v>
      </c>
      <c r="B202261" s="187">
        <v>24</v>
      </c>
      <c r="C202261" s="187">
        <v>2895.7626081037702</v>
      </c>
      <c r="D202261" s="187">
        <v>2020.3</v>
      </c>
    </row>
    <row r="202262" spans="1:4">
      <c r="A202262" s="240">
        <v>44027</v>
      </c>
      <c r="B202262" s="187">
        <v>23</v>
      </c>
      <c r="C202262" s="187">
        <v>2898.2668234513599</v>
      </c>
      <c r="D202262" s="187">
        <v>2020.3</v>
      </c>
    </row>
    <row r="202263" spans="1:4">
      <c r="A202263" s="240">
        <v>44027</v>
      </c>
      <c r="B202263" s="187">
        <v>9</v>
      </c>
      <c r="C202263" s="187">
        <v>2029.39472522803</v>
      </c>
      <c r="D202263" s="187">
        <v>2020.3</v>
      </c>
    </row>
    <row r="202264" spans="1:4">
      <c r="A202264" s="240">
        <v>44027</v>
      </c>
      <c r="B202264" s="187">
        <v>8</v>
      </c>
      <c r="C202264" s="187">
        <v>2020.0866097483699</v>
      </c>
      <c r="D202264" s="187">
        <v>2020.3</v>
      </c>
    </row>
    <row r="202265" spans="1:4">
      <c r="A202265" s="240">
        <v>44027</v>
      </c>
      <c r="B202265" s="187">
        <v>7</v>
      </c>
      <c r="C202265" s="187">
        <v>1984.0054549517299</v>
      </c>
      <c r="D202265" s="187">
        <v>2020.3</v>
      </c>
    </row>
    <row r="202266" spans="1:4">
      <c r="A202266" s="240">
        <v>44027</v>
      </c>
      <c r="B202266" s="187">
        <v>6</v>
      </c>
      <c r="C202266" s="187">
        <v>1984.6161846754201</v>
      </c>
      <c r="D202266" s="187">
        <v>2020.3</v>
      </c>
    </row>
    <row r="202267" spans="1:4">
      <c r="A202267" s="240">
        <v>44027</v>
      </c>
      <c r="B202267" s="187">
        <v>5</v>
      </c>
      <c r="C202267" s="187">
        <v>2014.3782215211199</v>
      </c>
      <c r="D202267" s="187">
        <v>2020.3</v>
      </c>
    </row>
    <row r="202268" spans="1:4">
      <c r="A202268" s="240">
        <v>44027</v>
      </c>
      <c r="B202268" s="187">
        <v>4</v>
      </c>
      <c r="C202268" s="187">
        <v>2037.4483738464901</v>
      </c>
      <c r="D202268" s="187">
        <v>2020.3</v>
      </c>
    </row>
    <row r="202269" spans="1:4">
      <c r="A202269" s="240">
        <v>44027</v>
      </c>
      <c r="B202269" s="187">
        <v>3</v>
      </c>
      <c r="C202269" s="187">
        <v>2078.75098809051</v>
      </c>
      <c r="D202269" s="187">
        <v>2020.3</v>
      </c>
    </row>
    <row r="202270" spans="1:4">
      <c r="A202270" s="240">
        <v>44027</v>
      </c>
      <c r="B202270" s="187">
        <v>2</v>
      </c>
      <c r="C202270" s="187">
        <v>2135.3617178142099</v>
      </c>
      <c r="D202270" s="187">
        <v>2020.3</v>
      </c>
    </row>
    <row r="202271" spans="1:4">
      <c r="A202271" s="240">
        <v>44027</v>
      </c>
      <c r="B202271" s="187">
        <v>1</v>
      </c>
      <c r="C202271" s="187">
        <v>2203.3672190498401</v>
      </c>
      <c r="D202271" s="187">
        <v>2020.3</v>
      </c>
    </row>
    <row r="202272" spans="1:4">
      <c r="A202272" s="240">
        <v>44028</v>
      </c>
      <c r="B202272" s="187">
        <v>9</v>
      </c>
      <c r="C202272" s="187">
        <v>1927.2585117910901</v>
      </c>
      <c r="D202272" s="187">
        <v>2020.3</v>
      </c>
    </row>
    <row r="202273" spans="1:4">
      <c r="A202273" s="240">
        <v>44028</v>
      </c>
      <c r="B202273" s="187">
        <v>8</v>
      </c>
      <c r="C202273" s="187">
        <v>1939.7344380996799</v>
      </c>
      <c r="D202273" s="187">
        <v>2020.3</v>
      </c>
    </row>
    <row r="202274" spans="1:4">
      <c r="A202274" s="240">
        <v>44028</v>
      </c>
      <c r="B202274" s="187">
        <v>7</v>
      </c>
      <c r="C202274" s="187">
        <v>1928.66428577432</v>
      </c>
      <c r="D202274" s="187">
        <v>2020.3</v>
      </c>
    </row>
    <row r="202275" spans="1:4">
      <c r="A202275" s="240">
        <v>44028</v>
      </c>
      <c r="B202275" s="187">
        <v>6</v>
      </c>
      <c r="C202275" s="187">
        <v>1910.28601796928</v>
      </c>
      <c r="D202275" s="187">
        <v>2020.3</v>
      </c>
    </row>
    <row r="202276" spans="1:4">
      <c r="A202276" s="240">
        <v>44028</v>
      </c>
      <c r="B202276" s="187">
        <v>5</v>
      </c>
      <c r="C202276" s="187">
        <v>1920.2805167336401</v>
      </c>
      <c r="D202276" s="187">
        <v>2020.3</v>
      </c>
    </row>
    <row r="202277" spans="1:4">
      <c r="A202277" s="240">
        <v>44028</v>
      </c>
      <c r="B202277" s="187">
        <v>4</v>
      </c>
      <c r="C202277" s="187">
        <v>1920.58313097767</v>
      </c>
      <c r="D202277" s="187">
        <v>2020.3</v>
      </c>
    </row>
    <row r="202278" spans="1:4">
      <c r="A202278" s="240">
        <v>44028</v>
      </c>
      <c r="B202278" s="187">
        <v>3</v>
      </c>
      <c r="C202278" s="187">
        <v>1961.35066905901</v>
      </c>
      <c r="D202278" s="187">
        <v>2020.3</v>
      </c>
    </row>
    <row r="202279" spans="1:4">
      <c r="A202279" s="240">
        <v>44028</v>
      </c>
      <c r="B202279" s="187">
        <v>2</v>
      </c>
      <c r="C202279" s="187">
        <v>2003.81009166069</v>
      </c>
      <c r="D202279" s="187">
        <v>2020.3</v>
      </c>
    </row>
    <row r="202280" spans="1:4">
      <c r="A202280" s="240">
        <v>44028</v>
      </c>
      <c r="B202280" s="187">
        <v>1</v>
      </c>
      <c r="C202280" s="187">
        <v>2072.3506690590202</v>
      </c>
      <c r="D202280" s="187">
        <v>2020.3</v>
      </c>
    </row>
    <row r="202281" spans="1:4">
      <c r="A202281" s="240">
        <v>44028</v>
      </c>
      <c r="B202281" s="187">
        <v>48</v>
      </c>
      <c r="C202281" s="187">
        <v>1964.3561702946499</v>
      </c>
      <c r="D202281" s="187">
        <v>2020.3</v>
      </c>
    </row>
    <row r="202282" spans="1:4">
      <c r="A202282" s="240">
        <v>44028</v>
      </c>
      <c r="B202282" s="187">
        <v>47</v>
      </c>
      <c r="C202282" s="187">
        <v>2075.3396665877399</v>
      </c>
      <c r="D202282" s="187">
        <v>2020.3</v>
      </c>
    </row>
    <row r="202283" spans="1:4">
      <c r="A202283" s="240">
        <v>44028</v>
      </c>
      <c r="B202283" s="187">
        <v>46</v>
      </c>
      <c r="C202283" s="187">
        <v>2177.0150474011598</v>
      </c>
      <c r="D202283" s="187">
        <v>2020.3</v>
      </c>
    </row>
    <row r="202284" spans="1:4">
      <c r="A202284" s="240">
        <v>44028</v>
      </c>
      <c r="B202284" s="187">
        <v>45</v>
      </c>
      <c r="C202284" s="187">
        <v>2184.5281186212901</v>
      </c>
      <c r="D202284" s="187">
        <v>2020.3</v>
      </c>
    </row>
    <row r="202285" spans="1:4">
      <c r="A202285" s="240">
        <v>44028</v>
      </c>
      <c r="B202285" s="187">
        <v>44</v>
      </c>
      <c r="C202285" s="187">
        <v>2224.7330743617499</v>
      </c>
      <c r="D202285" s="187">
        <v>2020.3</v>
      </c>
    </row>
    <row r="202286" spans="1:4">
      <c r="A202286" s="240">
        <v>44028</v>
      </c>
      <c r="B202286" s="187">
        <v>43</v>
      </c>
      <c r="C202286" s="187">
        <v>2340.1953532432599</v>
      </c>
      <c r="D202286" s="187">
        <v>2020.3</v>
      </c>
    </row>
    <row r="202287" spans="1:4">
      <c r="A202287" s="240">
        <v>44028</v>
      </c>
      <c r="B202287" s="187">
        <v>42</v>
      </c>
      <c r="C202287" s="187">
        <v>2372.9994517064401</v>
      </c>
      <c r="D202287" s="187">
        <v>2020.3</v>
      </c>
    </row>
    <row r="202288" spans="1:4">
      <c r="A202288" s="240">
        <v>44028</v>
      </c>
      <c r="B202288" s="187">
        <v>41</v>
      </c>
      <c r="C202288" s="187">
        <v>2475.3044498590798</v>
      </c>
      <c r="D202288" s="187">
        <v>2020.3</v>
      </c>
    </row>
    <row r="202289" spans="1:4">
      <c r="A202289" s="240">
        <v>44028</v>
      </c>
      <c r="B202289" s="187">
        <v>40</v>
      </c>
      <c r="C202289" s="187">
        <v>2595.6939938947098</v>
      </c>
      <c r="D202289" s="187">
        <v>2020.3</v>
      </c>
    </row>
    <row r="202290" spans="1:4">
      <c r="A202290" s="240">
        <v>44028</v>
      </c>
      <c r="B202290" s="187">
        <v>39</v>
      </c>
      <c r="C202290" s="187">
        <v>2595.8170614201099</v>
      </c>
      <c r="D202290" s="187">
        <v>2020.3</v>
      </c>
    </row>
    <row r="202291" spans="1:4">
      <c r="A202291" s="240">
        <v>44028</v>
      </c>
      <c r="B202291" s="187">
        <v>38</v>
      </c>
      <c r="C202291" s="187">
        <v>2684.9864006787702</v>
      </c>
      <c r="D202291" s="187">
        <v>2020.3</v>
      </c>
    </row>
    <row r="202292" spans="1:4">
      <c r="A202292" s="240">
        <v>44028</v>
      </c>
      <c r="B202292" s="187">
        <v>37</v>
      </c>
      <c r="C202292" s="187">
        <v>2822.9384047140202</v>
      </c>
      <c r="D202292" s="187">
        <v>2020.3</v>
      </c>
    </row>
    <row r="202293" spans="1:4">
      <c r="A202293" s="240">
        <v>44028</v>
      </c>
      <c r="B202293" s="187">
        <v>36</v>
      </c>
      <c r="C202293" s="187">
        <v>2775.6337063065698</v>
      </c>
      <c r="D202293" s="187">
        <v>2020.3</v>
      </c>
    </row>
    <row r="202294" spans="1:4">
      <c r="A202294" s="240">
        <v>44028</v>
      </c>
      <c r="B202294" s="187">
        <v>35</v>
      </c>
      <c r="C202294" s="187">
        <v>2767.2764159007902</v>
      </c>
      <c r="D202294" s="187">
        <v>2020.3</v>
      </c>
    </row>
    <row r="202295" spans="1:4">
      <c r="A202295" s="240">
        <v>44028</v>
      </c>
      <c r="B202295" s="187">
        <v>34</v>
      </c>
      <c r="C202295" s="187">
        <v>2713.8448622193901</v>
      </c>
      <c r="D202295" s="187">
        <v>2020.3</v>
      </c>
    </row>
    <row r="202296" spans="1:4">
      <c r="A202296" s="240">
        <v>44028</v>
      </c>
      <c r="B202296" s="187">
        <v>33</v>
      </c>
      <c r="C202296" s="187">
        <v>2672.8765683305901</v>
      </c>
      <c r="D202296" s="187">
        <v>2020.3</v>
      </c>
    </row>
    <row r="202297" spans="1:4">
      <c r="A202297" s="240">
        <v>44028</v>
      </c>
      <c r="B202297" s="187">
        <v>32</v>
      </c>
      <c r="C202297" s="187">
        <v>2700.8172362292898</v>
      </c>
      <c r="D202297" s="187">
        <v>2020.3</v>
      </c>
    </row>
    <row r="202298" spans="1:4">
      <c r="A202298" s="240">
        <v>44028</v>
      </c>
      <c r="B202298" s="187">
        <v>31</v>
      </c>
      <c r="C202298" s="187">
        <v>2756.8960331031899</v>
      </c>
      <c r="D202298" s="187">
        <v>2020.3</v>
      </c>
    </row>
    <row r="202299" spans="1:4">
      <c r="A202299" s="240">
        <v>44028</v>
      </c>
      <c r="B202299" s="187">
        <v>30</v>
      </c>
      <c r="C202299" s="187">
        <v>2761.96911741742</v>
      </c>
      <c r="D202299" s="187">
        <v>2020.3</v>
      </c>
    </row>
    <row r="202300" spans="1:4">
      <c r="A202300" s="240">
        <v>44028</v>
      </c>
      <c r="B202300" s="187">
        <v>29</v>
      </c>
      <c r="C202300" s="187">
        <v>2814.3068523155098</v>
      </c>
      <c r="D202300" s="187">
        <v>2020.3</v>
      </c>
    </row>
    <row r="202301" spans="1:4">
      <c r="A202301" s="240">
        <v>44028</v>
      </c>
      <c r="B202301" s="187">
        <v>28</v>
      </c>
      <c r="C202301" s="187">
        <v>2866.1193944667798</v>
      </c>
      <c r="D202301" s="187">
        <v>2020.3</v>
      </c>
    </row>
    <row r="202302" spans="1:4">
      <c r="A202302" s="240">
        <v>44028</v>
      </c>
      <c r="B202302" s="187">
        <v>27</v>
      </c>
      <c r="C202302" s="187">
        <v>2895.1643985367</v>
      </c>
      <c r="D202302" s="187">
        <v>2020.3</v>
      </c>
    </row>
    <row r="202303" spans="1:4">
      <c r="A202303" s="240">
        <v>44028</v>
      </c>
      <c r="B202303" s="187">
        <v>26</v>
      </c>
      <c r="C202303" s="187">
        <v>2911.4721803510902</v>
      </c>
      <c r="D202303" s="187">
        <v>2020.3</v>
      </c>
    </row>
    <row r="202304" spans="1:4">
      <c r="A202304" s="240">
        <v>44028</v>
      </c>
      <c r="B202304" s="187">
        <v>25</v>
      </c>
      <c r="C202304" s="187">
        <v>2984.3256780573402</v>
      </c>
      <c r="D202304" s="187">
        <v>2020.3</v>
      </c>
    </row>
    <row r="202305" spans="1:4">
      <c r="A202305" s="240">
        <v>44028</v>
      </c>
      <c r="B202305" s="187">
        <v>24</v>
      </c>
      <c r="C202305" s="187">
        <v>2974.9963738544102</v>
      </c>
      <c r="D202305" s="187">
        <v>2020.3</v>
      </c>
    </row>
    <row r="202306" spans="1:4">
      <c r="A202306" s="240">
        <v>44028</v>
      </c>
      <c r="B202306" s="187">
        <v>23</v>
      </c>
      <c r="C202306" s="187">
        <v>2966.5543601617001</v>
      </c>
      <c r="D202306" s="187">
        <v>2020.3</v>
      </c>
    </row>
    <row r="202307" spans="1:4">
      <c r="A202307" s="240">
        <v>44028</v>
      </c>
      <c r="B202307" s="187">
        <v>22</v>
      </c>
      <c r="C202307" s="187">
        <v>2978.9356198615501</v>
      </c>
      <c r="D202307" s="187">
        <v>2020.3</v>
      </c>
    </row>
    <row r="202308" spans="1:4">
      <c r="A202308" s="240">
        <v>44028</v>
      </c>
      <c r="B202308" s="187">
        <v>21</v>
      </c>
      <c r="C202308" s="187">
        <v>3018.7776924484801</v>
      </c>
      <c r="D202308" s="187">
        <v>2020.3</v>
      </c>
    </row>
    <row r="202309" spans="1:4">
      <c r="A202309" s="240">
        <v>44028</v>
      </c>
      <c r="B202309" s="187">
        <v>20</v>
      </c>
      <c r="C202309" s="187">
        <v>2985.8136293218299</v>
      </c>
      <c r="D202309" s="187">
        <v>2020.3</v>
      </c>
    </row>
    <row r="202310" spans="1:4">
      <c r="A202310" s="240">
        <v>44028</v>
      </c>
      <c r="B202310" s="187">
        <v>19</v>
      </c>
      <c r="C202310" s="187">
        <v>2933.8749257746499</v>
      </c>
      <c r="D202310" s="187">
        <v>2020.3</v>
      </c>
    </row>
    <row r="202311" spans="1:4">
      <c r="A202311" s="240">
        <v>44028</v>
      </c>
      <c r="B202311" s="187">
        <v>18</v>
      </c>
      <c r="C202311" s="187">
        <v>2888.51956811422</v>
      </c>
      <c r="D202311" s="187">
        <v>2020.3</v>
      </c>
    </row>
    <row r="202312" spans="1:4">
      <c r="A202312" s="240">
        <v>44028</v>
      </c>
      <c r="B202312" s="187">
        <v>17</v>
      </c>
      <c r="C202312" s="187">
        <v>2744.8249629290399</v>
      </c>
      <c r="D202312" s="187">
        <v>2020.3</v>
      </c>
    </row>
    <row r="202313" spans="1:4">
      <c r="A202313" s="240">
        <v>44028</v>
      </c>
      <c r="B202313" s="187">
        <v>16</v>
      </c>
      <c r="C202313" s="187">
        <v>2575.10179494556</v>
      </c>
      <c r="D202313" s="187">
        <v>2020.3</v>
      </c>
    </row>
    <row r="202314" spans="1:4">
      <c r="A202314" s="240">
        <v>44028</v>
      </c>
      <c r="B202314" s="187">
        <v>15</v>
      </c>
      <c r="C202314" s="187">
        <v>2400.41636630528</v>
      </c>
      <c r="D202314" s="187">
        <v>2020.3</v>
      </c>
    </row>
    <row r="202315" spans="1:4">
      <c r="A202315" s="240">
        <v>44028</v>
      </c>
      <c r="B202315" s="187">
        <v>14</v>
      </c>
      <c r="C202315" s="187">
        <v>2203.4810902938998</v>
      </c>
      <c r="D202315" s="187">
        <v>2020.3</v>
      </c>
    </row>
    <row r="202316" spans="1:4">
      <c r="A202316" s="240">
        <v>44028</v>
      </c>
      <c r="B202316" s="187">
        <v>13</v>
      </c>
      <c r="C202316" s="187">
        <v>2080.193675644</v>
      </c>
      <c r="D202316" s="187">
        <v>2020.3</v>
      </c>
    </row>
    <row r="202317" spans="1:4">
      <c r="A202317" s="240">
        <v>44028</v>
      </c>
      <c r="B202317" s="187">
        <v>12</v>
      </c>
      <c r="C202317" s="187">
        <v>1907.95538900721</v>
      </c>
      <c r="D202317" s="187">
        <v>2020.3</v>
      </c>
    </row>
    <row r="202318" spans="1:4">
      <c r="A202318" s="240">
        <v>44028</v>
      </c>
      <c r="B202318" s="187">
        <v>11</v>
      </c>
      <c r="C202318" s="187">
        <v>1873.70693192149</v>
      </c>
      <c r="D202318" s="187">
        <v>2020.3</v>
      </c>
    </row>
    <row r="202319" spans="1:4">
      <c r="A202319" s="240">
        <v>44028</v>
      </c>
      <c r="B202319" s="187">
        <v>10</v>
      </c>
      <c r="C202319" s="187">
        <v>1884.47447000284</v>
      </c>
      <c r="D202319" s="187">
        <v>2020.3</v>
      </c>
    </row>
    <row r="202320" spans="1:4">
      <c r="A202320" s="240">
        <v>44029</v>
      </c>
      <c r="B202320" s="187">
        <v>24</v>
      </c>
      <c r="C202320" s="187">
        <v>3014.0941529468901</v>
      </c>
      <c r="D202320" s="187">
        <v>2020.3</v>
      </c>
    </row>
    <row r="202321" spans="1:4">
      <c r="A202321" s="240">
        <v>44029</v>
      </c>
      <c r="B202321" s="187">
        <v>23</v>
      </c>
      <c r="C202321" s="187">
        <v>3024.9298790020898</v>
      </c>
      <c r="D202321" s="187">
        <v>2020.3</v>
      </c>
    </row>
    <row r="202322" spans="1:4">
      <c r="A202322" s="240">
        <v>44029</v>
      </c>
      <c r="B202322" s="187">
        <v>22</v>
      </c>
      <c r="C202322" s="187">
        <v>3046.9312692874901</v>
      </c>
      <c r="D202322" s="187">
        <v>2020.3</v>
      </c>
    </row>
    <row r="202323" spans="1:4">
      <c r="A202323" s="240">
        <v>44029</v>
      </c>
      <c r="B202323" s="187">
        <v>21</v>
      </c>
      <c r="C202323" s="187">
        <v>3013.8704553886701</v>
      </c>
      <c r="D202323" s="187">
        <v>2020.3</v>
      </c>
    </row>
    <row r="202324" spans="1:4">
      <c r="A202324" s="240">
        <v>44029</v>
      </c>
      <c r="B202324" s="187">
        <v>20</v>
      </c>
      <c r="C202324" s="187">
        <v>2964.9463801796601</v>
      </c>
      <c r="D202324" s="187">
        <v>2020.3</v>
      </c>
    </row>
    <row r="202325" spans="1:4">
      <c r="A202325" s="240">
        <v>44029</v>
      </c>
      <c r="B202325" s="187">
        <v>19</v>
      </c>
      <c r="C202325" s="187">
        <v>2915.8909160984199</v>
      </c>
      <c r="D202325" s="187">
        <v>2020.3</v>
      </c>
    </row>
    <row r="202326" spans="1:4">
      <c r="A202326" s="240">
        <v>44029</v>
      </c>
      <c r="B202326" s="187">
        <v>18</v>
      </c>
      <c r="C202326" s="187">
        <v>2799.2121182127798</v>
      </c>
      <c r="D202326" s="187">
        <v>2020.3</v>
      </c>
    </row>
    <row r="202327" spans="1:4">
      <c r="A202327" s="240">
        <v>44029</v>
      </c>
      <c r="B202327" s="187">
        <v>17</v>
      </c>
      <c r="C202327" s="187">
        <v>2626.6286808139098</v>
      </c>
      <c r="D202327" s="187">
        <v>2020.3</v>
      </c>
    </row>
    <row r="202328" spans="1:4">
      <c r="A202328" s="240">
        <v>44029</v>
      </c>
      <c r="B202328" s="187">
        <v>16</v>
      </c>
      <c r="C202328" s="187">
        <v>2384.1023690116699</v>
      </c>
      <c r="D202328" s="187">
        <v>2020.3</v>
      </c>
    </row>
    <row r="202329" spans="1:4">
      <c r="A202329" s="240">
        <v>44029</v>
      </c>
      <c r="B202329" s="187">
        <v>15</v>
      </c>
      <c r="C202329" s="187">
        <v>2160.9794732699002</v>
      </c>
      <c r="D202329" s="187">
        <v>2020.3</v>
      </c>
    </row>
    <row r="202330" spans="1:4">
      <c r="A202330" s="240">
        <v>44029</v>
      </c>
      <c r="B202330" s="187">
        <v>14</v>
      </c>
      <c r="C202330" s="187">
        <v>1968.5833086624</v>
      </c>
      <c r="D202330" s="187">
        <v>2020.3</v>
      </c>
    </row>
    <row r="202331" spans="1:4">
      <c r="A202331" s="240">
        <v>44029</v>
      </c>
      <c r="B202331" s="187">
        <v>13</v>
      </c>
      <c r="C202331" s="187">
        <v>1826.53317375236</v>
      </c>
      <c r="D202331" s="187">
        <v>2020.3</v>
      </c>
    </row>
    <row r="202332" spans="1:4">
      <c r="A202332" s="240">
        <v>44029</v>
      </c>
      <c r="B202332" s="187">
        <v>12</v>
      </c>
      <c r="C202332" s="187">
        <v>1681.8471374066801</v>
      </c>
      <c r="D202332" s="187">
        <v>2020.3</v>
      </c>
    </row>
    <row r="202333" spans="1:4">
      <c r="A202333" s="240">
        <v>44029</v>
      </c>
      <c r="B202333" s="187">
        <v>11</v>
      </c>
      <c r="C202333" s="187">
        <v>1668.7860130183001</v>
      </c>
      <c r="D202333" s="187">
        <v>2020.3</v>
      </c>
    </row>
    <row r="202334" spans="1:4">
      <c r="A202334" s="240">
        <v>44029</v>
      </c>
      <c r="B202334" s="187">
        <v>10</v>
      </c>
      <c r="C202334" s="187">
        <v>1671.0907009621601</v>
      </c>
      <c r="D202334" s="187">
        <v>2020.3</v>
      </c>
    </row>
    <row r="202335" spans="1:4">
      <c r="A202335" s="240">
        <v>44029</v>
      </c>
      <c r="B202335" s="187">
        <v>9</v>
      </c>
      <c r="C202335" s="187">
        <v>1686.3231628808201</v>
      </c>
      <c r="D202335" s="187">
        <v>2020.3</v>
      </c>
    </row>
    <row r="202336" spans="1:4">
      <c r="A202336" s="240">
        <v>44029</v>
      </c>
      <c r="B202336" s="187">
        <v>8</v>
      </c>
      <c r="C202336" s="187">
        <v>1648.55562479948</v>
      </c>
      <c r="D202336" s="187">
        <v>2020.3</v>
      </c>
    </row>
    <row r="202337" spans="1:4">
      <c r="A202337" s="240">
        <v>44029</v>
      </c>
      <c r="B202337" s="187">
        <v>7</v>
      </c>
      <c r="C202337" s="187">
        <v>1583.0962021978</v>
      </c>
      <c r="D202337" s="187">
        <v>2020.3</v>
      </c>
    </row>
    <row r="202338" spans="1:4">
      <c r="A202338" s="240">
        <v>44029</v>
      </c>
      <c r="B202338" s="187">
        <v>6</v>
      </c>
      <c r="C202338" s="187">
        <v>1602.6367795961301</v>
      </c>
      <c r="D202338" s="187">
        <v>2020.3</v>
      </c>
    </row>
    <row r="202339" spans="1:4">
      <c r="A202339" s="240">
        <v>44029</v>
      </c>
      <c r="B202339" s="187">
        <v>5</v>
      </c>
      <c r="C202339" s="187">
        <v>1676.1072046690799</v>
      </c>
      <c r="D202339" s="187">
        <v>2020.3</v>
      </c>
    </row>
    <row r="202340" spans="1:4">
      <c r="A202340" s="240">
        <v>44029</v>
      </c>
      <c r="B202340" s="187">
        <v>4</v>
      </c>
      <c r="C202340" s="187">
        <v>1750.26951426237</v>
      </c>
      <c r="D202340" s="187">
        <v>2020.3</v>
      </c>
    </row>
    <row r="202341" spans="1:4">
      <c r="A202341" s="240">
        <v>44029</v>
      </c>
      <c r="B202341" s="187">
        <v>3</v>
      </c>
      <c r="C202341" s="187">
        <v>1827.89124645734</v>
      </c>
      <c r="D202341" s="187">
        <v>2020.3</v>
      </c>
    </row>
    <row r="202342" spans="1:4">
      <c r="A202342" s="240">
        <v>44029</v>
      </c>
      <c r="B202342" s="187">
        <v>2</v>
      </c>
      <c r="C202342" s="187">
        <v>1883.5129786523</v>
      </c>
      <c r="D202342" s="187">
        <v>2020.3</v>
      </c>
    </row>
    <row r="202343" spans="1:4">
      <c r="A202343" s="240">
        <v>44029</v>
      </c>
      <c r="B202343" s="187">
        <v>1</v>
      </c>
      <c r="C202343" s="187">
        <v>1927.2805167336401</v>
      </c>
      <c r="D202343" s="187">
        <v>2020.3</v>
      </c>
    </row>
    <row r="202344" spans="1:4">
      <c r="A202344" s="240">
        <v>44029</v>
      </c>
      <c r="B202344" s="187">
        <v>48</v>
      </c>
      <c r="C202344" s="187">
        <v>2366.97653875169</v>
      </c>
      <c r="D202344" s="187">
        <v>2020.3</v>
      </c>
    </row>
    <row r="202345" spans="1:4">
      <c r="A202345" s="240">
        <v>44029</v>
      </c>
      <c r="B202345" s="187">
        <v>47</v>
      </c>
      <c r="C202345" s="187">
        <v>2477.3548065567202</v>
      </c>
      <c r="D202345" s="187">
        <v>2020.3</v>
      </c>
    </row>
    <row r="202346" spans="1:4">
      <c r="A202346" s="240">
        <v>44029</v>
      </c>
      <c r="B202346" s="187">
        <v>46</v>
      </c>
      <c r="C202346" s="187">
        <v>2585.7330743617499</v>
      </c>
      <c r="D202346" s="187">
        <v>2020.3</v>
      </c>
    </row>
    <row r="202347" spans="1:4">
      <c r="A202347" s="240">
        <v>44029</v>
      </c>
      <c r="B202347" s="187">
        <v>45</v>
      </c>
      <c r="C202347" s="187">
        <v>2635.12234463806</v>
      </c>
      <c r="D202347" s="187">
        <v>2020.3</v>
      </c>
    </row>
    <row r="202348" spans="1:4">
      <c r="A202348" s="240">
        <v>44029</v>
      </c>
      <c r="B202348" s="187">
        <v>44</v>
      </c>
      <c r="C202348" s="187">
        <v>2693.8197303940401</v>
      </c>
      <c r="D202348" s="187">
        <v>2020.3</v>
      </c>
    </row>
    <row r="202349" spans="1:4">
      <c r="A202349" s="240">
        <v>44029</v>
      </c>
      <c r="B202349" s="187">
        <v>43</v>
      </c>
      <c r="C202349" s="187">
        <v>2769.3796677791102</v>
      </c>
      <c r="D202349" s="187">
        <v>2020.3</v>
      </c>
    </row>
    <row r="202350" spans="1:4">
      <c r="A202350" s="240">
        <v>44029</v>
      </c>
      <c r="B202350" s="187">
        <v>42</v>
      </c>
      <c r="C202350" s="187">
        <v>2807.9647404266898</v>
      </c>
      <c r="D202350" s="187">
        <v>2020.3</v>
      </c>
    </row>
    <row r="202351" spans="1:4">
      <c r="A202351" s="240">
        <v>44029</v>
      </c>
      <c r="B202351" s="187">
        <v>41</v>
      </c>
      <c r="C202351" s="187">
        <v>2846.9641194475498</v>
      </c>
      <c r="D202351" s="187">
        <v>2020.3</v>
      </c>
    </row>
    <row r="202352" spans="1:4">
      <c r="A202352" s="240">
        <v>44029</v>
      </c>
      <c r="B202352" s="187">
        <v>40</v>
      </c>
      <c r="C202352" s="187">
        <v>2865.0457593275401</v>
      </c>
      <c r="D202352" s="187">
        <v>2020.3</v>
      </c>
    </row>
    <row r="202353" spans="1:4">
      <c r="A202353" s="240">
        <v>44029</v>
      </c>
      <c r="B202353" s="187">
        <v>39</v>
      </c>
      <c r="C202353" s="187">
        <v>2945.5856428478401</v>
      </c>
      <c r="D202353" s="187">
        <v>2020.3</v>
      </c>
    </row>
    <row r="202354" spans="1:4">
      <c r="A202354" s="240">
        <v>44029</v>
      </c>
      <c r="B202354" s="187">
        <v>38</v>
      </c>
      <c r="C202354" s="187">
        <v>3024.1940770840802</v>
      </c>
      <c r="D202354" s="187">
        <v>2020.3</v>
      </c>
    </row>
    <row r="202355" spans="1:4">
      <c r="A202355" s="240">
        <v>44029</v>
      </c>
      <c r="B202355" s="187">
        <v>37</v>
      </c>
      <c r="C202355" s="187">
        <v>3065.72728040736</v>
      </c>
      <c r="D202355" s="187">
        <v>2020.3</v>
      </c>
    </row>
    <row r="202356" spans="1:4">
      <c r="A202356" s="240">
        <v>44029</v>
      </c>
      <c r="B202356" s="187">
        <v>36</v>
      </c>
      <c r="C202356" s="187">
        <v>3106.9695059299602</v>
      </c>
      <c r="D202356" s="187">
        <v>2020.3</v>
      </c>
    </row>
    <row r="202357" spans="1:4">
      <c r="A202357" s="240">
        <v>44029</v>
      </c>
      <c r="B202357" s="187">
        <v>35</v>
      </c>
      <c r="C202357" s="187">
        <v>3115.7099630104999</v>
      </c>
      <c r="D202357" s="187">
        <v>2020.3</v>
      </c>
    </row>
    <row r="202358" spans="1:4">
      <c r="A202358" s="240">
        <v>44029</v>
      </c>
      <c r="B202358" s="187">
        <v>34</v>
      </c>
      <c r="C202358" s="187">
        <v>3028.3932944944299</v>
      </c>
      <c r="D202358" s="187">
        <v>2020.3</v>
      </c>
    </row>
    <row r="202359" spans="1:4">
      <c r="A202359" s="240">
        <v>44029</v>
      </c>
      <c r="B202359" s="187">
        <v>33</v>
      </c>
      <c r="C202359" s="187">
        <v>2954.9173082798802</v>
      </c>
      <c r="D202359" s="187">
        <v>2020.3</v>
      </c>
    </row>
    <row r="202360" spans="1:4">
      <c r="A202360" s="240">
        <v>44029</v>
      </c>
      <c r="B202360" s="187">
        <v>32</v>
      </c>
      <c r="C202360" s="187">
        <v>2930.1160689066701</v>
      </c>
      <c r="D202360" s="187">
        <v>2020.3</v>
      </c>
    </row>
    <row r="202361" spans="1:4">
      <c r="A202361" s="240">
        <v>44029</v>
      </c>
      <c r="B202361" s="187">
        <v>31</v>
      </c>
      <c r="C202361" s="187">
        <v>2957.7072431226802</v>
      </c>
      <c r="D202361" s="187">
        <v>2020.3</v>
      </c>
    </row>
    <row r="202362" spans="1:4">
      <c r="A202362" s="240">
        <v>44029</v>
      </c>
      <c r="B202362" s="187">
        <v>30</v>
      </c>
      <c r="C202362" s="187">
        <v>2979.0013642362401</v>
      </c>
      <c r="D202362" s="187">
        <v>2020.3</v>
      </c>
    </row>
    <row r="202363" spans="1:4">
      <c r="A202363" s="240">
        <v>44029</v>
      </c>
      <c r="B202363" s="187">
        <v>29</v>
      </c>
      <c r="C202363" s="187">
        <v>3002.93616815721</v>
      </c>
      <c r="D202363" s="187">
        <v>2020.3</v>
      </c>
    </row>
    <row r="202364" spans="1:4">
      <c r="A202364" s="240">
        <v>44029</v>
      </c>
      <c r="B202364" s="187">
        <v>28</v>
      </c>
      <c r="C202364" s="187">
        <v>3037.4771682035798</v>
      </c>
      <c r="D202364" s="187">
        <v>2020.3</v>
      </c>
    </row>
    <row r="202365" spans="1:4">
      <c r="A202365" s="240">
        <v>44029</v>
      </c>
      <c r="B202365" s="187">
        <v>27</v>
      </c>
      <c r="C202365" s="187">
        <v>3058.2865071360002</v>
      </c>
      <c r="D202365" s="187">
        <v>2020.3</v>
      </c>
    </row>
    <row r="202366" spans="1:4">
      <c r="A202366" s="240">
        <v>44029</v>
      </c>
      <c r="B202366" s="187">
        <v>26</v>
      </c>
      <c r="C202366" s="187">
        <v>3065.2268721985602</v>
      </c>
      <c r="D202366" s="187">
        <v>2020.3</v>
      </c>
    </row>
    <row r="202367" spans="1:4">
      <c r="A202367" s="240">
        <v>44029</v>
      </c>
      <c r="B202367" s="187">
        <v>25</v>
      </c>
      <c r="C202367" s="187">
        <v>3048.76905120631</v>
      </c>
      <c r="D202367" s="187">
        <v>2020.3</v>
      </c>
    </row>
    <row r="202368" spans="1:4">
      <c r="A202368" s="240">
        <v>44030</v>
      </c>
      <c r="B202368" s="187">
        <v>31</v>
      </c>
      <c r="C202368" s="187">
        <v>2252.8644493332399</v>
      </c>
      <c r="D202368" s="187">
        <v>2020.3</v>
      </c>
    </row>
    <row r="202369" spans="1:4">
      <c r="A202369" s="240">
        <v>44030</v>
      </c>
      <c r="B202369" s="187">
        <v>30</v>
      </c>
      <c r="C202369" s="187">
        <v>2191.5200342381299</v>
      </c>
      <c r="D202369" s="187">
        <v>2020.3</v>
      </c>
    </row>
    <row r="202370" spans="1:4">
      <c r="A202370" s="240">
        <v>44030</v>
      </c>
      <c r="B202370" s="187">
        <v>29</v>
      </c>
      <c r="C202370" s="187">
        <v>2197.5186439527401</v>
      </c>
      <c r="D202370" s="187">
        <v>2020.3</v>
      </c>
    </row>
    <row r="202371" spans="1:4">
      <c r="A202371" s="240">
        <v>44030</v>
      </c>
      <c r="B202371" s="187">
        <v>28</v>
      </c>
      <c r="C202371" s="187">
        <v>2301.97960825788</v>
      </c>
      <c r="D202371" s="187">
        <v>2020.3</v>
      </c>
    </row>
    <row r="202372" spans="1:4">
      <c r="A202372" s="240">
        <v>44030</v>
      </c>
      <c r="B202372" s="187">
        <v>27</v>
      </c>
      <c r="C202372" s="187">
        <v>2416.0264876965498</v>
      </c>
      <c r="D202372" s="187">
        <v>2020.3</v>
      </c>
    </row>
    <row r="202373" spans="1:4">
      <c r="A202373" s="240">
        <v>44030</v>
      </c>
      <c r="B202373" s="187">
        <v>26</v>
      </c>
      <c r="C202373" s="187">
        <v>2475.5653120673801</v>
      </c>
      <c r="D202373" s="187">
        <v>2020.3</v>
      </c>
    </row>
    <row r="202374" spans="1:4">
      <c r="A202374" s="240">
        <v>44030</v>
      </c>
      <c r="B202374" s="187">
        <v>25</v>
      </c>
      <c r="C202374" s="187">
        <v>2569.2420831661998</v>
      </c>
      <c r="D202374" s="187">
        <v>2020.3</v>
      </c>
    </row>
    <row r="202375" spans="1:4">
      <c r="A202375" s="240">
        <v>44030</v>
      </c>
      <c r="B202375" s="187">
        <v>48</v>
      </c>
      <c r="C202375" s="187">
        <v>1986.70970568127</v>
      </c>
      <c r="D202375" s="187">
        <v>2020.3</v>
      </c>
    </row>
    <row r="202376" spans="1:4">
      <c r="A202376" s="240">
        <v>44030</v>
      </c>
      <c r="B202376" s="187">
        <v>47</v>
      </c>
      <c r="C202376" s="187">
        <v>2083.79086047792</v>
      </c>
      <c r="D202376" s="187">
        <v>2020.3</v>
      </c>
    </row>
    <row r="202377" spans="1:4">
      <c r="A202377" s="240">
        <v>44030</v>
      </c>
      <c r="B202377" s="187">
        <v>46</v>
      </c>
      <c r="C202377" s="187">
        <v>2213.5638997949</v>
      </c>
      <c r="D202377" s="187">
        <v>2020.3</v>
      </c>
    </row>
    <row r="202378" spans="1:4">
      <c r="A202378" s="240">
        <v>44030</v>
      </c>
      <c r="B202378" s="187">
        <v>45</v>
      </c>
      <c r="C202378" s="187">
        <v>2168.6505558271801</v>
      </c>
      <c r="D202378" s="187">
        <v>2020.3</v>
      </c>
    </row>
    <row r="202379" spans="1:4">
      <c r="A202379" s="240">
        <v>44030</v>
      </c>
      <c r="B202379" s="187">
        <v>44</v>
      </c>
      <c r="C202379" s="187">
        <v>2164.0453273391299</v>
      </c>
      <c r="D202379" s="187">
        <v>2020.3</v>
      </c>
    </row>
    <row r="202380" spans="1:4">
      <c r="A202380" s="240">
        <v>44030</v>
      </c>
      <c r="B202380" s="187">
        <v>43</v>
      </c>
      <c r="C202380" s="187">
        <v>2169.9145227157901</v>
      </c>
      <c r="D202380" s="187">
        <v>2020.3</v>
      </c>
    </row>
    <row r="202381" spans="1:4">
      <c r="A202381" s="240">
        <v>44030</v>
      </c>
      <c r="B202381" s="187">
        <v>42</v>
      </c>
      <c r="C202381" s="187">
        <v>2167.8185647063901</v>
      </c>
      <c r="D202381" s="187">
        <v>2020.3</v>
      </c>
    </row>
    <row r="202382" spans="1:4">
      <c r="A202382" s="240">
        <v>44030</v>
      </c>
      <c r="B202382" s="187">
        <v>41</v>
      </c>
      <c r="C202382" s="187">
        <v>2188.8123797755102</v>
      </c>
      <c r="D202382" s="187">
        <v>2020.3</v>
      </c>
    </row>
    <row r="202383" spans="1:4">
      <c r="A202383" s="240">
        <v>44030</v>
      </c>
      <c r="B202383" s="187">
        <v>40</v>
      </c>
      <c r="C202383" s="187">
        <v>2240.5523486817501</v>
      </c>
      <c r="D202383" s="187">
        <v>2020.3</v>
      </c>
    </row>
    <row r="202384" spans="1:4">
      <c r="A202384" s="240">
        <v>44030</v>
      </c>
      <c r="B202384" s="187">
        <v>39</v>
      </c>
      <c r="C202384" s="187">
        <v>2310.6704862274701</v>
      </c>
      <c r="D202384" s="187">
        <v>2020.3</v>
      </c>
    </row>
    <row r="202385" spans="1:4">
      <c r="A202385" s="240">
        <v>44030</v>
      </c>
      <c r="B202385" s="187">
        <v>38</v>
      </c>
      <c r="C202385" s="187">
        <v>2365.8777397039298</v>
      </c>
      <c r="D202385" s="187">
        <v>2020.3</v>
      </c>
    </row>
    <row r="202386" spans="1:4">
      <c r="A202386" s="240">
        <v>44030</v>
      </c>
      <c r="B202386" s="187">
        <v>37</v>
      </c>
      <c r="C202386" s="187">
        <v>2416.8470927421999</v>
      </c>
      <c r="D202386" s="187">
        <v>2020.3</v>
      </c>
    </row>
    <row r="202387" spans="1:4">
      <c r="A202387" s="240">
        <v>44030</v>
      </c>
      <c r="B202387" s="187">
        <v>36</v>
      </c>
      <c r="C202387" s="187">
        <v>2396.0959984618098</v>
      </c>
      <c r="D202387" s="187">
        <v>2020.3</v>
      </c>
    </row>
    <row r="202388" spans="1:4">
      <c r="A202388" s="240">
        <v>44030</v>
      </c>
      <c r="B202388" s="187">
        <v>35</v>
      </c>
      <c r="C202388" s="187">
        <v>2334.77080773846</v>
      </c>
      <c r="D202388" s="187">
        <v>2020.3</v>
      </c>
    </row>
    <row r="202389" spans="1:4">
      <c r="A202389" s="240">
        <v>44030</v>
      </c>
      <c r="B202389" s="187">
        <v>34</v>
      </c>
      <c r="C202389" s="187">
        <v>2305.65698172261</v>
      </c>
      <c r="D202389" s="187">
        <v>2020.3</v>
      </c>
    </row>
    <row r="202390" spans="1:4">
      <c r="A202390" s="240">
        <v>44030</v>
      </c>
      <c r="B202390" s="187">
        <v>33</v>
      </c>
      <c r="C202390" s="187">
        <v>2270.4727296220699</v>
      </c>
      <c r="D202390" s="187">
        <v>2020.3</v>
      </c>
    </row>
    <row r="202391" spans="1:4">
      <c r="A202391" s="240">
        <v>44030</v>
      </c>
      <c r="B202391" s="187">
        <v>32</v>
      </c>
      <c r="C202391" s="187">
        <v>2209.09461323511</v>
      </c>
      <c r="D202391" s="187">
        <v>2020.3</v>
      </c>
    </row>
    <row r="202392" spans="1:4">
      <c r="A202392" s="240">
        <v>44030</v>
      </c>
      <c r="B202392" s="187">
        <v>24</v>
      </c>
      <c r="C202392" s="187">
        <v>2553.3879489585302</v>
      </c>
      <c r="D202392" s="187">
        <v>2020.3</v>
      </c>
    </row>
    <row r="202393" spans="1:4">
      <c r="A202393" s="240">
        <v>44030</v>
      </c>
      <c r="B202393" s="187">
        <v>23</v>
      </c>
      <c r="C202393" s="187">
        <v>2573.8389383356998</v>
      </c>
      <c r="D202393" s="187">
        <v>2020.3</v>
      </c>
    </row>
    <row r="202394" spans="1:4">
      <c r="A202394" s="240">
        <v>44030</v>
      </c>
      <c r="B202394" s="187">
        <v>22</v>
      </c>
      <c r="C202394" s="187">
        <v>2607.8904112786199</v>
      </c>
      <c r="D202394" s="187">
        <v>2020.3</v>
      </c>
    </row>
    <row r="202395" spans="1:4">
      <c r="A202395" s="240">
        <v>44030</v>
      </c>
      <c r="B202395" s="187">
        <v>21</v>
      </c>
      <c r="C202395" s="187">
        <v>2582.4704915112302</v>
      </c>
      <c r="D202395" s="187">
        <v>2020.3</v>
      </c>
    </row>
    <row r="202396" spans="1:4">
      <c r="A202396" s="240">
        <v>44030</v>
      </c>
      <c r="B202396" s="187">
        <v>20</v>
      </c>
      <c r="C202396" s="187">
        <v>2554.3929625814799</v>
      </c>
      <c r="D202396" s="187">
        <v>2020.3</v>
      </c>
    </row>
    <row r="202397" spans="1:4">
      <c r="A202397" s="240">
        <v>44030</v>
      </c>
      <c r="B202397" s="187">
        <v>19</v>
      </c>
      <c r="C202397" s="187">
        <v>2575.40961517712</v>
      </c>
      <c r="D202397" s="187">
        <v>2020.3</v>
      </c>
    </row>
    <row r="202398" spans="1:4">
      <c r="A202398" s="240">
        <v>44030</v>
      </c>
      <c r="B202398" s="187">
        <v>18</v>
      </c>
      <c r="C202398" s="187">
        <v>2503.4034175340998</v>
      </c>
      <c r="D202398" s="187">
        <v>2020.3</v>
      </c>
    </row>
    <row r="202399" spans="1:4">
      <c r="A202399" s="240">
        <v>44030</v>
      </c>
      <c r="B202399" s="187">
        <v>17</v>
      </c>
      <c r="C202399" s="187">
        <v>2423.9667827357798</v>
      </c>
      <c r="D202399" s="187">
        <v>2020.3</v>
      </c>
    </row>
    <row r="202400" spans="1:4">
      <c r="A202400" s="240">
        <v>44030</v>
      </c>
      <c r="B202400" s="187">
        <v>16</v>
      </c>
      <c r="C202400" s="187">
        <v>2320.5015851391399</v>
      </c>
      <c r="D202400" s="187">
        <v>2020.3</v>
      </c>
    </row>
    <row r="202401" spans="1:4">
      <c r="A202401" s="240">
        <v>44030</v>
      </c>
      <c r="B202401" s="187">
        <v>15</v>
      </c>
      <c r="C202401" s="187">
        <v>2227.7804414131201</v>
      </c>
      <c r="D202401" s="187">
        <v>2020.3</v>
      </c>
    </row>
    <row r="202402" spans="1:4">
      <c r="A202402" s="240">
        <v>44030</v>
      </c>
      <c r="B202402" s="187">
        <v>14</v>
      </c>
      <c r="C202402" s="187">
        <v>2087.3394216244201</v>
      </c>
      <c r="D202402" s="187">
        <v>2020.3</v>
      </c>
    </row>
    <row r="202403" spans="1:4">
      <c r="A202403" s="240">
        <v>44030</v>
      </c>
      <c r="B202403" s="187">
        <v>13</v>
      </c>
      <c r="C202403" s="187">
        <v>2044.41260229405</v>
      </c>
      <c r="D202403" s="187">
        <v>2020.3</v>
      </c>
    </row>
    <row r="202404" spans="1:4">
      <c r="A202404" s="240">
        <v>44030</v>
      </c>
      <c r="B202404" s="187">
        <v>12</v>
      </c>
      <c r="C202404" s="187">
        <v>1946.9035795888601</v>
      </c>
      <c r="D202404" s="187">
        <v>2020.3</v>
      </c>
    </row>
    <row r="202405" spans="1:4">
      <c r="A202405" s="240">
        <v>44030</v>
      </c>
      <c r="B202405" s="187">
        <v>11</v>
      </c>
      <c r="C202405" s="187">
        <v>1924.3912415063501</v>
      </c>
      <c r="D202405" s="187">
        <v>2020.3</v>
      </c>
    </row>
    <row r="202406" spans="1:4">
      <c r="A202406" s="240">
        <v>44030</v>
      </c>
      <c r="B202406" s="187">
        <v>10</v>
      </c>
      <c r="C202406" s="187">
        <v>1945.9228901332399</v>
      </c>
      <c r="D202406" s="187">
        <v>2020.3</v>
      </c>
    </row>
    <row r="202407" spans="1:4">
      <c r="A202407" s="240">
        <v>44030</v>
      </c>
      <c r="B202407" s="187">
        <v>9</v>
      </c>
      <c r="C202407" s="187">
        <v>1959.7605805399501</v>
      </c>
      <c r="D202407" s="187">
        <v>2020.3</v>
      </c>
    </row>
    <row r="202408" spans="1:4">
      <c r="A202408" s="240">
        <v>44030</v>
      </c>
      <c r="B202408" s="187">
        <v>8</v>
      </c>
      <c r="C202408" s="187">
        <v>1991.29015546699</v>
      </c>
      <c r="D202408" s="187">
        <v>2020.3</v>
      </c>
    </row>
    <row r="202409" spans="1:4">
      <c r="A202409" s="240">
        <v>44030</v>
      </c>
      <c r="B202409" s="187">
        <v>7</v>
      </c>
      <c r="C202409" s="187">
        <v>2006.2145019059899</v>
      </c>
      <c r="D202409" s="187">
        <v>2020.3</v>
      </c>
    </row>
    <row r="202410" spans="1:4">
      <c r="A202410" s="240">
        <v>44030</v>
      </c>
      <c r="B202410" s="187">
        <v>6</v>
      </c>
      <c r="C202410" s="187">
        <v>1992.83073286531</v>
      </c>
      <c r="D202410" s="187">
        <v>2020.3</v>
      </c>
    </row>
    <row r="202411" spans="1:4">
      <c r="A202411" s="240">
        <v>44030</v>
      </c>
      <c r="B202411" s="187">
        <v>5</v>
      </c>
      <c r="C202411" s="187">
        <v>2022.83073286531</v>
      </c>
      <c r="D202411" s="187">
        <v>2020.3</v>
      </c>
    </row>
    <row r="202412" spans="1:4">
      <c r="A202412" s="240">
        <v>44030</v>
      </c>
      <c r="B202412" s="187">
        <v>4</v>
      </c>
      <c r="C202412" s="187">
        <v>2081.13884834498</v>
      </c>
      <c r="D202412" s="187">
        <v>2020.3</v>
      </c>
    </row>
    <row r="202413" spans="1:4">
      <c r="A202413" s="240">
        <v>44030</v>
      </c>
      <c r="B202413" s="187">
        <v>3</v>
      </c>
      <c r="C202413" s="187">
        <v>2140.6794257432998</v>
      </c>
      <c r="D202413" s="187">
        <v>2020.3</v>
      </c>
    </row>
    <row r="202414" spans="1:4">
      <c r="A202414" s="240">
        <v>44030</v>
      </c>
      <c r="B202414" s="187">
        <v>2</v>
      </c>
      <c r="C202414" s="187">
        <v>2204.5281186212901</v>
      </c>
      <c r="D202414" s="187">
        <v>2020.3</v>
      </c>
    </row>
    <row r="202415" spans="1:4">
      <c r="A202415" s="240">
        <v>44030</v>
      </c>
      <c r="B202415" s="187">
        <v>1</v>
      </c>
      <c r="C202415" s="187">
        <v>2289.5982709466598</v>
      </c>
      <c r="D202415" s="187">
        <v>2020.3</v>
      </c>
    </row>
    <row r="202416" spans="1:4">
      <c r="A202416" s="240">
        <v>44031</v>
      </c>
      <c r="B202416" s="187">
        <v>36</v>
      </c>
      <c r="C202416" s="187">
        <v>2514.5435133901601</v>
      </c>
      <c r="D202416" s="187">
        <v>2020.3</v>
      </c>
    </row>
    <row r="202417" spans="1:4">
      <c r="A202417" s="240">
        <v>44031</v>
      </c>
      <c r="B202417" s="187">
        <v>35</v>
      </c>
      <c r="C202417" s="187">
        <v>2468.7217217951102</v>
      </c>
      <c r="D202417" s="187">
        <v>2020.3</v>
      </c>
    </row>
    <row r="202418" spans="1:4">
      <c r="A202418" s="240">
        <v>44031</v>
      </c>
      <c r="B202418" s="187">
        <v>34</v>
      </c>
      <c r="C202418" s="187">
        <v>2386.7971041261399</v>
      </c>
      <c r="D202418" s="187">
        <v>2020.3</v>
      </c>
    </row>
    <row r="202419" spans="1:4">
      <c r="A202419" s="240">
        <v>44031</v>
      </c>
      <c r="B202419" s="187">
        <v>33</v>
      </c>
      <c r="C202419" s="187">
        <v>2266.4367593902298</v>
      </c>
      <c r="D202419" s="187">
        <v>2020.3</v>
      </c>
    </row>
    <row r="202420" spans="1:4">
      <c r="A202420" s="240">
        <v>44031</v>
      </c>
      <c r="B202420" s="187">
        <v>32</v>
      </c>
      <c r="C202420" s="187">
        <v>2182.9850136997302</v>
      </c>
      <c r="D202420" s="187">
        <v>2020.3</v>
      </c>
    </row>
    <row r="202421" spans="1:4">
      <c r="A202421" s="240">
        <v>44031</v>
      </c>
      <c r="B202421" s="187">
        <v>31</v>
      </c>
      <c r="C202421" s="187">
        <v>2165.5049165349401</v>
      </c>
      <c r="D202421" s="187">
        <v>2020.3</v>
      </c>
    </row>
    <row r="202422" spans="1:4">
      <c r="A202422" s="240">
        <v>44031</v>
      </c>
      <c r="B202422" s="187">
        <v>30</v>
      </c>
      <c r="C202422" s="187">
        <v>2181.0419570491399</v>
      </c>
      <c r="D202422" s="187">
        <v>2020.3</v>
      </c>
    </row>
    <row r="202423" spans="1:4">
      <c r="A202423" s="240">
        <v>44031</v>
      </c>
      <c r="B202423" s="187">
        <v>29</v>
      </c>
      <c r="C202423" s="187">
        <v>2180.4078320975</v>
      </c>
      <c r="D202423" s="187">
        <v>2020.3</v>
      </c>
    </row>
    <row r="202424" spans="1:4">
      <c r="A202424" s="240">
        <v>44031</v>
      </c>
      <c r="B202424" s="187">
        <v>28</v>
      </c>
      <c r="C202424" s="187">
        <v>2226.1103854238199</v>
      </c>
      <c r="D202424" s="187">
        <v>2020.3</v>
      </c>
    </row>
    <row r="202425" spans="1:4">
      <c r="A202425" s="240">
        <v>44031</v>
      </c>
      <c r="B202425" s="187">
        <v>27</v>
      </c>
      <c r="C202425" s="187">
        <v>2302.4548005189399</v>
      </c>
      <c r="D202425" s="187">
        <v>2020.3</v>
      </c>
    </row>
    <row r="202426" spans="1:4">
      <c r="A202426" s="240">
        <v>44031</v>
      </c>
      <c r="B202426" s="187">
        <v>26</v>
      </c>
      <c r="C202426" s="187">
        <v>2379.2272948466102</v>
      </c>
      <c r="D202426" s="187">
        <v>2020.3</v>
      </c>
    </row>
    <row r="202427" spans="1:4">
      <c r="A202427" s="240">
        <v>44031</v>
      </c>
      <c r="B202427" s="187">
        <v>25</v>
      </c>
      <c r="C202427" s="187">
        <v>2380.51576330647</v>
      </c>
      <c r="D202427" s="187">
        <v>2020.3</v>
      </c>
    </row>
    <row r="202428" spans="1:4">
      <c r="A202428" s="240">
        <v>44031</v>
      </c>
      <c r="B202428" s="187">
        <v>24</v>
      </c>
      <c r="C202428" s="187">
        <v>2354.94133319823</v>
      </c>
      <c r="D202428" s="187">
        <v>2020.3</v>
      </c>
    </row>
    <row r="202429" spans="1:4">
      <c r="A202429" s="240">
        <v>44031</v>
      </c>
      <c r="B202429" s="187">
        <v>23</v>
      </c>
      <c r="C202429" s="187">
        <v>2352.6407432116698</v>
      </c>
      <c r="D202429" s="187">
        <v>2020.3</v>
      </c>
    </row>
    <row r="202430" spans="1:4">
      <c r="A202430" s="240">
        <v>44031</v>
      </c>
      <c r="B202430" s="187">
        <v>22</v>
      </c>
      <c r="C202430" s="187">
        <v>2351.4426165569398</v>
      </c>
      <c r="D202430" s="187">
        <v>2020.3</v>
      </c>
    </row>
    <row r="202431" spans="1:4">
      <c r="A202431" s="240">
        <v>44031</v>
      </c>
      <c r="B202431" s="187">
        <v>21</v>
      </c>
      <c r="C202431" s="187">
        <v>2326.8778585405198</v>
      </c>
      <c r="D202431" s="187">
        <v>2020.3</v>
      </c>
    </row>
    <row r="202432" spans="1:4">
      <c r="A202432" s="240">
        <v>44031</v>
      </c>
      <c r="B202432" s="187">
        <v>20</v>
      </c>
      <c r="C202432" s="187">
        <v>2265.8393208142402</v>
      </c>
      <c r="D202432" s="187">
        <v>2020.3</v>
      </c>
    </row>
    <row r="202433" spans="1:4">
      <c r="A202433" s="240">
        <v>44031</v>
      </c>
      <c r="B202433" s="187">
        <v>19</v>
      </c>
      <c r="C202433" s="187">
        <v>2169.3015838926699</v>
      </c>
      <c r="D202433" s="187">
        <v>2020.3</v>
      </c>
    </row>
    <row r="202434" spans="1:4">
      <c r="A202434" s="240">
        <v>44031</v>
      </c>
      <c r="B202434" s="187">
        <v>18</v>
      </c>
      <c r="C202434" s="187">
        <v>2055.4043184544798</v>
      </c>
      <c r="D202434" s="187">
        <v>2020.3</v>
      </c>
    </row>
    <row r="202435" spans="1:4">
      <c r="A202435" s="240">
        <v>44031</v>
      </c>
      <c r="B202435" s="187">
        <v>17</v>
      </c>
      <c r="C202435" s="187">
        <v>1941.6557908915299</v>
      </c>
      <c r="D202435" s="187">
        <v>2020.3</v>
      </c>
    </row>
    <row r="202436" spans="1:4">
      <c r="A202436" s="240">
        <v>44031</v>
      </c>
      <c r="B202436" s="187">
        <v>16</v>
      </c>
      <c r="C202436" s="187">
        <v>1887.9186884479</v>
      </c>
      <c r="D202436" s="187">
        <v>2020.3</v>
      </c>
    </row>
    <row r="202437" spans="1:4">
      <c r="A202437" s="240">
        <v>44031</v>
      </c>
      <c r="B202437" s="187">
        <v>15</v>
      </c>
      <c r="C202437" s="187">
        <v>1850.96076052896</v>
      </c>
      <c r="D202437" s="187">
        <v>2020.3</v>
      </c>
    </row>
    <row r="202438" spans="1:4">
      <c r="A202438" s="240">
        <v>44031</v>
      </c>
      <c r="B202438" s="187">
        <v>14</v>
      </c>
      <c r="C202438" s="187">
        <v>1792.39549397268</v>
      </c>
      <c r="D202438" s="187">
        <v>2020.3</v>
      </c>
    </row>
    <row r="202439" spans="1:4">
      <c r="A202439" s="240">
        <v>44031</v>
      </c>
      <c r="B202439" s="187">
        <v>13</v>
      </c>
      <c r="C202439" s="187">
        <v>1734.31865864015</v>
      </c>
      <c r="D202439" s="187">
        <v>2020.3</v>
      </c>
    </row>
    <row r="202440" spans="1:4">
      <c r="A202440" s="240">
        <v>44031</v>
      </c>
      <c r="B202440" s="187">
        <v>12</v>
      </c>
      <c r="C202440" s="187">
        <v>1680.36978464405</v>
      </c>
      <c r="D202440" s="187">
        <v>2020.3</v>
      </c>
    </row>
    <row r="202441" spans="1:4">
      <c r="A202441" s="240">
        <v>44031</v>
      </c>
      <c r="B202441" s="187">
        <v>11</v>
      </c>
      <c r="C202441" s="187">
        <v>1680.3246554227201</v>
      </c>
      <c r="D202441" s="187">
        <v>2020.3</v>
      </c>
    </row>
    <row r="202442" spans="1:4">
      <c r="A202442" s="240">
        <v>44031</v>
      </c>
      <c r="B202442" s="187">
        <v>10</v>
      </c>
      <c r="C202442" s="187">
        <v>1696.01368366323</v>
      </c>
      <c r="D202442" s="187">
        <v>2020.3</v>
      </c>
    </row>
    <row r="202443" spans="1:4">
      <c r="A202443" s="240">
        <v>44031</v>
      </c>
      <c r="B202443" s="187">
        <v>9</v>
      </c>
      <c r="C202443" s="187">
        <v>1708.3864502326201</v>
      </c>
      <c r="D202443" s="187">
        <v>2020.3</v>
      </c>
    </row>
    <row r="202444" spans="1:4">
      <c r="A202444" s="240">
        <v>44031</v>
      </c>
      <c r="B202444" s="187">
        <v>8</v>
      </c>
      <c r="C202444" s="187">
        <v>1695.7592168020201</v>
      </c>
      <c r="D202444" s="187">
        <v>2020.3</v>
      </c>
    </row>
    <row r="202445" spans="1:4">
      <c r="A202445" s="240">
        <v>44031</v>
      </c>
      <c r="B202445" s="187">
        <v>7</v>
      </c>
      <c r="C202445" s="187">
        <v>1666.28879172906</v>
      </c>
      <c r="D202445" s="187">
        <v>2020.3</v>
      </c>
    </row>
    <row r="202446" spans="1:4">
      <c r="A202446" s="240">
        <v>44031</v>
      </c>
      <c r="B202446" s="187">
        <v>6</v>
      </c>
      <c r="C202446" s="187">
        <v>1715.8183666561099</v>
      </c>
      <c r="D202446" s="187">
        <v>2020.3</v>
      </c>
    </row>
    <row r="202447" spans="1:4">
      <c r="A202447" s="240">
        <v>44031</v>
      </c>
      <c r="B202447" s="187">
        <v>5</v>
      </c>
      <c r="C202447" s="187">
        <v>1746.7317106238199</v>
      </c>
      <c r="D202447" s="187">
        <v>2020.3</v>
      </c>
    </row>
    <row r="202448" spans="1:4">
      <c r="A202448" s="240">
        <v>44031</v>
      </c>
      <c r="B202448" s="187">
        <v>4</v>
      </c>
      <c r="C202448" s="187">
        <v>1763.3369391118799</v>
      </c>
      <c r="D202448" s="187">
        <v>2020.3</v>
      </c>
    </row>
    <row r="202449" spans="1:4">
      <c r="A202449" s="240">
        <v>44031</v>
      </c>
      <c r="B202449" s="187">
        <v>3</v>
      </c>
      <c r="C202449" s="187">
        <v>1783.55839855926</v>
      </c>
      <c r="D202449" s="187">
        <v>2020.3</v>
      </c>
    </row>
    <row r="202450" spans="1:4">
      <c r="A202450" s="240">
        <v>44031</v>
      </c>
      <c r="B202450" s="187">
        <v>2</v>
      </c>
      <c r="C202450" s="187">
        <v>1851.0879734862999</v>
      </c>
      <c r="D202450" s="187">
        <v>2020.3</v>
      </c>
    </row>
    <row r="202451" spans="1:4">
      <c r="A202451" s="240">
        <v>44031</v>
      </c>
      <c r="B202451" s="187">
        <v>1</v>
      </c>
      <c r="C202451" s="187">
        <v>1903.24478184395</v>
      </c>
      <c r="D202451" s="187">
        <v>2020.3</v>
      </c>
    </row>
    <row r="202452" spans="1:4">
      <c r="A202452" s="240">
        <v>44031</v>
      </c>
      <c r="B202452" s="187">
        <v>48</v>
      </c>
      <c r="C202452" s="187">
        <v>1995.82936912738</v>
      </c>
      <c r="D202452" s="187">
        <v>2020.3</v>
      </c>
    </row>
    <row r="202453" spans="1:4">
      <c r="A202453" s="240">
        <v>44031</v>
      </c>
      <c r="B202453" s="187">
        <v>47</v>
      </c>
      <c r="C202453" s="187">
        <v>2114.7537155663799</v>
      </c>
      <c r="D202453" s="187">
        <v>2020.3</v>
      </c>
    </row>
    <row r="202454" spans="1:4">
      <c r="A202454" s="240">
        <v>44031</v>
      </c>
      <c r="B202454" s="187">
        <v>46</v>
      </c>
      <c r="C202454" s="187">
        <v>2247.36994652571</v>
      </c>
      <c r="D202454" s="187">
        <v>2020.3</v>
      </c>
    </row>
    <row r="202455" spans="1:4">
      <c r="A202455" s="240">
        <v>44031</v>
      </c>
      <c r="B202455" s="187">
        <v>45</v>
      </c>
      <c r="C202455" s="187">
        <v>2303.7647180376498</v>
      </c>
      <c r="D202455" s="187">
        <v>2020.3</v>
      </c>
    </row>
    <row r="202456" spans="1:4">
      <c r="A202456" s="240">
        <v>44031</v>
      </c>
      <c r="B202456" s="187">
        <v>44</v>
      </c>
      <c r="C202456" s="187">
        <v>2268.8519453259</v>
      </c>
      <c r="D202456" s="187">
        <v>2020.3</v>
      </c>
    </row>
    <row r="202457" spans="1:4">
      <c r="A202457" s="240">
        <v>44031</v>
      </c>
      <c r="B202457" s="187">
        <v>43</v>
      </c>
      <c r="C202457" s="187">
        <v>2302.1043384872701</v>
      </c>
      <c r="D202457" s="187">
        <v>2020.3</v>
      </c>
    </row>
    <row r="202458" spans="1:4">
      <c r="A202458" s="240">
        <v>44031</v>
      </c>
      <c r="B202458" s="187">
        <v>42</v>
      </c>
      <c r="C202458" s="187">
        <v>2283.4207123168599</v>
      </c>
      <c r="D202458" s="187">
        <v>2020.3</v>
      </c>
    </row>
    <row r="202459" spans="1:4">
      <c r="A202459" s="240">
        <v>44031</v>
      </c>
      <c r="B202459" s="187">
        <v>41</v>
      </c>
      <c r="C202459" s="187">
        <v>2312.69689989772</v>
      </c>
      <c r="D202459" s="187">
        <v>2020.3</v>
      </c>
    </row>
    <row r="202460" spans="1:4">
      <c r="A202460" s="240">
        <v>44031</v>
      </c>
      <c r="B202460" s="187">
        <v>40</v>
      </c>
      <c r="C202460" s="187">
        <v>2342.0987637911398</v>
      </c>
      <c r="D202460" s="187">
        <v>2020.3</v>
      </c>
    </row>
    <row r="202461" spans="1:4">
      <c r="A202461" s="240">
        <v>44031</v>
      </c>
      <c r="B202461" s="187">
        <v>39</v>
      </c>
      <c r="C202461" s="187">
        <v>2389.9030368480999</v>
      </c>
      <c r="D202461" s="187">
        <v>2020.3</v>
      </c>
    </row>
    <row r="202462" spans="1:4">
      <c r="A202462" s="240">
        <v>44031</v>
      </c>
      <c r="B202462" s="187">
        <v>38</v>
      </c>
      <c r="C202462" s="187">
        <v>2419.7261613519399</v>
      </c>
      <c r="D202462" s="187">
        <v>2020.3</v>
      </c>
    </row>
    <row r="202463" spans="1:4">
      <c r="A202463" s="240">
        <v>44031</v>
      </c>
      <c r="B202463" s="187">
        <v>37</v>
      </c>
      <c r="C202463" s="187">
        <v>2467.2203443949402</v>
      </c>
      <c r="D202463" s="187">
        <v>2020.3</v>
      </c>
    </row>
    <row r="202464" spans="1:4">
      <c r="A202464" s="240">
        <v>44032</v>
      </c>
      <c r="B202464" s="187">
        <v>48</v>
      </c>
      <c r="C202464" s="187">
        <v>2084.7083419433402</v>
      </c>
      <c r="D202464" s="187">
        <v>2020.3</v>
      </c>
    </row>
    <row r="202465" spans="1:4">
      <c r="A202465" s="240">
        <v>44032</v>
      </c>
      <c r="B202465" s="187">
        <v>47</v>
      </c>
      <c r="C202465" s="187">
        <v>2203.0921109840101</v>
      </c>
      <c r="D202465" s="187">
        <v>2020.3</v>
      </c>
    </row>
    <row r="202466" spans="1:4">
      <c r="A202466" s="240">
        <v>44032</v>
      </c>
      <c r="B202466" s="187">
        <v>46</v>
      </c>
      <c r="C202466" s="187">
        <v>2333.47588002468</v>
      </c>
      <c r="D202466" s="187">
        <v>2020.3</v>
      </c>
    </row>
    <row r="202467" spans="1:4">
      <c r="A202467" s="240">
        <v>44032</v>
      </c>
      <c r="B202467" s="187">
        <v>45</v>
      </c>
      <c r="C202467" s="187">
        <v>2428.24891934166</v>
      </c>
      <c r="D202467" s="187">
        <v>2020.3</v>
      </c>
    </row>
    <row r="202468" spans="1:4">
      <c r="A202468" s="240">
        <v>44032</v>
      </c>
      <c r="B202468" s="187">
        <v>44</v>
      </c>
      <c r="C202468" s="187">
        <v>2405.02195865864</v>
      </c>
      <c r="D202468" s="187">
        <v>2020.3</v>
      </c>
    </row>
    <row r="202469" spans="1:4">
      <c r="A202469" s="240">
        <v>44032</v>
      </c>
      <c r="B202469" s="187">
        <v>43</v>
      </c>
      <c r="C202469" s="187">
        <v>2440.50074124707</v>
      </c>
      <c r="D202469" s="187">
        <v>2020.3</v>
      </c>
    </row>
    <row r="202470" spans="1:4">
      <c r="A202470" s="240">
        <v>44032</v>
      </c>
      <c r="B202470" s="187">
        <v>42</v>
      </c>
      <c r="C202470" s="187">
        <v>2460.0309368724502</v>
      </c>
      <c r="D202470" s="187">
        <v>2020.3</v>
      </c>
    </row>
    <row r="202471" spans="1:4">
      <c r="A202471" s="240">
        <v>44032</v>
      </c>
      <c r="B202471" s="187">
        <v>41</v>
      </c>
      <c r="C202471" s="187">
        <v>2507.04849691868</v>
      </c>
      <c r="D202471" s="187">
        <v>2020.3</v>
      </c>
    </row>
    <row r="202472" spans="1:4">
      <c r="A202472" s="240">
        <v>44032</v>
      </c>
      <c r="B202472" s="187">
        <v>40</v>
      </c>
      <c r="C202472" s="187">
        <v>2527.8344897847201</v>
      </c>
      <c r="D202472" s="187">
        <v>2020.3</v>
      </c>
    </row>
    <row r="202473" spans="1:4">
      <c r="A202473" s="240">
        <v>44032</v>
      </c>
      <c r="B202473" s="187">
        <v>39</v>
      </c>
      <c r="C202473" s="187">
        <v>2613.79935866706</v>
      </c>
      <c r="D202473" s="187">
        <v>2020.3</v>
      </c>
    </row>
    <row r="202474" spans="1:4">
      <c r="A202474" s="240">
        <v>44032</v>
      </c>
      <c r="B202474" s="187">
        <v>38</v>
      </c>
      <c r="C202474" s="187">
        <v>2694.4538270458802</v>
      </c>
      <c r="D202474" s="187">
        <v>2020.3</v>
      </c>
    </row>
    <row r="202475" spans="1:4">
      <c r="A202475" s="240">
        <v>44032</v>
      </c>
      <c r="B202475" s="187">
        <v>37</v>
      </c>
      <c r="C202475" s="187">
        <v>2759.40528609183</v>
      </c>
      <c r="D202475" s="187">
        <v>2020.3</v>
      </c>
    </row>
    <row r="202476" spans="1:4">
      <c r="A202476" s="240">
        <v>44032</v>
      </c>
      <c r="B202476" s="187">
        <v>7</v>
      </c>
      <c r="C202476" s="187">
        <v>1775.8445090963701</v>
      </c>
      <c r="D202476" s="187">
        <v>2020.3</v>
      </c>
    </row>
    <row r="202477" spans="1:4">
      <c r="A202477" s="240">
        <v>44032</v>
      </c>
      <c r="B202477" s="187">
        <v>6</v>
      </c>
      <c r="C202477" s="187">
        <v>1777.30943293368</v>
      </c>
      <c r="D202477" s="187">
        <v>2020.3</v>
      </c>
    </row>
    <row r="202478" spans="1:4">
      <c r="A202478" s="240">
        <v>44032</v>
      </c>
      <c r="B202478" s="187">
        <v>5</v>
      </c>
      <c r="C202478" s="187">
        <v>1783.4662412913401</v>
      </c>
      <c r="D202478" s="187">
        <v>2020.3</v>
      </c>
    </row>
    <row r="202479" spans="1:4">
      <c r="A202479" s="240">
        <v>44032</v>
      </c>
      <c r="B202479" s="187">
        <v>4</v>
      </c>
      <c r="C202479" s="187">
        <v>1786.93116512865</v>
      </c>
      <c r="D202479" s="187">
        <v>2020.3</v>
      </c>
    </row>
    <row r="202480" spans="1:4">
      <c r="A202480" s="240">
        <v>44032</v>
      </c>
      <c r="B202480" s="187">
        <v>3</v>
      </c>
      <c r="C202480" s="187">
        <v>1802.78535924228</v>
      </c>
      <c r="D202480" s="187">
        <v>2020.3</v>
      </c>
    </row>
    <row r="202481" spans="1:4">
      <c r="A202481" s="240">
        <v>44032</v>
      </c>
      <c r="B202481" s="187">
        <v>2</v>
      </c>
      <c r="C202481" s="187">
        <v>1858.6395533559</v>
      </c>
      <c r="D202481" s="187">
        <v>2020.3</v>
      </c>
    </row>
    <row r="202482" spans="1:4">
      <c r="A202482" s="240">
        <v>44032</v>
      </c>
      <c r="B202482" s="187">
        <v>1</v>
      </c>
      <c r="C202482" s="187">
        <v>1927.58040350181</v>
      </c>
      <c r="D202482" s="187">
        <v>2020.3</v>
      </c>
    </row>
    <row r="202483" spans="1:4">
      <c r="A202483" s="240">
        <v>44032</v>
      </c>
      <c r="B202483" s="187">
        <v>13</v>
      </c>
      <c r="C202483" s="187">
        <v>1964.5966887928801</v>
      </c>
      <c r="D202483" s="187">
        <v>2020.3</v>
      </c>
    </row>
    <row r="202484" spans="1:4">
      <c r="A202484" s="240">
        <v>44032</v>
      </c>
      <c r="B202484" s="187">
        <v>12</v>
      </c>
      <c r="C202484" s="187">
        <v>1836.2125205606701</v>
      </c>
      <c r="D202484" s="187">
        <v>2020.3</v>
      </c>
    </row>
    <row r="202485" spans="1:4">
      <c r="A202485" s="240">
        <v>44032</v>
      </c>
      <c r="B202485" s="187">
        <v>11</v>
      </c>
      <c r="C202485" s="187">
        <v>1783.5189587218799</v>
      </c>
      <c r="D202485" s="187">
        <v>2020.3</v>
      </c>
    </row>
    <row r="202486" spans="1:4">
      <c r="A202486" s="240">
        <v>44032</v>
      </c>
      <c r="B202486" s="187">
        <v>10</v>
      </c>
      <c r="C202486" s="187">
        <v>1755.5955434707901</v>
      </c>
      <c r="D202486" s="187">
        <v>2020.3</v>
      </c>
    </row>
    <row r="202487" spans="1:4">
      <c r="A202487" s="240">
        <v>44032</v>
      </c>
      <c r="B202487" s="187">
        <v>9</v>
      </c>
      <c r="C202487" s="187">
        <v>1790.14162210475</v>
      </c>
      <c r="D202487" s="187">
        <v>2020.3</v>
      </c>
    </row>
    <row r="202488" spans="1:4">
      <c r="A202488" s="240">
        <v>44032</v>
      </c>
      <c r="B202488" s="187">
        <v>8</v>
      </c>
      <c r="C202488" s="187">
        <v>1803.3795852590499</v>
      </c>
      <c r="D202488" s="187">
        <v>2020.3</v>
      </c>
    </row>
    <row r="202489" spans="1:4">
      <c r="A202489" s="240">
        <v>44032</v>
      </c>
      <c r="B202489" s="187">
        <v>36</v>
      </c>
      <c r="C202489" s="187">
        <v>2848.7505490123799</v>
      </c>
      <c r="D202489" s="187">
        <v>2020.3</v>
      </c>
    </row>
    <row r="202490" spans="1:4">
      <c r="A202490" s="240">
        <v>44032</v>
      </c>
      <c r="B202490" s="187">
        <v>35</v>
      </c>
      <c r="C202490" s="187">
        <v>2831.50932273328</v>
      </c>
      <c r="D202490" s="187">
        <v>2020.3</v>
      </c>
    </row>
    <row r="202491" spans="1:4">
      <c r="A202491" s="240">
        <v>44032</v>
      </c>
      <c r="B202491" s="187">
        <v>34</v>
      </c>
      <c r="C202491" s="187">
        <v>2725.4048351439901</v>
      </c>
      <c r="D202491" s="187">
        <v>2020.3</v>
      </c>
    </row>
    <row r="202492" spans="1:4">
      <c r="A202492" s="240">
        <v>44032</v>
      </c>
      <c r="B202492" s="187">
        <v>33</v>
      </c>
      <c r="C202492" s="187">
        <v>2605.5567163321102</v>
      </c>
      <c r="D202492" s="187">
        <v>2020.3</v>
      </c>
    </row>
    <row r="202493" spans="1:4">
      <c r="A202493" s="240">
        <v>44032</v>
      </c>
      <c r="B202493" s="187">
        <v>32</v>
      </c>
      <c r="C202493" s="187">
        <v>2570.6229091253099</v>
      </c>
      <c r="D202493" s="187">
        <v>2020.3</v>
      </c>
    </row>
    <row r="202494" spans="1:4">
      <c r="A202494" s="240">
        <v>44032</v>
      </c>
      <c r="B202494" s="187">
        <v>31</v>
      </c>
      <c r="C202494" s="187">
        <v>2606.1331398686898</v>
      </c>
      <c r="D202494" s="187">
        <v>2020.3</v>
      </c>
    </row>
    <row r="202495" spans="1:4">
      <c r="A202495" s="240">
        <v>44032</v>
      </c>
      <c r="B202495" s="187">
        <v>30</v>
      </c>
      <c r="C202495" s="187">
        <v>2599.9639387543598</v>
      </c>
      <c r="D202495" s="187">
        <v>2020.3</v>
      </c>
    </row>
    <row r="202496" spans="1:4">
      <c r="A202496" s="240">
        <v>44032</v>
      </c>
      <c r="B202496" s="187">
        <v>29</v>
      </c>
      <c r="C202496" s="187">
        <v>2629.0561850050499</v>
      </c>
      <c r="D202496" s="187">
        <v>2020.3</v>
      </c>
    </row>
    <row r="202497" spans="1:4">
      <c r="A202497" s="240">
        <v>44032</v>
      </c>
      <c r="B202497" s="187">
        <v>28</v>
      </c>
      <c r="C202497" s="187">
        <v>2643.2798201279702</v>
      </c>
      <c r="D202497" s="187">
        <v>2020.3</v>
      </c>
    </row>
    <row r="202498" spans="1:4">
      <c r="A202498" s="240">
        <v>44032</v>
      </c>
      <c r="B202498" s="187">
        <v>27</v>
      </c>
      <c r="C202498" s="187">
        <v>2702.44004302849</v>
      </c>
      <c r="D202498" s="187">
        <v>2020.3</v>
      </c>
    </row>
    <row r="202499" spans="1:4">
      <c r="A202499" s="240">
        <v>44032</v>
      </c>
      <c r="B202499" s="187">
        <v>26</v>
      </c>
      <c r="C202499" s="187">
        <v>2772.73165480124</v>
      </c>
      <c r="D202499" s="187">
        <v>2020.3</v>
      </c>
    </row>
    <row r="202500" spans="1:4">
      <c r="A202500" s="240">
        <v>44032</v>
      </c>
      <c r="B202500" s="187">
        <v>25</v>
      </c>
      <c r="C202500" s="187">
        <v>2796.9889912160102</v>
      </c>
      <c r="D202500" s="187">
        <v>2020.3</v>
      </c>
    </row>
    <row r="202501" spans="1:4">
      <c r="A202501" s="240">
        <v>44032</v>
      </c>
      <c r="B202501" s="187">
        <v>24</v>
      </c>
      <c r="C202501" s="187">
        <v>2729.9724875091001</v>
      </c>
      <c r="D202501" s="187">
        <v>2020.3</v>
      </c>
    </row>
    <row r="202502" spans="1:4">
      <c r="A202502" s="240">
        <v>44032</v>
      </c>
      <c r="B202502" s="187">
        <v>23</v>
      </c>
      <c r="C202502" s="187">
        <v>2744.43511332962</v>
      </c>
      <c r="D202502" s="187">
        <v>2020.3</v>
      </c>
    </row>
    <row r="202503" spans="1:4">
      <c r="A202503" s="240">
        <v>44032</v>
      </c>
      <c r="B202503" s="187">
        <v>22</v>
      </c>
      <c r="C202503" s="187">
        <v>2739.28011790542</v>
      </c>
      <c r="D202503" s="187">
        <v>2020.3</v>
      </c>
    </row>
    <row r="202504" spans="1:4">
      <c r="A202504" s="240">
        <v>44032</v>
      </c>
      <c r="B202504" s="187">
        <v>21</v>
      </c>
      <c r="C202504" s="187">
        <v>2719.8652767256199</v>
      </c>
      <c r="D202504" s="187">
        <v>2020.3</v>
      </c>
    </row>
    <row r="202505" spans="1:4">
      <c r="A202505" s="240">
        <v>44032</v>
      </c>
      <c r="B202505" s="187">
        <v>20</v>
      </c>
      <c r="C202505" s="187">
        <v>2701.9937935149401</v>
      </c>
      <c r="D202505" s="187">
        <v>2020.3</v>
      </c>
    </row>
    <row r="202506" spans="1:4">
      <c r="A202506" s="240">
        <v>44032</v>
      </c>
      <c r="B202506" s="187">
        <v>19</v>
      </c>
      <c r="C202506" s="187">
        <v>2699.7454327846199</v>
      </c>
      <c r="D202506" s="187">
        <v>2020.3</v>
      </c>
    </row>
    <row r="202507" spans="1:4">
      <c r="A202507" s="240">
        <v>44032</v>
      </c>
      <c r="B202507" s="187">
        <v>18</v>
      </c>
      <c r="C202507" s="187">
        <v>2633.75377449701</v>
      </c>
      <c r="D202507" s="187">
        <v>2020.3</v>
      </c>
    </row>
    <row r="202508" spans="1:4">
      <c r="A202508" s="240">
        <v>44032</v>
      </c>
      <c r="B202508" s="187">
        <v>17</v>
      </c>
      <c r="C202508" s="187">
        <v>2558.0247425358002</v>
      </c>
      <c r="D202508" s="187">
        <v>2020.3</v>
      </c>
    </row>
    <row r="202509" spans="1:4">
      <c r="A202509" s="240">
        <v>44032</v>
      </c>
      <c r="B202509" s="187">
        <v>16</v>
      </c>
      <c r="C202509" s="187">
        <v>2403.98188253525</v>
      </c>
      <c r="D202509" s="187">
        <v>2020.3</v>
      </c>
    </row>
    <row r="202510" spans="1:4">
      <c r="A202510" s="240">
        <v>44032</v>
      </c>
      <c r="B202510" s="187">
        <v>15</v>
      </c>
      <c r="C202510" s="187">
        <v>2286.2640643693298</v>
      </c>
      <c r="D202510" s="187">
        <v>2020.3</v>
      </c>
    </row>
    <row r="202511" spans="1:4">
      <c r="A202511" s="240">
        <v>44032</v>
      </c>
      <c r="B202511" s="187">
        <v>14</v>
      </c>
      <c r="C202511" s="187">
        <v>2081.34666935734</v>
      </c>
      <c r="D202511" s="187">
        <v>2020.3</v>
      </c>
    </row>
    <row r="202512" spans="1:4">
      <c r="A202512" s="240">
        <v>44033</v>
      </c>
      <c r="B202512" s="187">
        <v>48</v>
      </c>
      <c r="C202512" s="187">
        <v>2210.39199775217</v>
      </c>
      <c r="D202512" s="187">
        <v>2020.3</v>
      </c>
    </row>
    <row r="202513" spans="1:4">
      <c r="A202513" s="240">
        <v>44033</v>
      </c>
      <c r="B202513" s="187">
        <v>12</v>
      </c>
      <c r="C202513" s="187">
        <v>1843.63107687093</v>
      </c>
      <c r="D202513" s="187">
        <v>2020.3</v>
      </c>
    </row>
    <row r="202514" spans="1:4">
      <c r="A202514" s="240">
        <v>44033</v>
      </c>
      <c r="B202514" s="187">
        <v>11</v>
      </c>
      <c r="C202514" s="187">
        <v>1792.7982042854201</v>
      </c>
      <c r="D202514" s="187">
        <v>2020.3</v>
      </c>
    </row>
    <row r="202515" spans="1:4">
      <c r="A202515" s="240">
        <v>44033</v>
      </c>
      <c r="B202515" s="187">
        <v>10</v>
      </c>
      <c r="C202515" s="187">
        <v>1775.72348191232</v>
      </c>
      <c r="D202515" s="187">
        <v>2020.3</v>
      </c>
    </row>
    <row r="202516" spans="1:4">
      <c r="A202516" s="240">
        <v>44033</v>
      </c>
      <c r="B202516" s="187">
        <v>9</v>
      </c>
      <c r="C202516" s="187">
        <v>1811.1127521886301</v>
      </c>
      <c r="D202516" s="187">
        <v>2020.3</v>
      </c>
    </row>
    <row r="202517" spans="1:4">
      <c r="A202517" s="240">
        <v>44033</v>
      </c>
      <c r="B202517" s="187">
        <v>8</v>
      </c>
      <c r="C202517" s="187">
        <v>1817.1939069852699</v>
      </c>
      <c r="D202517" s="187">
        <v>2020.3</v>
      </c>
    </row>
    <row r="202518" spans="1:4">
      <c r="A202518" s="240">
        <v>44033</v>
      </c>
      <c r="B202518" s="187">
        <v>7</v>
      </c>
      <c r="C202518" s="187">
        <v>1786.6588308225901</v>
      </c>
      <c r="D202518" s="187">
        <v>2020.3</v>
      </c>
    </row>
    <row r="202519" spans="1:4">
      <c r="A202519" s="240">
        <v>44033</v>
      </c>
      <c r="B202519" s="187">
        <v>6</v>
      </c>
      <c r="C202519" s="187">
        <v>1798.8156391802399</v>
      </c>
      <c r="D202519" s="187">
        <v>2020.3</v>
      </c>
    </row>
    <row r="202520" spans="1:4">
      <c r="A202520" s="240">
        <v>44033</v>
      </c>
      <c r="B202520" s="187">
        <v>5</v>
      </c>
      <c r="C202520" s="187">
        <v>1795.5130249362201</v>
      </c>
      <c r="D202520" s="187">
        <v>2020.3</v>
      </c>
    </row>
    <row r="202521" spans="1:4">
      <c r="A202521" s="240">
        <v>44033</v>
      </c>
      <c r="B202521" s="187">
        <v>4</v>
      </c>
      <c r="C202521" s="187">
        <v>1825.9022952125299</v>
      </c>
      <c r="D202521" s="187">
        <v>2020.3</v>
      </c>
    </row>
    <row r="202522" spans="1:4">
      <c r="A202522" s="240">
        <v>44033</v>
      </c>
      <c r="B202522" s="187">
        <v>3</v>
      </c>
      <c r="C202522" s="187">
        <v>1859.5240274074899</v>
      </c>
      <c r="D202522" s="187">
        <v>2020.3</v>
      </c>
    </row>
    <row r="202523" spans="1:4">
      <c r="A202523" s="240">
        <v>44033</v>
      </c>
      <c r="B202523" s="187">
        <v>2</v>
      </c>
      <c r="C202523" s="187">
        <v>1924.8376441227999</v>
      </c>
      <c r="D202523" s="187">
        <v>2020.3</v>
      </c>
    </row>
    <row r="202524" spans="1:4">
      <c r="A202524" s="240">
        <v>44033</v>
      </c>
      <c r="B202524" s="187">
        <v>47</v>
      </c>
      <c r="C202524" s="187">
        <v>2313.5433048741802</v>
      </c>
      <c r="D202524" s="187">
        <v>2020.3</v>
      </c>
    </row>
    <row r="202525" spans="1:4">
      <c r="A202525" s="240">
        <v>44033</v>
      </c>
      <c r="B202525" s="187">
        <v>46</v>
      </c>
      <c r="C202525" s="187">
        <v>2466.6946119961999</v>
      </c>
      <c r="D202525" s="187">
        <v>2020.3</v>
      </c>
    </row>
    <row r="202526" spans="1:4">
      <c r="A202526" s="240">
        <v>44033</v>
      </c>
      <c r="B202526" s="187">
        <v>45</v>
      </c>
      <c r="C202526" s="187">
        <v>2512.8514203538498</v>
      </c>
      <c r="D202526" s="187">
        <v>2020.3</v>
      </c>
    </row>
    <row r="202527" spans="1:4">
      <c r="A202527" s="240">
        <v>44033</v>
      </c>
      <c r="B202527" s="187">
        <v>44</v>
      </c>
      <c r="C202527" s="187">
        <v>2545.0082287115001</v>
      </c>
      <c r="D202527" s="187">
        <v>2020.3</v>
      </c>
    </row>
    <row r="202528" spans="1:4">
      <c r="A202528" s="240">
        <v>44033</v>
      </c>
      <c r="B202528" s="187">
        <v>43</v>
      </c>
      <c r="C202528" s="187">
        <v>2602.85749284545</v>
      </c>
      <c r="D202528" s="187">
        <v>2020.3</v>
      </c>
    </row>
    <row r="202529" spans="1:4">
      <c r="A202529" s="240">
        <v>44033</v>
      </c>
      <c r="B202529" s="187">
        <v>31</v>
      </c>
      <c r="C202529" s="187">
        <v>2696.7111796924401</v>
      </c>
      <c r="D202529" s="187">
        <v>2020.3</v>
      </c>
    </row>
    <row r="202530" spans="1:4">
      <c r="A202530" s="240">
        <v>44033</v>
      </c>
      <c r="B202530" s="187">
        <v>30</v>
      </c>
      <c r="C202530" s="187">
        <v>2701.29921059555</v>
      </c>
      <c r="D202530" s="187">
        <v>2020.3</v>
      </c>
    </row>
    <row r="202531" spans="1:4">
      <c r="A202531" s="240">
        <v>44033</v>
      </c>
      <c r="B202531" s="187">
        <v>29</v>
      </c>
      <c r="C202531" s="187">
        <v>2709.57444100264</v>
      </c>
      <c r="D202531" s="187">
        <v>2020.3</v>
      </c>
    </row>
    <row r="202532" spans="1:4">
      <c r="A202532" s="240">
        <v>44033</v>
      </c>
      <c r="B202532" s="187">
        <v>28</v>
      </c>
      <c r="C202532" s="187">
        <v>2732.0610361172298</v>
      </c>
      <c r="D202532" s="187">
        <v>2020.3</v>
      </c>
    </row>
    <row r="202533" spans="1:4">
      <c r="A202533" s="240">
        <v>44033</v>
      </c>
      <c r="B202533" s="187">
        <v>27</v>
      </c>
      <c r="C202533" s="187">
        <v>2792.71982424097</v>
      </c>
      <c r="D202533" s="187">
        <v>2020.3</v>
      </c>
    </row>
    <row r="202534" spans="1:4">
      <c r="A202534" s="240">
        <v>44033</v>
      </c>
      <c r="B202534" s="187">
        <v>26</v>
      </c>
      <c r="C202534" s="187">
        <v>2830.1219099220002</v>
      </c>
      <c r="D202534" s="187">
        <v>2020.3</v>
      </c>
    </row>
    <row r="202535" spans="1:4">
      <c r="A202535" s="240">
        <v>44033</v>
      </c>
      <c r="B202535" s="187">
        <v>25</v>
      </c>
      <c r="C202535" s="187">
        <v>2850.8427199827402</v>
      </c>
      <c r="D202535" s="187">
        <v>2020.3</v>
      </c>
    </row>
    <row r="202536" spans="1:4">
      <c r="A202536" s="240">
        <v>44033</v>
      </c>
      <c r="B202536" s="187">
        <v>18</v>
      </c>
      <c r="C202536" s="187">
        <v>2704.1714493425502</v>
      </c>
      <c r="D202536" s="187">
        <v>2020.3</v>
      </c>
    </row>
    <row r="202537" spans="1:4">
      <c r="A202537" s="240">
        <v>44033</v>
      </c>
      <c r="B202537" s="187">
        <v>17</v>
      </c>
      <c r="C202537" s="187">
        <v>2602.0584370166298</v>
      </c>
      <c r="D202537" s="187">
        <v>2020.3</v>
      </c>
    </row>
    <row r="202538" spans="1:4">
      <c r="A202538" s="240">
        <v>44033</v>
      </c>
      <c r="B202538" s="187">
        <v>16</v>
      </c>
      <c r="C202538" s="187">
        <v>2450.7115724866599</v>
      </c>
      <c r="D202538" s="187">
        <v>2020.3</v>
      </c>
    </row>
    <row r="202539" spans="1:4">
      <c r="A202539" s="240">
        <v>44033</v>
      </c>
      <c r="B202539" s="187">
        <v>15</v>
      </c>
      <c r="C202539" s="187">
        <v>2306.9167104743401</v>
      </c>
      <c r="D202539" s="187">
        <v>2020.3</v>
      </c>
    </row>
    <row r="202540" spans="1:4">
      <c r="A202540" s="240">
        <v>44033</v>
      </c>
      <c r="B202540" s="187">
        <v>14</v>
      </c>
      <c r="C202540" s="187">
        <v>2105.8365832210002</v>
      </c>
      <c r="D202540" s="187">
        <v>2020.3</v>
      </c>
    </row>
    <row r="202541" spans="1:4">
      <c r="A202541" s="240">
        <v>44033</v>
      </c>
      <c r="B202541" s="187">
        <v>13</v>
      </c>
      <c r="C202541" s="187">
        <v>1990.6938421283301</v>
      </c>
      <c r="D202541" s="187">
        <v>2020.3</v>
      </c>
    </row>
    <row r="202542" spans="1:4">
      <c r="A202542" s="240">
        <v>44033</v>
      </c>
      <c r="B202542" s="187">
        <v>1</v>
      </c>
      <c r="C202542" s="187">
        <v>1987.77299303307</v>
      </c>
      <c r="D202542" s="187">
        <v>2020.3</v>
      </c>
    </row>
    <row r="202543" spans="1:4">
      <c r="A202543" s="240">
        <v>44033</v>
      </c>
      <c r="B202543" s="187">
        <v>42</v>
      </c>
      <c r="C202543" s="187">
        <v>2625.7301784740198</v>
      </c>
      <c r="D202543" s="187">
        <v>2020.3</v>
      </c>
    </row>
    <row r="202544" spans="1:4">
      <c r="A202544" s="240">
        <v>44033</v>
      </c>
      <c r="B202544" s="187">
        <v>41</v>
      </c>
      <c r="C202544" s="187">
        <v>2716.9230881160202</v>
      </c>
      <c r="D202544" s="187">
        <v>2020.3</v>
      </c>
    </row>
    <row r="202545" spans="1:4">
      <c r="A202545" s="240">
        <v>44033</v>
      </c>
      <c r="B202545" s="187">
        <v>40</v>
      </c>
      <c r="C202545" s="187">
        <v>2762.8775755062302</v>
      </c>
      <c r="D202545" s="187">
        <v>2020.3</v>
      </c>
    </row>
    <row r="202546" spans="1:4">
      <c r="A202546" s="240">
        <v>44033</v>
      </c>
      <c r="B202546" s="187">
        <v>39</v>
      </c>
      <c r="C202546" s="187">
        <v>2838.7468101424902</v>
      </c>
      <c r="D202546" s="187">
        <v>2020.3</v>
      </c>
    </row>
    <row r="202547" spans="1:4">
      <c r="A202547" s="240">
        <v>44033</v>
      </c>
      <c r="B202547" s="187">
        <v>38</v>
      </c>
      <c r="C202547" s="187">
        <v>2885.59605081993</v>
      </c>
      <c r="D202547" s="187">
        <v>2020.3</v>
      </c>
    </row>
    <row r="202548" spans="1:4">
      <c r="A202548" s="240">
        <v>44033</v>
      </c>
      <c r="B202548" s="187">
        <v>37</v>
      </c>
      <c r="C202548" s="187">
        <v>2947.3507135906002</v>
      </c>
      <c r="D202548" s="187">
        <v>2020.3</v>
      </c>
    </row>
    <row r="202549" spans="1:4">
      <c r="A202549" s="240">
        <v>44033</v>
      </c>
      <c r="B202549" s="187">
        <v>36</v>
      </c>
      <c r="C202549" s="187">
        <v>2998.1168014805799</v>
      </c>
      <c r="D202549" s="187">
        <v>2020.3</v>
      </c>
    </row>
    <row r="202550" spans="1:4">
      <c r="A202550" s="240">
        <v>44033</v>
      </c>
      <c r="B202550" s="187">
        <v>35</v>
      </c>
      <c r="C202550" s="187">
        <v>2979.5464224166199</v>
      </c>
      <c r="D202550" s="187">
        <v>2020.3</v>
      </c>
    </row>
    <row r="202551" spans="1:4">
      <c r="A202551" s="240">
        <v>44033</v>
      </c>
      <c r="B202551" s="187">
        <v>34</v>
      </c>
      <c r="C202551" s="187">
        <v>2886.5879520377198</v>
      </c>
      <c r="D202551" s="187">
        <v>2020.3</v>
      </c>
    </row>
    <row r="202552" spans="1:4">
      <c r="A202552" s="240">
        <v>44033</v>
      </c>
      <c r="B202552" s="187">
        <v>33</v>
      </c>
      <c r="C202552" s="187">
        <v>2779.66989222451</v>
      </c>
      <c r="D202552" s="187">
        <v>2020.3</v>
      </c>
    </row>
    <row r="202553" spans="1:4">
      <c r="A202553" s="240">
        <v>44033</v>
      </c>
      <c r="B202553" s="187">
        <v>32</v>
      </c>
      <c r="C202553" s="187">
        <v>2690.3694536560201</v>
      </c>
      <c r="D202553" s="187">
        <v>2020.3</v>
      </c>
    </row>
    <row r="202554" spans="1:4">
      <c r="A202554" s="240">
        <v>44033</v>
      </c>
      <c r="B202554" s="187">
        <v>24</v>
      </c>
      <c r="C202554" s="187">
        <v>2810.3921532536101</v>
      </c>
      <c r="D202554" s="187">
        <v>2020.3</v>
      </c>
    </row>
    <row r="202555" spans="1:4">
      <c r="A202555" s="240">
        <v>44033</v>
      </c>
      <c r="B202555" s="187">
        <v>23</v>
      </c>
      <c r="C202555" s="187">
        <v>2809.9323679098402</v>
      </c>
      <c r="D202555" s="187">
        <v>2020.3</v>
      </c>
    </row>
    <row r="202556" spans="1:4">
      <c r="A202556" s="240">
        <v>44033</v>
      </c>
      <c r="B202556" s="187">
        <v>22</v>
      </c>
      <c r="C202556" s="187">
        <v>2794.6325342366099</v>
      </c>
      <c r="D202556" s="187">
        <v>2020.3</v>
      </c>
    </row>
    <row r="202557" spans="1:4">
      <c r="A202557" s="240">
        <v>44033</v>
      </c>
      <c r="B202557" s="187">
        <v>21</v>
      </c>
      <c r="C202557" s="187">
        <v>2788.2257036332699</v>
      </c>
      <c r="D202557" s="187">
        <v>2020.3</v>
      </c>
    </row>
    <row r="202558" spans="1:4">
      <c r="A202558" s="240">
        <v>44033</v>
      </c>
      <c r="B202558" s="187">
        <v>20</v>
      </c>
      <c r="C202558" s="187">
        <v>2772.3565184393801</v>
      </c>
      <c r="D202558" s="187">
        <v>2020.3</v>
      </c>
    </row>
    <row r="202559" spans="1:4">
      <c r="A202559" s="240">
        <v>44033</v>
      </c>
      <c r="B202559" s="187">
        <v>19</v>
      </c>
      <c r="C202559" s="187">
        <v>2762.9523169887698</v>
      </c>
      <c r="D202559" s="187">
        <v>2020.3</v>
      </c>
    </row>
    <row r="202560" spans="1:4">
      <c r="A202560" s="240">
        <v>44034</v>
      </c>
      <c r="B202560" s="187">
        <v>42</v>
      </c>
      <c r="C202560" s="187">
        <v>2834.4735916290601</v>
      </c>
      <c r="D202560" s="187">
        <v>2020.3</v>
      </c>
    </row>
    <row r="202561" spans="1:4">
      <c r="A202561" s="240">
        <v>44034</v>
      </c>
      <c r="B202561" s="187">
        <v>41</v>
      </c>
      <c r="C202561" s="187">
        <v>2944.9400309031798</v>
      </c>
      <c r="D202561" s="187">
        <v>2020.3</v>
      </c>
    </row>
    <row r="202562" spans="1:4">
      <c r="A202562" s="240">
        <v>44034</v>
      </c>
      <c r="B202562" s="187">
        <v>40</v>
      </c>
      <c r="C202562" s="187">
        <v>3032.5081537392798</v>
      </c>
      <c r="D202562" s="187">
        <v>2020.3</v>
      </c>
    </row>
    <row r="202563" spans="1:4">
      <c r="A202563" s="240">
        <v>44034</v>
      </c>
      <c r="B202563" s="187">
        <v>39</v>
      </c>
      <c r="C202563" s="187">
        <v>3113.5331663797401</v>
      </c>
      <c r="D202563" s="187">
        <v>2020.3</v>
      </c>
    </row>
    <row r="202564" spans="1:4">
      <c r="A202564" s="240">
        <v>44034</v>
      </c>
      <c r="B202564" s="187">
        <v>38</v>
      </c>
      <c r="C202564" s="187">
        <v>3150.2072193430599</v>
      </c>
      <c r="D202564" s="187">
        <v>2020.3</v>
      </c>
    </row>
    <row r="202565" spans="1:4">
      <c r="A202565" s="240">
        <v>44034</v>
      </c>
      <c r="B202565" s="187">
        <v>37</v>
      </c>
      <c r="C202565" s="187">
        <v>3235.3034276552598</v>
      </c>
      <c r="D202565" s="187">
        <v>2020.3</v>
      </c>
    </row>
    <row r="202566" spans="1:4">
      <c r="A202566" s="240">
        <v>44034</v>
      </c>
      <c r="B202566" s="187">
        <v>36</v>
      </c>
      <c r="C202566" s="187">
        <v>3348.11437072645</v>
      </c>
      <c r="D202566" s="187">
        <v>2020.3</v>
      </c>
    </row>
    <row r="202567" spans="1:4">
      <c r="A202567" s="240">
        <v>44034</v>
      </c>
      <c r="B202567" s="187">
        <v>35</v>
      </c>
      <c r="C202567" s="187">
        <v>3337.8146285653402</v>
      </c>
      <c r="D202567" s="187">
        <v>2020.3</v>
      </c>
    </row>
    <row r="202568" spans="1:4">
      <c r="A202568" s="240">
        <v>44034</v>
      </c>
      <c r="B202568" s="187">
        <v>34</v>
      </c>
      <c r="C202568" s="187">
        <v>3252.40634777064</v>
      </c>
      <c r="D202568" s="187">
        <v>2020.3</v>
      </c>
    </row>
    <row r="202569" spans="1:4">
      <c r="A202569" s="240">
        <v>44034</v>
      </c>
      <c r="B202569" s="187">
        <v>33</v>
      </c>
      <c r="C202569" s="187">
        <v>3210.6119999184798</v>
      </c>
      <c r="D202569" s="187">
        <v>2020.3</v>
      </c>
    </row>
    <row r="202570" spans="1:4">
      <c r="A202570" s="240">
        <v>44034</v>
      </c>
      <c r="B202570" s="187">
        <v>32</v>
      </c>
      <c r="C202570" s="187">
        <v>3150.5780873025901</v>
      </c>
      <c r="D202570" s="187">
        <v>2020.3</v>
      </c>
    </row>
    <row r="202571" spans="1:4">
      <c r="A202571" s="240">
        <v>44034</v>
      </c>
      <c r="B202571" s="187">
        <v>31</v>
      </c>
      <c r="C202571" s="187">
        <v>3130.0165641111898</v>
      </c>
      <c r="D202571" s="187">
        <v>2020.3</v>
      </c>
    </row>
    <row r="202572" spans="1:4">
      <c r="A202572" s="240">
        <v>44034</v>
      </c>
      <c r="B202572" s="187">
        <v>30</v>
      </c>
      <c r="C202572" s="187">
        <v>3114.70705834612</v>
      </c>
      <c r="D202572" s="187">
        <v>2020.3</v>
      </c>
    </row>
    <row r="202573" spans="1:4">
      <c r="A202573" s="240">
        <v>44034</v>
      </c>
      <c r="B202573" s="187">
        <v>29</v>
      </c>
      <c r="C202573" s="187">
        <v>3126.6030533108301</v>
      </c>
      <c r="D202573" s="187">
        <v>2020.3</v>
      </c>
    </row>
    <row r="202574" spans="1:4">
      <c r="A202574" s="240">
        <v>44034</v>
      </c>
      <c r="B202574" s="187">
        <v>28</v>
      </c>
      <c r="C202574" s="187">
        <v>3155.4537105403301</v>
      </c>
      <c r="D202574" s="187">
        <v>2020.3</v>
      </c>
    </row>
    <row r="202575" spans="1:4">
      <c r="A202575" s="240">
        <v>44034</v>
      </c>
      <c r="B202575" s="187">
        <v>27</v>
      </c>
      <c r="C202575" s="187">
        <v>3132.7656033049502</v>
      </c>
      <c r="D202575" s="187">
        <v>2020.3</v>
      </c>
    </row>
    <row r="202576" spans="1:4">
      <c r="A202576" s="240">
        <v>44034</v>
      </c>
      <c r="B202576" s="187">
        <v>26</v>
      </c>
      <c r="C202576" s="187">
        <v>3090.0089453536302</v>
      </c>
      <c r="D202576" s="187">
        <v>2020.3</v>
      </c>
    </row>
    <row r="202577" spans="1:4">
      <c r="A202577" s="240">
        <v>44034</v>
      </c>
      <c r="B202577" s="187">
        <v>25</v>
      </c>
      <c r="C202577" s="187">
        <v>3074.86996855299</v>
      </c>
      <c r="D202577" s="187">
        <v>2020.3</v>
      </c>
    </row>
    <row r="202578" spans="1:4">
      <c r="A202578" s="240">
        <v>44034</v>
      </c>
      <c r="B202578" s="187">
        <v>24</v>
      </c>
      <c r="C202578" s="187">
        <v>3044.46286419033</v>
      </c>
      <c r="D202578" s="187">
        <v>2020.3</v>
      </c>
    </row>
    <row r="202579" spans="1:4">
      <c r="A202579" s="240">
        <v>44034</v>
      </c>
      <c r="B202579" s="187">
        <v>23</v>
      </c>
      <c r="C202579" s="187">
        <v>3057.9215903846298</v>
      </c>
      <c r="D202579" s="187">
        <v>2020.3</v>
      </c>
    </row>
    <row r="202580" spans="1:4">
      <c r="A202580" s="240">
        <v>44034</v>
      </c>
      <c r="B202580" s="187">
        <v>22</v>
      </c>
      <c r="C202580" s="187">
        <v>3092.3003407436699</v>
      </c>
      <c r="D202580" s="187">
        <v>2020.3</v>
      </c>
    </row>
    <row r="202581" spans="1:4">
      <c r="A202581" s="240">
        <v>44034</v>
      </c>
      <c r="B202581" s="187">
        <v>21</v>
      </c>
      <c r="C202581" s="187">
        <v>3055.57529739143</v>
      </c>
      <c r="D202581" s="187">
        <v>2020.3</v>
      </c>
    </row>
    <row r="202582" spans="1:4">
      <c r="A202582" s="240">
        <v>44034</v>
      </c>
      <c r="B202582" s="187">
        <v>20</v>
      </c>
      <c r="C202582" s="187">
        <v>3012.6274642123799</v>
      </c>
      <c r="D202582" s="187">
        <v>2020.3</v>
      </c>
    </row>
    <row r="202583" spans="1:4">
      <c r="A202583" s="240">
        <v>44034</v>
      </c>
      <c r="B202583" s="187">
        <v>19</v>
      </c>
      <c r="C202583" s="187">
        <v>2933.5436486568501</v>
      </c>
      <c r="D202583" s="187">
        <v>2020.3</v>
      </c>
    </row>
    <row r="202584" spans="1:4">
      <c r="A202584" s="240">
        <v>44034</v>
      </c>
      <c r="B202584" s="187">
        <v>18</v>
      </c>
      <c r="C202584" s="187">
        <v>2823.3002441728599</v>
      </c>
      <c r="D202584" s="187">
        <v>2020.3</v>
      </c>
    </row>
    <row r="202585" spans="1:4">
      <c r="A202585" s="240">
        <v>44034</v>
      </c>
      <c r="B202585" s="187">
        <v>17</v>
      </c>
      <c r="C202585" s="187">
        <v>2694.3930953188101</v>
      </c>
      <c r="D202585" s="187">
        <v>2020.3</v>
      </c>
    </row>
    <row r="202586" spans="1:4">
      <c r="A202586" s="240">
        <v>44034</v>
      </c>
      <c r="B202586" s="187">
        <v>16</v>
      </c>
      <c r="C202586" s="187">
        <v>2512.21210634307</v>
      </c>
      <c r="D202586" s="187">
        <v>2020.3</v>
      </c>
    </row>
    <row r="202587" spans="1:4">
      <c r="A202587" s="240">
        <v>44034</v>
      </c>
      <c r="B202587" s="187">
        <v>15</v>
      </c>
      <c r="C202587" s="187">
        <v>2358.8110482053498</v>
      </c>
      <c r="D202587" s="187">
        <v>2020.3</v>
      </c>
    </row>
    <row r="202588" spans="1:4">
      <c r="A202588" s="240">
        <v>44034</v>
      </c>
      <c r="B202588" s="187">
        <v>14</v>
      </c>
      <c r="C202588" s="187">
        <v>2174.43912412189</v>
      </c>
      <c r="D202588" s="187">
        <v>2020.3</v>
      </c>
    </row>
    <row r="202589" spans="1:4">
      <c r="A202589" s="240">
        <v>44034</v>
      </c>
      <c r="B202589" s="187">
        <v>13</v>
      </c>
      <c r="C202589" s="187">
        <v>2064.1458847538702</v>
      </c>
      <c r="D202589" s="187">
        <v>2020.3</v>
      </c>
    </row>
    <row r="202590" spans="1:4">
      <c r="A202590" s="240">
        <v>44034</v>
      </c>
      <c r="B202590" s="187">
        <v>12</v>
      </c>
      <c r="C202590" s="187">
        <v>1970.58908787154</v>
      </c>
      <c r="D202590" s="187">
        <v>2020.3</v>
      </c>
    </row>
    <row r="202591" spans="1:4">
      <c r="A202591" s="240">
        <v>44034</v>
      </c>
      <c r="B202591" s="187">
        <v>11</v>
      </c>
      <c r="C202591" s="187">
        <v>1942.44401512278</v>
      </c>
      <c r="D202591" s="187">
        <v>2020.3</v>
      </c>
    </row>
    <row r="202592" spans="1:4">
      <c r="A202592" s="240">
        <v>44034</v>
      </c>
      <c r="B202592" s="187">
        <v>10</v>
      </c>
      <c r="C202592" s="187">
        <v>1917.3452141072901</v>
      </c>
      <c r="D202592" s="187">
        <v>2020.3</v>
      </c>
    </row>
    <row r="202593" spans="1:4">
      <c r="A202593" s="240">
        <v>44034</v>
      </c>
      <c r="B202593" s="187">
        <v>9</v>
      </c>
      <c r="C202593" s="187">
        <v>1926.93944012406</v>
      </c>
      <c r="D202593" s="187">
        <v>2020.3</v>
      </c>
    </row>
    <row r="202594" spans="1:4">
      <c r="A202594" s="240">
        <v>44034</v>
      </c>
      <c r="B202594" s="187">
        <v>8</v>
      </c>
      <c r="C202594" s="187">
        <v>1926.22555066118</v>
      </c>
      <c r="D202594" s="187">
        <v>2020.3</v>
      </c>
    </row>
    <row r="202595" spans="1:4">
      <c r="A202595" s="240">
        <v>44034</v>
      </c>
      <c r="B202595" s="187">
        <v>7</v>
      </c>
      <c r="C202595" s="187">
        <v>1911.74962435258</v>
      </c>
      <c r="D202595" s="187">
        <v>2020.3</v>
      </c>
    </row>
    <row r="202596" spans="1:4">
      <c r="A202596" s="240">
        <v>44034</v>
      </c>
      <c r="B202596" s="187">
        <v>6</v>
      </c>
      <c r="C202596" s="187">
        <v>1918.27369804399</v>
      </c>
      <c r="D202596" s="187">
        <v>2020.3</v>
      </c>
    </row>
    <row r="202597" spans="1:4">
      <c r="A202597" s="240">
        <v>44034</v>
      </c>
      <c r="B202597" s="187">
        <v>5</v>
      </c>
      <c r="C202597" s="187">
        <v>1949.7221181743901</v>
      </c>
      <c r="D202597" s="187">
        <v>2020.3</v>
      </c>
    </row>
    <row r="202598" spans="1:4">
      <c r="A202598" s="240">
        <v>44034</v>
      </c>
      <c r="B202598" s="187">
        <v>4</v>
      </c>
      <c r="C202598" s="187">
        <v>1973.8624228251199</v>
      </c>
      <c r="D202598" s="187">
        <v>2020.3</v>
      </c>
    </row>
    <row r="202599" spans="1:4">
      <c r="A202599" s="240">
        <v>44034</v>
      </c>
      <c r="B202599" s="187">
        <v>3</v>
      </c>
      <c r="C202599" s="187">
        <v>2020.4731525488201</v>
      </c>
      <c r="D202599" s="187">
        <v>2020.3</v>
      </c>
    </row>
    <row r="202600" spans="1:4">
      <c r="A202600" s="240">
        <v>44034</v>
      </c>
      <c r="B202600" s="187">
        <v>2</v>
      </c>
      <c r="C202600" s="187">
        <v>2065.7757667928399</v>
      </c>
      <c r="D202600" s="187">
        <v>2020.3</v>
      </c>
    </row>
    <row r="202601" spans="1:4">
      <c r="A202601" s="240">
        <v>44034</v>
      </c>
      <c r="B202601" s="187">
        <v>1</v>
      </c>
      <c r="C202601" s="187">
        <v>2137.08388227251</v>
      </c>
      <c r="D202601" s="187">
        <v>2020.3</v>
      </c>
    </row>
    <row r="202602" spans="1:4">
      <c r="A202602" s="240">
        <v>44034</v>
      </c>
      <c r="B202602" s="187">
        <v>48</v>
      </c>
      <c r="C202602" s="187">
        <v>2320.8610128032801</v>
      </c>
      <c r="D202602" s="187">
        <v>2020.3</v>
      </c>
    </row>
    <row r="202603" spans="1:4">
      <c r="A202603" s="240">
        <v>44034</v>
      </c>
      <c r="B202603" s="187">
        <v>47</v>
      </c>
      <c r="C202603" s="187">
        <v>2443.0934747219399</v>
      </c>
      <c r="D202603" s="187">
        <v>2020.3</v>
      </c>
    </row>
    <row r="202604" spans="1:4">
      <c r="A202604" s="240">
        <v>44034</v>
      </c>
      <c r="B202604" s="187">
        <v>46</v>
      </c>
      <c r="C202604" s="187">
        <v>2588.3259366406</v>
      </c>
      <c r="D202604" s="187">
        <v>2020.3</v>
      </c>
    </row>
    <row r="202605" spans="1:4">
      <c r="A202605" s="240">
        <v>44034</v>
      </c>
      <c r="B202605" s="187">
        <v>45</v>
      </c>
      <c r="C202605" s="187">
        <v>2671.4125926728798</v>
      </c>
      <c r="D202605" s="187">
        <v>2020.3</v>
      </c>
    </row>
    <row r="202606" spans="1:4">
      <c r="A202606" s="240">
        <v>44034</v>
      </c>
      <c r="B202606" s="187">
        <v>44</v>
      </c>
      <c r="C202606" s="187">
        <v>2702.1911332254999</v>
      </c>
      <c r="D202606" s="187">
        <v>2020.3</v>
      </c>
    </row>
    <row r="202607" spans="1:4">
      <c r="A202607" s="240">
        <v>44034</v>
      </c>
      <c r="B202607" s="187">
        <v>43</v>
      </c>
      <c r="C202607" s="187">
        <v>2779.81950916804</v>
      </c>
      <c r="D202607" s="187">
        <v>2020.3</v>
      </c>
    </row>
    <row r="202608" spans="1:4">
      <c r="A202608" s="240">
        <v>44035</v>
      </c>
      <c r="B202608" s="187">
        <v>48</v>
      </c>
      <c r="C202608" s="187">
        <v>2197.58454099952</v>
      </c>
      <c r="D202608" s="187">
        <v>2020.3</v>
      </c>
    </row>
    <row r="202609" spans="1:4">
      <c r="A202609" s="240">
        <v>44035</v>
      </c>
      <c r="B202609" s="187">
        <v>47</v>
      </c>
      <c r="C202609" s="187">
        <v>2316.2874279911298</v>
      </c>
      <c r="D202609" s="187">
        <v>2020.3</v>
      </c>
    </row>
    <row r="202610" spans="1:4">
      <c r="A202610" s="240">
        <v>44035</v>
      </c>
      <c r="B202610" s="187">
        <v>46</v>
      </c>
      <c r="C202610" s="187">
        <v>2459.68219950308</v>
      </c>
      <c r="D202610" s="187">
        <v>2020.3</v>
      </c>
    </row>
    <row r="202611" spans="1:4">
      <c r="A202611" s="240">
        <v>44035</v>
      </c>
      <c r="B202611" s="187">
        <v>45</v>
      </c>
      <c r="C202611" s="187">
        <v>2514.6230496489802</v>
      </c>
      <c r="D202611" s="187">
        <v>2020.3</v>
      </c>
    </row>
    <row r="202612" spans="1:4">
      <c r="A202612" s="240">
        <v>44035</v>
      </c>
      <c r="B202612" s="187">
        <v>44</v>
      </c>
      <c r="C202612" s="187">
        <v>2486.2557843152299</v>
      </c>
      <c r="D202612" s="187">
        <v>2020.3</v>
      </c>
    </row>
    <row r="202613" spans="1:4">
      <c r="A202613" s="240">
        <v>44035</v>
      </c>
      <c r="B202613" s="187">
        <v>43</v>
      </c>
      <c r="C202613" s="187">
        <v>2568.7432843510701</v>
      </c>
      <c r="D202613" s="187">
        <v>2020.3</v>
      </c>
    </row>
    <row r="202614" spans="1:4">
      <c r="A202614" s="240">
        <v>44035</v>
      </c>
      <c r="B202614" s="187">
        <v>42</v>
      </c>
      <c r="C202614" s="187">
        <v>2617.9420916100898</v>
      </c>
      <c r="D202614" s="187">
        <v>2020.3</v>
      </c>
    </row>
    <row r="202615" spans="1:4">
      <c r="A202615" s="240">
        <v>44035</v>
      </c>
      <c r="B202615" s="187">
        <v>41</v>
      </c>
      <c r="C202615" s="187">
        <v>2677.6434264346499</v>
      </c>
      <c r="D202615" s="187">
        <v>2020.3</v>
      </c>
    </row>
    <row r="202616" spans="1:4">
      <c r="A202616" s="240">
        <v>44035</v>
      </c>
      <c r="B202616" s="187">
        <v>40</v>
      </c>
      <c r="C202616" s="187">
        <v>2738.3921755044098</v>
      </c>
      <c r="D202616" s="187">
        <v>2020.3</v>
      </c>
    </row>
    <row r="202617" spans="1:4">
      <c r="A202617" s="240">
        <v>44035</v>
      </c>
      <c r="B202617" s="187">
        <v>39</v>
      </c>
      <c r="C202617" s="187">
        <v>2779.6445816587002</v>
      </c>
      <c r="D202617" s="187">
        <v>2020.3</v>
      </c>
    </row>
    <row r="202618" spans="1:4">
      <c r="A202618" s="240">
        <v>44035</v>
      </c>
      <c r="B202618" s="187">
        <v>38</v>
      </c>
      <c r="C202618" s="187">
        <v>2865.9935300713</v>
      </c>
      <c r="D202618" s="187">
        <v>2020.3</v>
      </c>
    </row>
    <row r="202619" spans="1:4">
      <c r="A202619" s="240">
        <v>44035</v>
      </c>
      <c r="B202619" s="187">
        <v>37</v>
      </c>
      <c r="C202619" s="187">
        <v>2946.5400937886002</v>
      </c>
      <c r="D202619" s="187">
        <v>2020.3</v>
      </c>
    </row>
    <row r="202620" spans="1:4">
      <c r="A202620" s="240">
        <v>44035</v>
      </c>
      <c r="B202620" s="187">
        <v>36</v>
      </c>
      <c r="C202620" s="187">
        <v>3021.15520822186</v>
      </c>
      <c r="D202620" s="187">
        <v>2020.3</v>
      </c>
    </row>
    <row r="202621" spans="1:4">
      <c r="A202621" s="240">
        <v>44035</v>
      </c>
      <c r="B202621" s="187">
        <v>35</v>
      </c>
      <c r="C202621" s="187">
        <v>3046.08088504029</v>
      </c>
      <c r="D202621" s="187">
        <v>2020.3</v>
      </c>
    </row>
    <row r="202622" spans="1:4">
      <c r="A202622" s="240">
        <v>44035</v>
      </c>
      <c r="B202622" s="187">
        <v>34</v>
      </c>
      <c r="C202622" s="187">
        <v>3000.0294120973799</v>
      </c>
      <c r="D202622" s="187">
        <v>2020.3</v>
      </c>
    </row>
    <row r="202623" spans="1:4">
      <c r="A202623" s="240">
        <v>44035</v>
      </c>
      <c r="B202623" s="187">
        <v>33</v>
      </c>
      <c r="C202623" s="187">
        <v>2930.5802356536601</v>
      </c>
      <c r="D202623" s="187">
        <v>2020.3</v>
      </c>
    </row>
    <row r="202624" spans="1:4">
      <c r="A202624" s="240">
        <v>44035</v>
      </c>
      <c r="B202624" s="187">
        <v>32</v>
      </c>
      <c r="C202624" s="187">
        <v>2901.12570939236</v>
      </c>
      <c r="D202624" s="187">
        <v>2020.3</v>
      </c>
    </row>
    <row r="202625" spans="1:4">
      <c r="A202625" s="240">
        <v>44035</v>
      </c>
      <c r="B202625" s="187">
        <v>31</v>
      </c>
      <c r="C202625" s="187">
        <v>2898.9878516471399</v>
      </c>
      <c r="D202625" s="187">
        <v>2020.3</v>
      </c>
    </row>
    <row r="202626" spans="1:4">
      <c r="A202626" s="240">
        <v>44035</v>
      </c>
      <c r="B202626" s="187">
        <v>30</v>
      </c>
      <c r="C202626" s="187">
        <v>2911.8789194423198</v>
      </c>
      <c r="D202626" s="187">
        <v>2020.3</v>
      </c>
    </row>
    <row r="202627" spans="1:4">
      <c r="A202627" s="240">
        <v>44035</v>
      </c>
      <c r="B202627" s="187">
        <v>29</v>
      </c>
      <c r="C202627" s="187">
        <v>2985.7768787585401</v>
      </c>
      <c r="D202627" s="187">
        <v>2020.3</v>
      </c>
    </row>
    <row r="202628" spans="1:4">
      <c r="A202628" s="240">
        <v>44035</v>
      </c>
      <c r="B202628" s="187">
        <v>28</v>
      </c>
      <c r="C202628" s="187">
        <v>3031.4409858706999</v>
      </c>
      <c r="D202628" s="187">
        <v>2020.3</v>
      </c>
    </row>
    <row r="202629" spans="1:4">
      <c r="A202629" s="240">
        <v>44035</v>
      </c>
      <c r="B202629" s="187">
        <v>27</v>
      </c>
      <c r="C202629" s="187">
        <v>3091.8210067032301</v>
      </c>
      <c r="D202629" s="187">
        <v>2020.3</v>
      </c>
    </row>
    <row r="202630" spans="1:4">
      <c r="A202630" s="240">
        <v>44035</v>
      </c>
      <c r="B202630" s="187">
        <v>26</v>
      </c>
      <c r="C202630" s="187">
        <v>3149.97823770893</v>
      </c>
      <c r="D202630" s="187">
        <v>2020.3</v>
      </c>
    </row>
    <row r="202631" spans="1:4">
      <c r="A202631" s="240">
        <v>44035</v>
      </c>
      <c r="B202631" s="187">
        <v>25</v>
      </c>
      <c r="C202631" s="187">
        <v>3207.5574726454402</v>
      </c>
      <c r="D202631" s="187">
        <v>2020.3</v>
      </c>
    </row>
    <row r="202632" spans="1:4">
      <c r="A202632" s="240">
        <v>44035</v>
      </c>
      <c r="B202632" s="187">
        <v>24</v>
      </c>
      <c r="C202632" s="187">
        <v>3191.04566936945</v>
      </c>
      <c r="D202632" s="187">
        <v>2020.3</v>
      </c>
    </row>
    <row r="202633" spans="1:4">
      <c r="A202633" s="240">
        <v>44035</v>
      </c>
      <c r="B202633" s="187">
        <v>23</v>
      </c>
      <c r="C202633" s="187">
        <v>3191.4698489758098</v>
      </c>
      <c r="D202633" s="187">
        <v>2020.3</v>
      </c>
    </row>
    <row r="202634" spans="1:4">
      <c r="A202634" s="240">
        <v>44035</v>
      </c>
      <c r="B202634" s="187">
        <v>22</v>
      </c>
      <c r="C202634" s="187">
        <v>3213.2660097614098</v>
      </c>
      <c r="D202634" s="187">
        <v>2020.3</v>
      </c>
    </row>
    <row r="202635" spans="1:4">
      <c r="A202635" s="240">
        <v>44035</v>
      </c>
      <c r="B202635" s="187">
        <v>21</v>
      </c>
      <c r="C202635" s="187">
        <v>3199.1665982303598</v>
      </c>
      <c r="D202635" s="187">
        <v>2020.3</v>
      </c>
    </row>
    <row r="202636" spans="1:4">
      <c r="A202636" s="240">
        <v>44035</v>
      </c>
      <c r="B202636" s="187">
        <v>20</v>
      </c>
      <c r="C202636" s="187">
        <v>3134.88474753222</v>
      </c>
      <c r="D202636" s="187">
        <v>2020.3</v>
      </c>
    </row>
    <row r="202637" spans="1:4">
      <c r="A202637" s="240">
        <v>44035</v>
      </c>
      <c r="B202637" s="187">
        <v>19</v>
      </c>
      <c r="C202637" s="187">
        <v>3096.8434891410898</v>
      </c>
      <c r="D202637" s="187">
        <v>2020.3</v>
      </c>
    </row>
    <row r="202638" spans="1:4">
      <c r="A202638" s="240">
        <v>44035</v>
      </c>
      <c r="B202638" s="187">
        <v>18</v>
      </c>
      <c r="C202638" s="187">
        <v>3028.07072105409</v>
      </c>
      <c r="D202638" s="187">
        <v>2020.3</v>
      </c>
    </row>
    <row r="202639" spans="1:4">
      <c r="A202639" s="240">
        <v>44035</v>
      </c>
      <c r="B202639" s="187">
        <v>17</v>
      </c>
      <c r="C202639" s="187">
        <v>2903.5077759711198</v>
      </c>
      <c r="D202639" s="187">
        <v>2020.3</v>
      </c>
    </row>
    <row r="202640" spans="1:4">
      <c r="A202640" s="240">
        <v>44035</v>
      </c>
      <c r="B202640" s="187">
        <v>16</v>
      </c>
      <c r="C202640" s="187">
        <v>2701.9276932091698</v>
      </c>
      <c r="D202640" s="187">
        <v>2020.3</v>
      </c>
    </row>
    <row r="202641" spans="1:4">
      <c r="A202641" s="240">
        <v>44035</v>
      </c>
      <c r="B202641" s="187">
        <v>15</v>
      </c>
      <c r="C202641" s="187">
        <v>2537.3930996004901</v>
      </c>
      <c r="D202641" s="187">
        <v>2020.3</v>
      </c>
    </row>
    <row r="202642" spans="1:4">
      <c r="A202642" s="240">
        <v>44035</v>
      </c>
      <c r="B202642" s="187">
        <v>14</v>
      </c>
      <c r="C202642" s="187">
        <v>2327.6343651391799</v>
      </c>
      <c r="D202642" s="187">
        <v>2020.3</v>
      </c>
    </row>
    <row r="202643" spans="1:4">
      <c r="A202643" s="240">
        <v>44035</v>
      </c>
      <c r="B202643" s="187">
        <v>13</v>
      </c>
      <c r="C202643" s="187">
        <v>2198.3874339538602</v>
      </c>
      <c r="D202643" s="187">
        <v>2020.3</v>
      </c>
    </row>
    <row r="202644" spans="1:4">
      <c r="A202644" s="240">
        <v>44035</v>
      </c>
      <c r="B202644" s="187">
        <v>12</v>
      </c>
      <c r="C202644" s="187">
        <v>2039.9169331718699</v>
      </c>
      <c r="D202644" s="187">
        <v>2020.3</v>
      </c>
    </row>
    <row r="202645" spans="1:4">
      <c r="A202645" s="240">
        <v>44035</v>
      </c>
      <c r="B202645" s="187">
        <v>11</v>
      </c>
      <c r="C202645" s="187">
        <v>2010.7212794085101</v>
      </c>
      <c r="D202645" s="187">
        <v>2020.3</v>
      </c>
    </row>
    <row r="202646" spans="1:4">
      <c r="A202646" s="240">
        <v>44035</v>
      </c>
      <c r="B202646" s="187">
        <v>10</v>
      </c>
      <c r="C202646" s="187">
        <v>2028.5638997949</v>
      </c>
      <c r="D202646" s="187">
        <v>2020.3</v>
      </c>
    </row>
    <row r="202647" spans="1:4">
      <c r="A202647" s="240">
        <v>44035</v>
      </c>
      <c r="B202647" s="187">
        <v>9</v>
      </c>
      <c r="C202647" s="187">
        <v>2038.1746295185801</v>
      </c>
      <c r="D202647" s="187">
        <v>2020.3</v>
      </c>
    </row>
    <row r="202648" spans="1:4">
      <c r="A202648" s="240">
        <v>44035</v>
      </c>
      <c r="B202648" s="187">
        <v>8</v>
      </c>
      <c r="C202648" s="187">
        <v>2039.47724376261</v>
      </c>
      <c r="D202648" s="187">
        <v>2020.3</v>
      </c>
    </row>
    <row r="202649" spans="1:4">
      <c r="A202649" s="240">
        <v>44035</v>
      </c>
      <c r="B202649" s="187">
        <v>7</v>
      </c>
      <c r="C202649" s="187">
        <v>2028.0123199253001</v>
      </c>
      <c r="D202649" s="187">
        <v>2020.3</v>
      </c>
    </row>
    <row r="202650" spans="1:4">
      <c r="A202650" s="240">
        <v>44035</v>
      </c>
      <c r="B202650" s="187">
        <v>6</v>
      </c>
      <c r="C202650" s="187">
        <v>2016.2392806083201</v>
      </c>
      <c r="D202650" s="187">
        <v>2020.3</v>
      </c>
    </row>
    <row r="202651" spans="1:4">
      <c r="A202651" s="240">
        <v>44035</v>
      </c>
      <c r="B202651" s="187">
        <v>5</v>
      </c>
      <c r="C202651" s="187">
        <v>2027.16362704731</v>
      </c>
      <c r="D202651" s="187">
        <v>2020.3</v>
      </c>
    </row>
    <row r="202652" spans="1:4">
      <c r="A202652" s="240">
        <v>44035</v>
      </c>
      <c r="B202652" s="187">
        <v>4</v>
      </c>
      <c r="C202652" s="187">
        <v>2037.0879734862999</v>
      </c>
      <c r="D202652" s="187">
        <v>2020.3</v>
      </c>
    </row>
    <row r="202653" spans="1:4">
      <c r="A202653" s="240">
        <v>44035</v>
      </c>
      <c r="B202653" s="187">
        <v>3</v>
      </c>
      <c r="C202653" s="187">
        <v>2092.24478184395</v>
      </c>
      <c r="D202653" s="187">
        <v>2020.3</v>
      </c>
    </row>
    <row r="202654" spans="1:4">
      <c r="A202654" s="240">
        <v>44035</v>
      </c>
      <c r="B202654" s="187">
        <v>2</v>
      </c>
      <c r="C202654" s="187">
        <v>2160.4015902015999</v>
      </c>
      <c r="D202654" s="187">
        <v>2020.3</v>
      </c>
    </row>
    <row r="202655" spans="1:4">
      <c r="A202655" s="240">
        <v>44035</v>
      </c>
      <c r="B202655" s="187">
        <v>1</v>
      </c>
      <c r="C202655" s="187">
        <v>2223.7853592422798</v>
      </c>
      <c r="D202655" s="187">
        <v>2020.3</v>
      </c>
    </row>
    <row r="202656" spans="1:4">
      <c r="A202656" s="240">
        <v>44036</v>
      </c>
      <c r="B202656" s="187">
        <v>45</v>
      </c>
      <c r="C202656" s="187">
        <v>2653.2777429738699</v>
      </c>
      <c r="D202656" s="187">
        <v>2020.3</v>
      </c>
    </row>
    <row r="202657" spans="1:4">
      <c r="A202657" s="240">
        <v>44036</v>
      </c>
      <c r="B202657" s="187">
        <v>44</v>
      </c>
      <c r="C202657" s="187">
        <v>2704.7261631042702</v>
      </c>
      <c r="D202657" s="187">
        <v>2020.3</v>
      </c>
    </row>
    <row r="202658" spans="1:4">
      <c r="A202658" s="240">
        <v>44036</v>
      </c>
      <c r="B202658" s="187">
        <v>43</v>
      </c>
      <c r="C202658" s="187">
        <v>2717.7803829786899</v>
      </c>
      <c r="D202658" s="187">
        <v>2020.3</v>
      </c>
    </row>
    <row r="202659" spans="1:4">
      <c r="A202659" s="240">
        <v>44036</v>
      </c>
      <c r="B202659" s="187">
        <v>42</v>
      </c>
      <c r="C202659" s="187">
        <v>2729.5356274689002</v>
      </c>
      <c r="D202659" s="187">
        <v>2020.3</v>
      </c>
    </row>
    <row r="202660" spans="1:4">
      <c r="A202660" s="240">
        <v>44036</v>
      </c>
      <c r="B202660" s="187">
        <v>41</v>
      </c>
      <c r="C202660" s="187">
        <v>2754.1482458350802</v>
      </c>
      <c r="D202660" s="187">
        <v>2020.3</v>
      </c>
    </row>
    <row r="202661" spans="1:4">
      <c r="A202661" s="240">
        <v>44036</v>
      </c>
      <c r="B202661" s="187">
        <v>40</v>
      </c>
      <c r="C202661" s="187">
        <v>2810.8259873814</v>
      </c>
      <c r="D202661" s="187">
        <v>2020.3</v>
      </c>
    </row>
    <row r="202662" spans="1:4">
      <c r="A202662" s="240">
        <v>44036</v>
      </c>
      <c r="B202662" s="187">
        <v>39</v>
      </c>
      <c r="C202662" s="187">
        <v>2851.0615431705701</v>
      </c>
      <c r="D202662" s="187">
        <v>2020.3</v>
      </c>
    </row>
    <row r="202663" spans="1:4">
      <c r="A202663" s="240">
        <v>44036</v>
      </c>
      <c r="B202663" s="187">
        <v>38</v>
      </c>
      <c r="C202663" s="187">
        <v>2914.1409375670901</v>
      </c>
      <c r="D202663" s="187">
        <v>2020.3</v>
      </c>
    </row>
    <row r="202664" spans="1:4">
      <c r="A202664" s="240">
        <v>44036</v>
      </c>
      <c r="B202664" s="187">
        <v>37</v>
      </c>
      <c r="C202664" s="187">
        <v>2939.5782953202602</v>
      </c>
      <c r="D202664" s="187">
        <v>2020.3</v>
      </c>
    </row>
    <row r="202665" spans="1:4">
      <c r="A202665" s="240">
        <v>44036</v>
      </c>
      <c r="B202665" s="187">
        <v>36</v>
      </c>
      <c r="C202665" s="187">
        <v>2959.65612455681</v>
      </c>
      <c r="D202665" s="187">
        <v>2020.3</v>
      </c>
    </row>
    <row r="202666" spans="1:4">
      <c r="A202666" s="240">
        <v>44036</v>
      </c>
      <c r="B202666" s="187">
        <v>35</v>
      </c>
      <c r="C202666" s="187">
        <v>2911.3953402406701</v>
      </c>
      <c r="D202666" s="187">
        <v>2020.3</v>
      </c>
    </row>
    <row r="202667" spans="1:4">
      <c r="A202667" s="240">
        <v>44036</v>
      </c>
      <c r="B202667" s="187">
        <v>34</v>
      </c>
      <c r="C202667" s="187">
        <v>2860.0660052086</v>
      </c>
      <c r="D202667" s="187">
        <v>2020.3</v>
      </c>
    </row>
    <row r="202668" spans="1:4">
      <c r="A202668" s="240">
        <v>44036</v>
      </c>
      <c r="B202668" s="187">
        <v>33</v>
      </c>
      <c r="C202668" s="187">
        <v>2780.7890508508199</v>
      </c>
      <c r="D202668" s="187">
        <v>2020.3</v>
      </c>
    </row>
    <row r="202669" spans="1:4">
      <c r="A202669" s="240">
        <v>44036</v>
      </c>
      <c r="B202669" s="187">
        <v>32</v>
      </c>
      <c r="C202669" s="187">
        <v>2752.6092100073101</v>
      </c>
      <c r="D202669" s="187">
        <v>2020.3</v>
      </c>
    </row>
    <row r="202670" spans="1:4">
      <c r="A202670" s="240">
        <v>44036</v>
      </c>
      <c r="B202670" s="187">
        <v>31</v>
      </c>
      <c r="C202670" s="187">
        <v>2772.0997937308898</v>
      </c>
      <c r="D202670" s="187">
        <v>2020.3</v>
      </c>
    </row>
    <row r="202671" spans="1:4">
      <c r="A202671" s="240">
        <v>44036</v>
      </c>
      <c r="B202671" s="187">
        <v>30</v>
      </c>
      <c r="C202671" s="187">
        <v>2769.67035328973</v>
      </c>
      <c r="D202671" s="187">
        <v>2020.3</v>
      </c>
    </row>
    <row r="202672" spans="1:4">
      <c r="A202672" s="240">
        <v>44036</v>
      </c>
      <c r="B202672" s="187">
        <v>29</v>
      </c>
      <c r="C202672" s="187">
        <v>2779.6030705179301</v>
      </c>
      <c r="D202672" s="187">
        <v>2020.3</v>
      </c>
    </row>
    <row r="202673" spans="1:4">
      <c r="A202673" s="240">
        <v>44036</v>
      </c>
      <c r="B202673" s="187">
        <v>28</v>
      </c>
      <c r="C202673" s="187">
        <v>2803.3990490563301</v>
      </c>
      <c r="D202673" s="187">
        <v>2020.3</v>
      </c>
    </row>
    <row r="202674" spans="1:4">
      <c r="A202674" s="240">
        <v>44036</v>
      </c>
      <c r="B202674" s="187">
        <v>27</v>
      </c>
      <c r="C202674" s="187">
        <v>2833.4828620825101</v>
      </c>
      <c r="D202674" s="187">
        <v>2020.3</v>
      </c>
    </row>
    <row r="202675" spans="1:4">
      <c r="A202675" s="240">
        <v>44036</v>
      </c>
      <c r="B202675" s="187">
        <v>26</v>
      </c>
      <c r="C202675" s="187">
        <v>2834.44707409788</v>
      </c>
      <c r="D202675" s="187">
        <v>2020.3</v>
      </c>
    </row>
    <row r="202676" spans="1:4">
      <c r="A202676" s="240">
        <v>44036</v>
      </c>
      <c r="B202676" s="187">
        <v>25</v>
      </c>
      <c r="C202676" s="187">
        <v>2872.1179812189698</v>
      </c>
      <c r="D202676" s="187">
        <v>2020.3</v>
      </c>
    </row>
    <row r="202677" spans="1:4">
      <c r="A202677" s="240">
        <v>44036</v>
      </c>
      <c r="B202677" s="187">
        <v>24</v>
      </c>
      <c r="C202677" s="187">
        <v>2864.4522100620902</v>
      </c>
      <c r="D202677" s="187">
        <v>2020.3</v>
      </c>
    </row>
    <row r="202678" spans="1:4">
      <c r="A202678" s="240">
        <v>44036</v>
      </c>
      <c r="B202678" s="187">
        <v>23</v>
      </c>
      <c r="C202678" s="187">
        <v>2890.8561685825198</v>
      </c>
      <c r="D202678" s="187">
        <v>2020.3</v>
      </c>
    </row>
    <row r="202679" spans="1:4">
      <c r="A202679" s="240">
        <v>44036</v>
      </c>
      <c r="B202679" s="187">
        <v>22</v>
      </c>
      <c r="C202679" s="187">
        <v>2855.2776275240299</v>
      </c>
      <c r="D202679" s="187">
        <v>2020.3</v>
      </c>
    </row>
    <row r="202680" spans="1:4">
      <c r="A202680" s="240">
        <v>44036</v>
      </c>
      <c r="B202680" s="187">
        <v>21</v>
      </c>
      <c r="C202680" s="187">
        <v>2859.2865433025399</v>
      </c>
      <c r="D202680" s="187">
        <v>2020.3</v>
      </c>
    </row>
    <row r="202681" spans="1:4">
      <c r="A202681" s="240">
        <v>44036</v>
      </c>
      <c r="B202681" s="187">
        <v>20</v>
      </c>
      <c r="C202681" s="187">
        <v>2844.90165520645</v>
      </c>
      <c r="D202681" s="187">
        <v>2020.3</v>
      </c>
    </row>
    <row r="202682" spans="1:4">
      <c r="A202682" s="240">
        <v>44036</v>
      </c>
      <c r="B202682" s="187">
        <v>19</v>
      </c>
      <c r="C202682" s="187">
        <v>2839.8073222629901</v>
      </c>
      <c r="D202682" s="187">
        <v>2020.3</v>
      </c>
    </row>
    <row r="202683" spans="1:4">
      <c r="A202683" s="240">
        <v>44036</v>
      </c>
      <c r="B202683" s="187">
        <v>18</v>
      </c>
      <c r="C202683" s="187">
        <v>2760.4619994364798</v>
      </c>
      <c r="D202683" s="187">
        <v>2020.3</v>
      </c>
    </row>
    <row r="202684" spans="1:4">
      <c r="A202684" s="240">
        <v>44036</v>
      </c>
      <c r="B202684" s="187">
        <v>17</v>
      </c>
      <c r="C202684" s="187">
        <v>2633.2106468113502</v>
      </c>
      <c r="D202684" s="187">
        <v>2020.3</v>
      </c>
    </row>
    <row r="202685" spans="1:4">
      <c r="A202685" s="240">
        <v>44036</v>
      </c>
      <c r="B202685" s="187">
        <v>16</v>
      </c>
      <c r="C202685" s="187">
        <v>2463.8793183509401</v>
      </c>
      <c r="D202685" s="187">
        <v>2020.3</v>
      </c>
    </row>
    <row r="202686" spans="1:4">
      <c r="A202686" s="240">
        <v>44036</v>
      </c>
      <c r="B202686" s="187">
        <v>15</v>
      </c>
      <c r="C202686" s="187">
        <v>2288.3947212271601</v>
      </c>
      <c r="D202686" s="187">
        <v>2020.3</v>
      </c>
    </row>
    <row r="202687" spans="1:4">
      <c r="A202687" s="240">
        <v>44036</v>
      </c>
      <c r="B202687" s="187">
        <v>14</v>
      </c>
      <c r="C202687" s="187">
        <v>2123.6408540294201</v>
      </c>
      <c r="D202687" s="187">
        <v>2020.3</v>
      </c>
    </row>
    <row r="202688" spans="1:4">
      <c r="A202688" s="240">
        <v>44036</v>
      </c>
      <c r="B202688" s="187">
        <v>13</v>
      </c>
      <c r="C202688" s="187">
        <v>2037.44252904359</v>
      </c>
      <c r="D202688" s="187">
        <v>2020.3</v>
      </c>
    </row>
    <row r="202689" spans="1:4">
      <c r="A202689" s="240">
        <v>44036</v>
      </c>
      <c r="B202689" s="187">
        <v>12</v>
      </c>
      <c r="C202689" s="187">
        <v>1928.28647699927</v>
      </c>
      <c r="D202689" s="187">
        <v>2020.3</v>
      </c>
    </row>
    <row r="202690" spans="1:4">
      <c r="A202690" s="240">
        <v>44036</v>
      </c>
      <c r="B202690" s="187">
        <v>11</v>
      </c>
      <c r="C202690" s="187">
        <v>1906.3658553119101</v>
      </c>
      <c r="D202690" s="187">
        <v>2020.3</v>
      </c>
    </row>
    <row r="202691" spans="1:4">
      <c r="A202691" s="240">
        <v>44036</v>
      </c>
      <c r="B202691" s="187">
        <v>10</v>
      </c>
      <c r="C202691" s="187">
        <v>1913.4635138154699</v>
      </c>
      <c r="D202691" s="187">
        <v>2020.3</v>
      </c>
    </row>
    <row r="202692" spans="1:4">
      <c r="A202692" s="240">
        <v>44036</v>
      </c>
      <c r="B202692" s="187">
        <v>9</v>
      </c>
      <c r="C202692" s="187">
        <v>1945.7179806766801</v>
      </c>
      <c r="D202692" s="187">
        <v>2020.3</v>
      </c>
    </row>
    <row r="202693" spans="1:4">
      <c r="A202693" s="240">
        <v>44036</v>
      </c>
      <c r="B202693" s="187">
        <v>8</v>
      </c>
      <c r="C202693" s="187">
        <v>1955.97244753789</v>
      </c>
      <c r="D202693" s="187">
        <v>2020.3</v>
      </c>
    </row>
    <row r="202694" spans="1:4">
      <c r="A202694" s="240">
        <v>44036</v>
      </c>
      <c r="B202694" s="187">
        <v>7</v>
      </c>
      <c r="C202694" s="187">
        <v>1935.9889512448101</v>
      </c>
      <c r="D202694" s="187">
        <v>2020.3</v>
      </c>
    </row>
    <row r="202695" spans="1:4">
      <c r="A202695" s="240">
        <v>44036</v>
      </c>
      <c r="B202695" s="187">
        <v>6</v>
      </c>
      <c r="C202695" s="187">
        <v>1932.6973394720601</v>
      </c>
      <c r="D202695" s="187">
        <v>2020.3</v>
      </c>
    </row>
    <row r="202696" spans="1:4">
      <c r="A202696" s="240">
        <v>44036</v>
      </c>
      <c r="B202696" s="187">
        <v>5</v>
      </c>
      <c r="C202696" s="187">
        <v>1930.0921109840101</v>
      </c>
      <c r="D202696" s="187">
        <v>2020.3</v>
      </c>
    </row>
    <row r="202697" spans="1:4">
      <c r="A202697" s="240">
        <v>44036</v>
      </c>
      <c r="B202697" s="187">
        <v>4</v>
      </c>
      <c r="C202697" s="187">
        <v>1950.1787670162901</v>
      </c>
      <c r="D202697" s="187">
        <v>2020.3</v>
      </c>
    </row>
    <row r="202698" spans="1:4">
      <c r="A202698" s="240">
        <v>44036</v>
      </c>
      <c r="B202698" s="187">
        <v>3</v>
      </c>
      <c r="C202698" s="187">
        <v>2004.0274598942799</v>
      </c>
      <c r="D202698" s="187">
        <v>2020.3</v>
      </c>
    </row>
    <row r="202699" spans="1:4">
      <c r="A202699" s="240">
        <v>44036</v>
      </c>
      <c r="B202699" s="187">
        <v>2</v>
      </c>
      <c r="C202699" s="187">
        <v>2073.5680372925999</v>
      </c>
      <c r="D202699" s="187">
        <v>2020.3</v>
      </c>
    </row>
    <row r="202700" spans="1:4">
      <c r="A202700" s="240">
        <v>44036</v>
      </c>
      <c r="B202700" s="187">
        <v>1</v>
      </c>
      <c r="C202700" s="187">
        <v>2115.73034688589</v>
      </c>
      <c r="D202700" s="187">
        <v>2020.3</v>
      </c>
    </row>
    <row r="202701" spans="1:4">
      <c r="A202701" s="240">
        <v>44036</v>
      </c>
      <c r="B202701" s="187">
        <v>48</v>
      </c>
      <c r="C202701" s="187">
        <v>2299.0081361436801</v>
      </c>
      <c r="D202701" s="187">
        <v>2020.3</v>
      </c>
    </row>
    <row r="202702" spans="1:4">
      <c r="A202702" s="240">
        <v>44036</v>
      </c>
      <c r="B202702" s="187">
        <v>47</v>
      </c>
      <c r="C202702" s="187">
        <v>2405.76467175374</v>
      </c>
      <c r="D202702" s="187">
        <v>2020.3</v>
      </c>
    </row>
    <row r="202703" spans="1:4">
      <c r="A202703" s="240">
        <v>44036</v>
      </c>
      <c r="B202703" s="187">
        <v>46</v>
      </c>
      <c r="C202703" s="187">
        <v>2540.5212073638099</v>
      </c>
      <c r="D202703" s="187">
        <v>2020.3</v>
      </c>
    </row>
    <row r="202704" spans="1:4">
      <c r="A202704" s="240">
        <v>44037</v>
      </c>
      <c r="B202704" s="187">
        <v>48</v>
      </c>
      <c r="C202704" s="187">
        <v>2248.8032266871201</v>
      </c>
      <c r="D202704" s="187">
        <v>2020.3</v>
      </c>
    </row>
    <row r="202705" spans="1:4">
      <c r="A202705" s="240">
        <v>44037</v>
      </c>
      <c r="B202705" s="187">
        <v>47</v>
      </c>
      <c r="C202705" s="187">
        <v>2474.1003396955098</v>
      </c>
      <c r="D202705" s="187">
        <v>2020.3</v>
      </c>
    </row>
    <row r="202706" spans="1:4">
      <c r="A202706" s="240">
        <v>44037</v>
      </c>
      <c r="B202706" s="187">
        <v>46</v>
      </c>
      <c r="C202706" s="187">
        <v>2607.3974527038999</v>
      </c>
      <c r="D202706" s="187">
        <v>2020.3</v>
      </c>
    </row>
    <row r="202707" spans="1:4">
      <c r="A202707" s="240">
        <v>44037</v>
      </c>
      <c r="B202707" s="187">
        <v>45</v>
      </c>
      <c r="C202707" s="187">
        <v>2541.93252886658</v>
      </c>
      <c r="D202707" s="187">
        <v>2020.3</v>
      </c>
    </row>
    <row r="202708" spans="1:4">
      <c r="A202708" s="240">
        <v>44037</v>
      </c>
      <c r="B202708" s="187">
        <v>44</v>
      </c>
      <c r="C202708" s="187">
        <v>2493.4676050292701</v>
      </c>
      <c r="D202708" s="187">
        <v>2020.3</v>
      </c>
    </row>
    <row r="202709" spans="1:4">
      <c r="A202709" s="240">
        <v>44037</v>
      </c>
      <c r="B202709" s="187">
        <v>43</v>
      </c>
      <c r="C202709" s="187">
        <v>2493.7812217445698</v>
      </c>
      <c r="D202709" s="187">
        <v>2020.3</v>
      </c>
    </row>
    <row r="202710" spans="1:4">
      <c r="A202710" s="240">
        <v>44037</v>
      </c>
      <c r="B202710" s="187">
        <v>42</v>
      </c>
      <c r="C202710" s="187">
        <v>2489.79814809953</v>
      </c>
      <c r="D202710" s="187">
        <v>2020.3</v>
      </c>
    </row>
    <row r="202711" spans="1:4">
      <c r="A202711" s="240">
        <v>44037</v>
      </c>
      <c r="B202711" s="187">
        <v>41</v>
      </c>
      <c r="C202711" s="187">
        <v>2560.3707652743301</v>
      </c>
      <c r="D202711" s="187">
        <v>2020.3</v>
      </c>
    </row>
    <row r="202712" spans="1:4">
      <c r="A202712" s="240">
        <v>44037</v>
      </c>
      <c r="B202712" s="187">
        <v>40</v>
      </c>
      <c r="C202712" s="187">
        <v>2610.6912500541598</v>
      </c>
      <c r="D202712" s="187">
        <v>2020.3</v>
      </c>
    </row>
    <row r="202713" spans="1:4">
      <c r="A202713" s="240">
        <v>44037</v>
      </c>
      <c r="B202713" s="187">
        <v>39</v>
      </c>
      <c r="C202713" s="187">
        <v>2661.5094315853999</v>
      </c>
      <c r="D202713" s="187">
        <v>2020.3</v>
      </c>
    </row>
    <row r="202714" spans="1:4">
      <c r="A202714" s="240">
        <v>44037</v>
      </c>
      <c r="B202714" s="187">
        <v>38</v>
      </c>
      <c r="C202714" s="187">
        <v>2683.31733050925</v>
      </c>
      <c r="D202714" s="187">
        <v>2020.3</v>
      </c>
    </row>
    <row r="202715" spans="1:4">
      <c r="A202715" s="240">
        <v>44037</v>
      </c>
      <c r="B202715" s="187">
        <v>37</v>
      </c>
      <c r="C202715" s="187">
        <v>2752.76421146552</v>
      </c>
      <c r="D202715" s="187">
        <v>2020.3</v>
      </c>
    </row>
    <row r="202716" spans="1:4">
      <c r="A202716" s="240">
        <v>44037</v>
      </c>
      <c r="B202716" s="187">
        <v>36</v>
      </c>
      <c r="C202716" s="187">
        <v>2782.6973247943001</v>
      </c>
      <c r="D202716" s="187">
        <v>2020.3</v>
      </c>
    </row>
    <row r="202717" spans="1:4">
      <c r="A202717" s="240">
        <v>44037</v>
      </c>
      <c r="B202717" s="187">
        <v>35</v>
      </c>
      <c r="C202717" s="187">
        <v>2753.8959964383398</v>
      </c>
      <c r="D202717" s="187">
        <v>2020.3</v>
      </c>
    </row>
    <row r="202718" spans="1:4">
      <c r="A202718" s="240">
        <v>44037</v>
      </c>
      <c r="B202718" s="187">
        <v>34</v>
      </c>
      <c r="C202718" s="187">
        <v>2639.6151758128399</v>
      </c>
      <c r="D202718" s="187">
        <v>2020.3</v>
      </c>
    </row>
    <row r="202719" spans="1:4">
      <c r="A202719" s="240">
        <v>44037</v>
      </c>
      <c r="B202719" s="187">
        <v>33</v>
      </c>
      <c r="C202719" s="187">
        <v>2558.51875870596</v>
      </c>
      <c r="D202719" s="187">
        <v>2020.3</v>
      </c>
    </row>
    <row r="202720" spans="1:4">
      <c r="A202720" s="240">
        <v>44037</v>
      </c>
      <c r="B202720" s="187">
        <v>32</v>
      </c>
      <c r="C202720" s="187">
        <v>2508.4109164797501</v>
      </c>
      <c r="D202720" s="187">
        <v>2020.3</v>
      </c>
    </row>
    <row r="202721" spans="1:4">
      <c r="A202721" s="240">
        <v>44037</v>
      </c>
      <c r="B202721" s="187">
        <v>31</v>
      </c>
      <c r="C202721" s="187">
        <v>2502.5369264576002</v>
      </c>
      <c r="D202721" s="187">
        <v>2020.3</v>
      </c>
    </row>
    <row r="202722" spans="1:4">
      <c r="A202722" s="240">
        <v>44037</v>
      </c>
      <c r="B202722" s="187">
        <v>30</v>
      </c>
      <c r="C202722" s="187">
        <v>2494.4690721490201</v>
      </c>
      <c r="D202722" s="187">
        <v>2020.3</v>
      </c>
    </row>
    <row r="202723" spans="1:4">
      <c r="A202723" s="240">
        <v>44037</v>
      </c>
      <c r="B202723" s="187">
        <v>29</v>
      </c>
      <c r="C202723" s="187">
        <v>2558.85353759706</v>
      </c>
      <c r="D202723" s="187">
        <v>2020.3</v>
      </c>
    </row>
    <row r="202724" spans="1:4">
      <c r="A202724" s="240">
        <v>44037</v>
      </c>
      <c r="B202724" s="187">
        <v>28</v>
      </c>
      <c r="C202724" s="187">
        <v>2629.8384866108499</v>
      </c>
      <c r="D202724" s="187">
        <v>2020.3</v>
      </c>
    </row>
    <row r="202725" spans="1:4">
      <c r="A202725" s="240">
        <v>44037</v>
      </c>
      <c r="B202725" s="187">
        <v>27</v>
      </c>
      <c r="C202725" s="187">
        <v>2756.65242157686</v>
      </c>
      <c r="D202725" s="187">
        <v>2020.3</v>
      </c>
    </row>
    <row r="202726" spans="1:4">
      <c r="A202726" s="240">
        <v>44037</v>
      </c>
      <c r="B202726" s="187">
        <v>26</v>
      </c>
      <c r="C202726" s="187">
        <v>2818.31819273374</v>
      </c>
      <c r="D202726" s="187">
        <v>2020.3</v>
      </c>
    </row>
    <row r="202727" spans="1:4">
      <c r="A202727" s="240">
        <v>44037</v>
      </c>
      <c r="B202727" s="187">
        <v>25</v>
      </c>
      <c r="C202727" s="187">
        <v>2857.36486084839</v>
      </c>
      <c r="D202727" s="187">
        <v>2020.3</v>
      </c>
    </row>
    <row r="202728" spans="1:4">
      <c r="A202728" s="240">
        <v>44037</v>
      </c>
      <c r="B202728" s="187">
        <v>24</v>
      </c>
      <c r="C202728" s="187">
        <v>2870.0348627674298</v>
      </c>
      <c r="D202728" s="187">
        <v>2020.3</v>
      </c>
    </row>
    <row r="202729" spans="1:4">
      <c r="A202729" s="240">
        <v>44037</v>
      </c>
      <c r="B202729" s="187">
        <v>23</v>
      </c>
      <c r="C202729" s="187">
        <v>2889.0433558978898</v>
      </c>
      <c r="D202729" s="187">
        <v>2020.3</v>
      </c>
    </row>
    <row r="202730" spans="1:4">
      <c r="A202730" s="240">
        <v>44037</v>
      </c>
      <c r="B202730" s="187">
        <v>22</v>
      </c>
      <c r="C202730" s="187">
        <v>2872.5552190798298</v>
      </c>
      <c r="D202730" s="187">
        <v>2020.3</v>
      </c>
    </row>
    <row r="202731" spans="1:4">
      <c r="A202731" s="240">
        <v>44037</v>
      </c>
      <c r="B202731" s="187">
        <v>21</v>
      </c>
      <c r="C202731" s="187">
        <v>2864.1231803150899</v>
      </c>
      <c r="D202731" s="187">
        <v>2020.3</v>
      </c>
    </row>
    <row r="202732" spans="1:4">
      <c r="A202732" s="240">
        <v>44037</v>
      </c>
      <c r="B202732" s="187">
        <v>20</v>
      </c>
      <c r="C202732" s="187">
        <v>2863.0684725471701</v>
      </c>
      <c r="D202732" s="187">
        <v>2020.3</v>
      </c>
    </row>
    <row r="202733" spans="1:4">
      <c r="A202733" s="240">
        <v>44037</v>
      </c>
      <c r="B202733" s="187">
        <v>19</v>
      </c>
      <c r="C202733" s="187">
        <v>2812.0677761398001</v>
      </c>
      <c r="D202733" s="187">
        <v>2020.3</v>
      </c>
    </row>
    <row r="202734" spans="1:4">
      <c r="A202734" s="240">
        <v>44037</v>
      </c>
      <c r="B202734" s="187">
        <v>18</v>
      </c>
      <c r="C202734" s="187">
        <v>2723.9471159795298</v>
      </c>
      <c r="D202734" s="187">
        <v>2020.3</v>
      </c>
    </row>
    <row r="202735" spans="1:4">
      <c r="A202735" s="240">
        <v>44037</v>
      </c>
      <c r="B202735" s="187">
        <v>17</v>
      </c>
      <c r="C202735" s="187">
        <v>2642.0833096800202</v>
      </c>
      <c r="D202735" s="187">
        <v>2020.3</v>
      </c>
    </row>
    <row r="202736" spans="1:4">
      <c r="A202736" s="240">
        <v>44037</v>
      </c>
      <c r="B202736" s="187">
        <v>16</v>
      </c>
      <c r="C202736" s="187">
        <v>2431.7714301891301</v>
      </c>
      <c r="D202736" s="187">
        <v>2020.3</v>
      </c>
    </row>
    <row r="202737" spans="1:4">
      <c r="A202737" s="240">
        <v>44037</v>
      </c>
      <c r="B202737" s="187">
        <v>15</v>
      </c>
      <c r="C202737" s="187">
        <v>2323.42081745101</v>
      </c>
      <c r="D202737" s="187">
        <v>2020.3</v>
      </c>
    </row>
    <row r="202738" spans="1:4">
      <c r="A202738" s="240">
        <v>44037</v>
      </c>
      <c r="B202738" s="187">
        <v>14</v>
      </c>
      <c r="C202738" s="187">
        <v>2202.7792269122201</v>
      </c>
      <c r="D202738" s="187">
        <v>2020.3</v>
      </c>
    </row>
    <row r="202739" spans="1:4">
      <c r="A202739" s="240">
        <v>44037</v>
      </c>
      <c r="B202739" s="187">
        <v>13</v>
      </c>
      <c r="C202739" s="187">
        <v>2166.0443233198398</v>
      </c>
      <c r="D202739" s="187">
        <v>2020.3</v>
      </c>
    </row>
    <row r="202740" spans="1:4">
      <c r="A202740" s="240">
        <v>44037</v>
      </c>
      <c r="B202740" s="187">
        <v>12</v>
      </c>
      <c r="C202740" s="187">
        <v>2082.3682590919698</v>
      </c>
      <c r="D202740" s="187">
        <v>2020.3</v>
      </c>
    </row>
    <row r="202741" spans="1:4">
      <c r="A202741" s="240">
        <v>44037</v>
      </c>
      <c r="B202741" s="187">
        <v>11</v>
      </c>
      <c r="C202741" s="187">
        <v>2069.8196841101199</v>
      </c>
      <c r="D202741" s="187">
        <v>2020.3</v>
      </c>
    </row>
    <row r="202742" spans="1:4">
      <c r="A202742" s="240">
        <v>44037</v>
      </c>
      <c r="B202742" s="187">
        <v>10</v>
      </c>
      <c r="C202742" s="187">
        <v>2054.2791067118001</v>
      </c>
      <c r="D202742" s="187">
        <v>2020.3</v>
      </c>
    </row>
    <row r="202743" spans="1:4">
      <c r="A202743" s="240">
        <v>44037</v>
      </c>
      <c r="B202743" s="187">
        <v>9</v>
      </c>
      <c r="C202743" s="187">
        <v>2047.0411435574999</v>
      </c>
      <c r="D202743" s="187">
        <v>2020.3</v>
      </c>
    </row>
    <row r="202744" spans="1:4">
      <c r="A202744" s="240">
        <v>44037</v>
      </c>
      <c r="B202744" s="187">
        <v>8</v>
      </c>
      <c r="C202744" s="187">
        <v>2052.4950649235402</v>
      </c>
      <c r="D202744" s="187">
        <v>2020.3</v>
      </c>
    </row>
    <row r="202745" spans="1:4">
      <c r="A202745" s="240">
        <v>44037</v>
      </c>
      <c r="B202745" s="187">
        <v>7</v>
      </c>
      <c r="C202745" s="187">
        <v>2008.95448752522</v>
      </c>
      <c r="D202745" s="187">
        <v>2020.3</v>
      </c>
    </row>
    <row r="202746" spans="1:4">
      <c r="A202746" s="240">
        <v>44037</v>
      </c>
      <c r="B202746" s="187">
        <v>6</v>
      </c>
      <c r="C202746" s="187">
        <v>1970.4139101269</v>
      </c>
      <c r="D202746" s="187">
        <v>2020.3</v>
      </c>
    </row>
    <row r="202747" spans="1:4">
      <c r="A202747" s="240">
        <v>44037</v>
      </c>
      <c r="B202747" s="187">
        <v>5</v>
      </c>
      <c r="C202747" s="187">
        <v>1946.0246398505899</v>
      </c>
      <c r="D202747" s="187">
        <v>2020.3</v>
      </c>
    </row>
    <row r="202748" spans="1:4">
      <c r="A202748" s="240">
        <v>44037</v>
      </c>
      <c r="B202748" s="187">
        <v>4</v>
      </c>
      <c r="C202748" s="187">
        <v>1941.63536957428</v>
      </c>
      <c r="D202748" s="187">
        <v>2020.3</v>
      </c>
    </row>
    <row r="202749" spans="1:4">
      <c r="A202749" s="240">
        <v>44037</v>
      </c>
      <c r="B202749" s="187">
        <v>3</v>
      </c>
      <c r="C202749" s="187">
        <v>1984.9379838183099</v>
      </c>
      <c r="D202749" s="187">
        <v>2020.3</v>
      </c>
    </row>
    <row r="202750" spans="1:4">
      <c r="A202750" s="240">
        <v>44037</v>
      </c>
      <c r="B202750" s="187">
        <v>2</v>
      </c>
      <c r="C202750" s="187">
        <v>2080.2405980623298</v>
      </c>
      <c r="D202750" s="187">
        <v>2020.3</v>
      </c>
    </row>
    <row r="202751" spans="1:4">
      <c r="A202751" s="240">
        <v>44037</v>
      </c>
      <c r="B202751" s="187">
        <v>1</v>
      </c>
      <c r="C202751" s="187">
        <v>2174.6243671030002</v>
      </c>
      <c r="D202751" s="187">
        <v>2020.3</v>
      </c>
    </row>
    <row r="202752" spans="1:4">
      <c r="A202752" s="240">
        <v>44038</v>
      </c>
      <c r="B202752" s="187">
        <v>33</v>
      </c>
      <c r="C202752" s="187">
        <v>2561.0064316507401</v>
      </c>
      <c r="D202752" s="187">
        <v>2020.3</v>
      </c>
    </row>
    <row r="202753" spans="1:4">
      <c r="A202753" s="240">
        <v>44038</v>
      </c>
      <c r="B202753" s="187">
        <v>32</v>
      </c>
      <c r="C202753" s="187">
        <v>2454.2409802621701</v>
      </c>
      <c r="D202753" s="187">
        <v>2020.3</v>
      </c>
    </row>
    <row r="202754" spans="1:4">
      <c r="A202754" s="240">
        <v>44038</v>
      </c>
      <c r="B202754" s="187">
        <v>30</v>
      </c>
      <c r="C202754" s="187">
        <v>2410.1632425377402</v>
      </c>
      <c r="D202754" s="187">
        <v>2020.3</v>
      </c>
    </row>
    <row r="202755" spans="1:4">
      <c r="A202755" s="240">
        <v>44038</v>
      </c>
      <c r="B202755" s="187">
        <v>29</v>
      </c>
      <c r="C202755" s="187">
        <v>2434.8249626503398</v>
      </c>
      <c r="D202755" s="187">
        <v>2020.3</v>
      </c>
    </row>
    <row r="202756" spans="1:4">
      <c r="A202756" s="240">
        <v>44038</v>
      </c>
      <c r="B202756" s="187">
        <v>28</v>
      </c>
      <c r="C202756" s="187">
        <v>2484.4927580647</v>
      </c>
      <c r="D202756" s="187">
        <v>2020.3</v>
      </c>
    </row>
    <row r="202757" spans="1:4">
      <c r="A202757" s="240">
        <v>44038</v>
      </c>
      <c r="B202757" s="187">
        <v>48</v>
      </c>
      <c r="C202757" s="187">
        <v>2332.59549718688</v>
      </c>
      <c r="D202757" s="187">
        <v>2020.3</v>
      </c>
    </row>
    <row r="202758" spans="1:4">
      <c r="A202758" s="240">
        <v>44038</v>
      </c>
      <c r="B202758" s="187">
        <v>47</v>
      </c>
      <c r="C202758" s="187">
        <v>2430.1360745851998</v>
      </c>
      <c r="D202758" s="187">
        <v>2020.3</v>
      </c>
    </row>
    <row r="202759" spans="1:4">
      <c r="A202759" s="240">
        <v>44038</v>
      </c>
      <c r="B202759" s="187">
        <v>46</v>
      </c>
      <c r="C202759" s="187">
        <v>2556.6766519835301</v>
      </c>
      <c r="D202759" s="187">
        <v>2020.3</v>
      </c>
    </row>
    <row r="202760" spans="1:4">
      <c r="A202760" s="240">
        <v>44038</v>
      </c>
      <c r="B202760" s="187">
        <v>45</v>
      </c>
      <c r="C202760" s="187">
        <v>2637.9036126665501</v>
      </c>
      <c r="D202760" s="187">
        <v>2020.3</v>
      </c>
    </row>
    <row r="202761" spans="1:4">
      <c r="A202761" s="240">
        <v>44038</v>
      </c>
      <c r="B202761" s="187">
        <v>44</v>
      </c>
      <c r="C202761" s="187">
        <v>2590.1305733495601</v>
      </c>
      <c r="D202761" s="187">
        <v>2020.3</v>
      </c>
    </row>
    <row r="202762" spans="1:4">
      <c r="A202762" s="240">
        <v>44038</v>
      </c>
      <c r="B202762" s="187">
        <v>43</v>
      </c>
      <c r="C202762" s="187">
        <v>2606.3746089954702</v>
      </c>
      <c r="D202762" s="187">
        <v>2020.3</v>
      </c>
    </row>
    <row r="202763" spans="1:4">
      <c r="A202763" s="240">
        <v>44038</v>
      </c>
      <c r="B202763" s="187">
        <v>42</v>
      </c>
      <c r="C202763" s="187">
        <v>2619.6300697606898</v>
      </c>
      <c r="D202763" s="187">
        <v>2020.3</v>
      </c>
    </row>
    <row r="202764" spans="1:4">
      <c r="A202764" s="240">
        <v>44038</v>
      </c>
      <c r="B202764" s="187">
        <v>41</v>
      </c>
      <c r="C202764" s="187">
        <v>2658.7302740545101</v>
      </c>
      <c r="D202764" s="187">
        <v>2020.3</v>
      </c>
    </row>
    <row r="202765" spans="1:4">
      <c r="A202765" s="240">
        <v>44038</v>
      </c>
      <c r="B202765" s="187">
        <v>40</v>
      </c>
      <c r="C202765" s="187">
        <v>2647.6017674479699</v>
      </c>
      <c r="D202765" s="187">
        <v>2020.3</v>
      </c>
    </row>
    <row r="202766" spans="1:4">
      <c r="A202766" s="240">
        <v>44038</v>
      </c>
      <c r="B202766" s="187">
        <v>39</v>
      </c>
      <c r="C202766" s="187">
        <v>2678.2313483377402</v>
      </c>
      <c r="D202766" s="187">
        <v>2020.3</v>
      </c>
    </row>
    <row r="202767" spans="1:4">
      <c r="A202767" s="240">
        <v>44038</v>
      </c>
      <c r="B202767" s="187">
        <v>38</v>
      </c>
      <c r="C202767" s="187">
        <v>2677.5613825873402</v>
      </c>
      <c r="D202767" s="187">
        <v>2020.3</v>
      </c>
    </row>
    <row r="202768" spans="1:4">
      <c r="A202768" s="240">
        <v>44038</v>
      </c>
      <c r="B202768" s="187">
        <v>37</v>
      </c>
      <c r="C202768" s="187">
        <v>2756.5418604381398</v>
      </c>
      <c r="D202768" s="187">
        <v>2020.3</v>
      </c>
    </row>
    <row r="202769" spans="1:4">
      <c r="A202769" s="240">
        <v>44038</v>
      </c>
      <c r="B202769" s="187">
        <v>36</v>
      </c>
      <c r="C202769" s="187">
        <v>2764.7108527577798</v>
      </c>
      <c r="D202769" s="187">
        <v>2020.3</v>
      </c>
    </row>
    <row r="202770" spans="1:4">
      <c r="A202770" s="240">
        <v>44038</v>
      </c>
      <c r="B202770" s="187">
        <v>35</v>
      </c>
      <c r="C202770" s="187">
        <v>2765.2811744451401</v>
      </c>
      <c r="D202770" s="187">
        <v>2020.3</v>
      </c>
    </row>
    <row r="202771" spans="1:4">
      <c r="A202771" s="240">
        <v>44038</v>
      </c>
      <c r="B202771" s="187">
        <v>34</v>
      </c>
      <c r="C202771" s="187">
        <v>2659.5433806528299</v>
      </c>
      <c r="D202771" s="187">
        <v>2020.3</v>
      </c>
    </row>
    <row r="202772" spans="1:4">
      <c r="A202772" s="240">
        <v>44038</v>
      </c>
      <c r="B202772" s="187">
        <v>31</v>
      </c>
      <c r="C202772" s="187">
        <v>2415.0478722890798</v>
      </c>
      <c r="D202772" s="187">
        <v>2020.3</v>
      </c>
    </row>
    <row r="202773" spans="1:4">
      <c r="A202773" s="240">
        <v>44038</v>
      </c>
      <c r="B202773" s="187">
        <v>27</v>
      </c>
      <c r="C202773" s="187">
        <v>2597.9151846435602</v>
      </c>
      <c r="D202773" s="187">
        <v>2020.3</v>
      </c>
    </row>
    <row r="202774" spans="1:4">
      <c r="A202774" s="240">
        <v>44038</v>
      </c>
      <c r="B202774" s="187">
        <v>26</v>
      </c>
      <c r="C202774" s="187">
        <v>2710.6803648021501</v>
      </c>
      <c r="D202774" s="187">
        <v>2020.3</v>
      </c>
    </row>
    <row r="202775" spans="1:4">
      <c r="A202775" s="240">
        <v>44038</v>
      </c>
      <c r="B202775" s="187">
        <v>25</v>
      </c>
      <c r="C202775" s="187">
        <v>2693.1920457368901</v>
      </c>
      <c r="D202775" s="187">
        <v>2020.3</v>
      </c>
    </row>
    <row r="202776" spans="1:4">
      <c r="A202776" s="240">
        <v>44038</v>
      </c>
      <c r="B202776" s="187">
        <v>24</v>
      </c>
      <c r="C202776" s="187">
        <v>2608.4923619641199</v>
      </c>
      <c r="D202776" s="187">
        <v>2020.3</v>
      </c>
    </row>
    <row r="202777" spans="1:4">
      <c r="A202777" s="240">
        <v>44038</v>
      </c>
      <c r="B202777" s="187">
        <v>23</v>
      </c>
      <c r="C202777" s="187">
        <v>2594.1996602127601</v>
      </c>
      <c r="D202777" s="187">
        <v>2020.3</v>
      </c>
    </row>
    <row r="202778" spans="1:4">
      <c r="A202778" s="240">
        <v>44038</v>
      </c>
      <c r="B202778" s="187">
        <v>22</v>
      </c>
      <c r="C202778" s="187">
        <v>2545.9418986205901</v>
      </c>
      <c r="D202778" s="187">
        <v>2020.3</v>
      </c>
    </row>
    <row r="202779" spans="1:4">
      <c r="A202779" s="240">
        <v>44038</v>
      </c>
      <c r="B202779" s="187">
        <v>21</v>
      </c>
      <c r="C202779" s="187">
        <v>2501.56831330257</v>
      </c>
      <c r="D202779" s="187">
        <v>2020.3</v>
      </c>
    </row>
    <row r="202780" spans="1:4">
      <c r="A202780" s="240">
        <v>44038</v>
      </c>
      <c r="B202780" s="187">
        <v>20</v>
      </c>
      <c r="C202780" s="187">
        <v>2439.6980980360399</v>
      </c>
      <c r="D202780" s="187">
        <v>2020.3</v>
      </c>
    </row>
    <row r="202781" spans="1:4">
      <c r="A202781" s="240">
        <v>44038</v>
      </c>
      <c r="B202781" s="187">
        <v>19</v>
      </c>
      <c r="C202781" s="187">
        <v>2373.28222678358</v>
      </c>
      <c r="D202781" s="187">
        <v>2020.3</v>
      </c>
    </row>
    <row r="202782" spans="1:4">
      <c r="A202782" s="240">
        <v>44038</v>
      </c>
      <c r="B202782" s="187">
        <v>18</v>
      </c>
      <c r="C202782" s="187">
        <v>2264.7406792185602</v>
      </c>
      <c r="D202782" s="187">
        <v>2020.3</v>
      </c>
    </row>
    <row r="202783" spans="1:4">
      <c r="A202783" s="240">
        <v>44038</v>
      </c>
      <c r="B202783" s="187">
        <v>17</v>
      </c>
      <c r="C202783" s="187">
        <v>2179.4830066091599</v>
      </c>
      <c r="D202783" s="187">
        <v>2020.3</v>
      </c>
    </row>
    <row r="202784" spans="1:4">
      <c r="A202784" s="240">
        <v>44038</v>
      </c>
      <c r="B202784" s="187">
        <v>16</v>
      </c>
      <c r="C202784" s="187">
        <v>2061.8715180427998</v>
      </c>
      <c r="D202784" s="187">
        <v>2020.3</v>
      </c>
    </row>
    <row r="202785" spans="1:4">
      <c r="A202785" s="240">
        <v>44038</v>
      </c>
      <c r="B202785" s="187">
        <v>15</v>
      </c>
      <c r="C202785" s="187">
        <v>1999.07305671105</v>
      </c>
      <c r="D202785" s="187">
        <v>2020.3</v>
      </c>
    </row>
    <row r="202786" spans="1:4">
      <c r="A202786" s="240">
        <v>44038</v>
      </c>
      <c r="B202786" s="187">
        <v>14</v>
      </c>
      <c r="C202786" s="187">
        <v>1928.99332893005</v>
      </c>
      <c r="D202786" s="187">
        <v>2020.3</v>
      </c>
    </row>
    <row r="202787" spans="1:4">
      <c r="A202787" s="240">
        <v>44038</v>
      </c>
      <c r="B202787" s="187">
        <v>13</v>
      </c>
      <c r="C202787" s="187">
        <v>1882.00295157952</v>
      </c>
      <c r="D202787" s="187">
        <v>2020.3</v>
      </c>
    </row>
    <row r="202788" spans="1:4">
      <c r="A202788" s="240">
        <v>44038</v>
      </c>
      <c r="B202788" s="187">
        <v>12</v>
      </c>
      <c r="C202788" s="187">
        <v>1834.11083025517</v>
      </c>
      <c r="D202788" s="187">
        <v>2020.3</v>
      </c>
    </row>
    <row r="202789" spans="1:4">
      <c r="A202789" s="240">
        <v>44038</v>
      </c>
      <c r="B202789" s="187">
        <v>11</v>
      </c>
      <c r="C202789" s="187">
        <v>1819.35674155062</v>
      </c>
      <c r="D202789" s="187">
        <v>2020.3</v>
      </c>
    </row>
    <row r="202790" spans="1:4">
      <c r="A202790" s="240">
        <v>44038</v>
      </c>
      <c r="B202790" s="187">
        <v>10</v>
      </c>
      <c r="C202790" s="187">
        <v>1848.3396665877401</v>
      </c>
      <c r="D202790" s="187">
        <v>2020.3</v>
      </c>
    </row>
    <row r="202791" spans="1:4">
      <c r="A202791" s="240">
        <v>44038</v>
      </c>
      <c r="B202791" s="187">
        <v>9</v>
      </c>
      <c r="C202791" s="187">
        <v>1858.26401302673</v>
      </c>
      <c r="D202791" s="187">
        <v>2020.3</v>
      </c>
    </row>
    <row r="202792" spans="1:4">
      <c r="A202792" s="240">
        <v>44038</v>
      </c>
      <c r="B202792" s="187">
        <v>8</v>
      </c>
      <c r="C202792" s="187">
        <v>1954.8802439860599</v>
      </c>
      <c r="D202792" s="187">
        <v>2020.3</v>
      </c>
    </row>
    <row r="202793" spans="1:4">
      <c r="A202793" s="240">
        <v>44038</v>
      </c>
      <c r="B202793" s="187">
        <v>7</v>
      </c>
      <c r="C202793" s="187">
        <v>1951.2585117910901</v>
      </c>
      <c r="D202793" s="187">
        <v>2020.3</v>
      </c>
    </row>
    <row r="202794" spans="1:4">
      <c r="A202794" s="240">
        <v>44038</v>
      </c>
      <c r="B202794" s="187">
        <v>6</v>
      </c>
      <c r="C202794" s="187">
        <v>1955.32866411646</v>
      </c>
      <c r="D202794" s="187">
        <v>2020.3</v>
      </c>
    </row>
    <row r="202795" spans="1:4">
      <c r="A202795" s="240">
        <v>44038</v>
      </c>
      <c r="B202795" s="187">
        <v>5</v>
      </c>
      <c r="C202795" s="187">
        <v>1973.01504740116</v>
      </c>
      <c r="D202795" s="187">
        <v>2020.3</v>
      </c>
    </row>
    <row r="202796" spans="1:4">
      <c r="A202796" s="240">
        <v>44038</v>
      </c>
      <c r="B202796" s="187">
        <v>4</v>
      </c>
      <c r="C202796" s="187">
        <v>1996.39331520619</v>
      </c>
      <c r="D202796" s="187">
        <v>2020.3</v>
      </c>
    </row>
    <row r="202797" spans="1:4">
      <c r="A202797" s="240">
        <v>44038</v>
      </c>
      <c r="B202797" s="187">
        <v>3</v>
      </c>
      <c r="C202797" s="187">
        <v>2015.9173888975999</v>
      </c>
      <c r="D202797" s="187">
        <v>2020.3</v>
      </c>
    </row>
    <row r="202798" spans="1:4">
      <c r="A202798" s="240">
        <v>44038</v>
      </c>
      <c r="B202798" s="187">
        <v>2</v>
      </c>
      <c r="C202798" s="187">
        <v>2074.4414625890099</v>
      </c>
      <c r="D202798" s="187">
        <v>2020.3</v>
      </c>
    </row>
    <row r="202799" spans="1:4">
      <c r="A202799" s="240">
        <v>44038</v>
      </c>
      <c r="B202799" s="187">
        <v>1</v>
      </c>
      <c r="C202799" s="187">
        <v>2167.12234463806</v>
      </c>
      <c r="D202799" s="187">
        <v>2020.3</v>
      </c>
    </row>
    <row r="202800" spans="1:4">
      <c r="A202800" s="240">
        <v>44039</v>
      </c>
      <c r="B202800" s="187">
        <v>45</v>
      </c>
      <c r="C202800" s="187">
        <v>2450.5458934983099</v>
      </c>
      <c r="D202800" s="187">
        <v>2020.3</v>
      </c>
    </row>
    <row r="202801" spans="1:4">
      <c r="A202801" s="240">
        <v>44039</v>
      </c>
      <c r="B202801" s="187">
        <v>44</v>
      </c>
      <c r="C202801" s="187">
        <v>2499.4000876119399</v>
      </c>
      <c r="D202801" s="187">
        <v>2020.3</v>
      </c>
    </row>
    <row r="202802" spans="1:4">
      <c r="A202802" s="240">
        <v>44039</v>
      </c>
      <c r="B202802" s="187">
        <v>43</v>
      </c>
      <c r="C202802" s="187">
        <v>2558.28786039535</v>
      </c>
      <c r="D202802" s="187">
        <v>2020.3</v>
      </c>
    </row>
    <row r="202803" spans="1:4">
      <c r="A202803" s="240">
        <v>44039</v>
      </c>
      <c r="B202803" s="187">
        <v>42</v>
      </c>
      <c r="C202803" s="187">
        <v>2614.2001971853301</v>
      </c>
      <c r="D202803" s="187">
        <v>2020.3</v>
      </c>
    </row>
    <row r="202804" spans="1:4">
      <c r="A202804" s="240">
        <v>44039</v>
      </c>
      <c r="B202804" s="187">
        <v>41</v>
      </c>
      <c r="C202804" s="187">
        <v>2721.23165243211</v>
      </c>
      <c r="D202804" s="187">
        <v>2020.3</v>
      </c>
    </row>
    <row r="202805" spans="1:4">
      <c r="A202805" s="240">
        <v>44039</v>
      </c>
      <c r="B202805" s="187">
        <v>40</v>
      </c>
      <c r="C202805" s="187">
        <v>2797.9984076526498</v>
      </c>
      <c r="D202805" s="187">
        <v>2020.3</v>
      </c>
    </row>
    <row r="202806" spans="1:4">
      <c r="A202806" s="240">
        <v>44039</v>
      </c>
      <c r="B202806" s="187">
        <v>37</v>
      </c>
      <c r="C202806" s="187">
        <v>3242.7135673082298</v>
      </c>
      <c r="D202806" s="187">
        <v>2020.3</v>
      </c>
    </row>
    <row r="202807" spans="1:4">
      <c r="A202807" s="240">
        <v>44039</v>
      </c>
      <c r="B202807" s="187">
        <v>36</v>
      </c>
      <c r="C202807" s="187">
        <v>3405.8248266066498</v>
      </c>
      <c r="D202807" s="187">
        <v>2020.3</v>
      </c>
    </row>
    <row r="202808" spans="1:4">
      <c r="A202808" s="240">
        <v>44039</v>
      </c>
      <c r="B202808" s="187">
        <v>35</v>
      </c>
      <c r="C202808" s="187">
        <v>3561.5808172274101</v>
      </c>
      <c r="D202808" s="187">
        <v>2020.3</v>
      </c>
    </row>
    <row r="202809" spans="1:4">
      <c r="A202809" s="240">
        <v>44039</v>
      </c>
      <c r="B202809" s="187">
        <v>48</v>
      </c>
      <c r="C202809" s="187">
        <v>2144.1676256932801</v>
      </c>
      <c r="D202809" s="187">
        <v>2020.3</v>
      </c>
    </row>
    <row r="202810" spans="1:4">
      <c r="A202810" s="240">
        <v>44039</v>
      </c>
      <c r="B202810" s="187">
        <v>47</v>
      </c>
      <c r="C202810" s="187">
        <v>2322.9296625389802</v>
      </c>
      <c r="D202810" s="187">
        <v>2020.3</v>
      </c>
    </row>
    <row r="202811" spans="1:4">
      <c r="A202811" s="240">
        <v>44039</v>
      </c>
      <c r="B202811" s="187">
        <v>46</v>
      </c>
      <c r="C202811" s="187">
        <v>2516.3835839050198</v>
      </c>
      <c r="D202811" s="187">
        <v>2020.3</v>
      </c>
    </row>
    <row r="202812" spans="1:4">
      <c r="A202812" s="240">
        <v>44039</v>
      </c>
      <c r="B202812" s="187">
        <v>39</v>
      </c>
      <c r="C202812" s="187">
        <v>2901.8046422509701</v>
      </c>
      <c r="D202812" s="187">
        <v>2020.3</v>
      </c>
    </row>
    <row r="202813" spans="1:4">
      <c r="A202813" s="240">
        <v>44039</v>
      </c>
      <c r="B202813" s="187">
        <v>38</v>
      </c>
      <c r="C202813" s="187">
        <v>3072.2713422914899</v>
      </c>
      <c r="D202813" s="187">
        <v>2020.3</v>
      </c>
    </row>
    <row r="202814" spans="1:4">
      <c r="A202814" s="240">
        <v>44039</v>
      </c>
      <c r="B202814" s="187">
        <v>34</v>
      </c>
      <c r="C202814" s="187">
        <v>3492.5881604732999</v>
      </c>
      <c r="D202814" s="187">
        <v>2020.3</v>
      </c>
    </row>
    <row r="202815" spans="1:4">
      <c r="A202815" s="240">
        <v>44039</v>
      </c>
      <c r="B202815" s="187">
        <v>33</v>
      </c>
      <c r="C202815" s="187">
        <v>3535.9263180194498</v>
      </c>
      <c r="D202815" s="187">
        <v>2020.3</v>
      </c>
    </row>
    <row r="202816" spans="1:4">
      <c r="A202816" s="240">
        <v>44039</v>
      </c>
      <c r="B202816" s="187">
        <v>32</v>
      </c>
      <c r="C202816" s="187">
        <v>3492.94457222451</v>
      </c>
      <c r="D202816" s="187">
        <v>2020.3</v>
      </c>
    </row>
    <row r="202817" spans="1:4">
      <c r="A202817" s="240">
        <v>44039</v>
      </c>
      <c r="B202817" s="187">
        <v>31</v>
      </c>
      <c r="C202817" s="187">
        <v>3561.3870684712201</v>
      </c>
      <c r="D202817" s="187">
        <v>2020.3</v>
      </c>
    </row>
    <row r="202818" spans="1:4">
      <c r="A202818" s="240">
        <v>44039</v>
      </c>
      <c r="B202818" s="187">
        <v>30</v>
      </c>
      <c r="C202818" s="187">
        <v>3632.0180791867901</v>
      </c>
      <c r="D202818" s="187">
        <v>2020.3</v>
      </c>
    </row>
    <row r="202819" spans="1:4">
      <c r="A202819" s="240">
        <v>44039</v>
      </c>
      <c r="B202819" s="187">
        <v>29</v>
      </c>
      <c r="C202819" s="187">
        <v>3694.9085729158501</v>
      </c>
      <c r="D202819" s="187">
        <v>2020.3</v>
      </c>
    </row>
    <row r="202820" spans="1:4">
      <c r="A202820" s="240">
        <v>44039</v>
      </c>
      <c r="B202820" s="187">
        <v>28</v>
      </c>
      <c r="C202820" s="187">
        <v>3704.47952604594</v>
      </c>
      <c r="D202820" s="187">
        <v>2020.3</v>
      </c>
    </row>
    <row r="202821" spans="1:4">
      <c r="A202821" s="240">
        <v>44039</v>
      </c>
      <c r="B202821" s="187">
        <v>27</v>
      </c>
      <c r="C202821" s="187">
        <v>3724.7855548328298</v>
      </c>
      <c r="D202821" s="187">
        <v>2020.3</v>
      </c>
    </row>
    <row r="202822" spans="1:4">
      <c r="A202822" s="240">
        <v>44039</v>
      </c>
      <c r="B202822" s="187">
        <v>26</v>
      </c>
      <c r="C202822" s="187">
        <v>3744.03482076519</v>
      </c>
      <c r="D202822" s="187">
        <v>2020.3</v>
      </c>
    </row>
    <row r="202823" spans="1:4">
      <c r="A202823" s="240">
        <v>44039</v>
      </c>
      <c r="B202823" s="187">
        <v>25</v>
      </c>
      <c r="C202823" s="187">
        <v>3714.57213250937</v>
      </c>
      <c r="D202823" s="187">
        <v>2020.3</v>
      </c>
    </row>
    <row r="202824" spans="1:4">
      <c r="A202824" s="240">
        <v>44039</v>
      </c>
      <c r="B202824" s="187">
        <v>24</v>
      </c>
      <c r="C202824" s="187">
        <v>3604.9041548477999</v>
      </c>
      <c r="D202824" s="187">
        <v>2020.3</v>
      </c>
    </row>
    <row r="202825" spans="1:4">
      <c r="A202825" s="240">
        <v>44039</v>
      </c>
      <c r="B202825" s="187">
        <v>23</v>
      </c>
      <c r="C202825" s="187">
        <v>3558.9948593950298</v>
      </c>
      <c r="D202825" s="187">
        <v>2020.3</v>
      </c>
    </row>
    <row r="202826" spans="1:4">
      <c r="A202826" s="240">
        <v>44039</v>
      </c>
      <c r="B202826" s="187">
        <v>22</v>
      </c>
      <c r="C202826" s="187">
        <v>3511.5260958374502</v>
      </c>
      <c r="D202826" s="187">
        <v>2020.3</v>
      </c>
    </row>
    <row r="202827" spans="1:4">
      <c r="A202827" s="240">
        <v>44039</v>
      </c>
      <c r="B202827" s="187">
        <v>21</v>
      </c>
      <c r="C202827" s="187">
        <v>3471.4332421621598</v>
      </c>
      <c r="D202827" s="187">
        <v>2020.3</v>
      </c>
    </row>
    <row r="202828" spans="1:4">
      <c r="A202828" s="240">
        <v>44039</v>
      </c>
      <c r="B202828" s="187">
        <v>20</v>
      </c>
      <c r="C202828" s="187">
        <v>3414.3346759271999</v>
      </c>
      <c r="D202828" s="187">
        <v>2020.3</v>
      </c>
    </row>
    <row r="202829" spans="1:4">
      <c r="A202829" s="240">
        <v>44039</v>
      </c>
      <c r="B202829" s="187">
        <v>19</v>
      </c>
      <c r="C202829" s="187">
        <v>3325.9541233791101</v>
      </c>
      <c r="D202829" s="187">
        <v>2020.3</v>
      </c>
    </row>
    <row r="202830" spans="1:4">
      <c r="A202830" s="240">
        <v>44039</v>
      </c>
      <c r="B202830" s="187">
        <v>18</v>
      </c>
      <c r="C202830" s="187">
        <v>3213.3031582451199</v>
      </c>
      <c r="D202830" s="187">
        <v>2020.3</v>
      </c>
    </row>
    <row r="202831" spans="1:4">
      <c r="A202831" s="240">
        <v>44039</v>
      </c>
      <c r="B202831" s="187">
        <v>17</v>
      </c>
      <c r="C202831" s="187">
        <v>3020.8972226610499</v>
      </c>
      <c r="D202831" s="187">
        <v>2020.3</v>
      </c>
    </row>
    <row r="202832" spans="1:4">
      <c r="A202832" s="240">
        <v>44039</v>
      </c>
      <c r="B202832" s="187">
        <v>16</v>
      </c>
      <c r="C202832" s="187">
        <v>2829.5826880315699</v>
      </c>
      <c r="D202832" s="187">
        <v>2020.3</v>
      </c>
    </row>
    <row r="202833" spans="1:4">
      <c r="A202833" s="240">
        <v>44039</v>
      </c>
      <c r="B202833" s="187">
        <v>15</v>
      </c>
      <c r="C202833" s="187">
        <v>2696.1133065857998</v>
      </c>
      <c r="D202833" s="187">
        <v>2020.3</v>
      </c>
    </row>
    <row r="202834" spans="1:4">
      <c r="A202834" s="240">
        <v>44039</v>
      </c>
      <c r="B202834" s="187">
        <v>14</v>
      </c>
      <c r="C202834" s="187">
        <v>2476.6936244090998</v>
      </c>
      <c r="D202834" s="187">
        <v>2020.3</v>
      </c>
    </row>
    <row r="202835" spans="1:4">
      <c r="A202835" s="240">
        <v>44039</v>
      </c>
      <c r="B202835" s="187">
        <v>13</v>
      </c>
      <c r="C202835" s="187">
        <v>2359.9906879751202</v>
      </c>
      <c r="D202835" s="187">
        <v>2020.3</v>
      </c>
    </row>
    <row r="202836" spans="1:4">
      <c r="A202836" s="240">
        <v>44039</v>
      </c>
      <c r="B202836" s="187">
        <v>12</v>
      </c>
      <c r="C202836" s="187">
        <v>2231.99734499642</v>
      </c>
      <c r="D202836" s="187">
        <v>2020.3</v>
      </c>
    </row>
    <row r="202837" spans="1:4">
      <c r="A202837" s="240">
        <v>44039</v>
      </c>
      <c r="B202837" s="187">
        <v>11</v>
      </c>
      <c r="C202837" s="187">
        <v>2204.7261631042702</v>
      </c>
      <c r="D202837" s="187">
        <v>2020.3</v>
      </c>
    </row>
    <row r="202838" spans="1:4">
      <c r="A202838" s="240">
        <v>44039</v>
      </c>
      <c r="B202838" s="187">
        <v>10</v>
      </c>
      <c r="C202838" s="187">
        <v>2161.4606937717799</v>
      </c>
      <c r="D202838" s="187">
        <v>2020.3</v>
      </c>
    </row>
    <row r="202839" spans="1:4">
      <c r="A202839" s="240">
        <v>44039</v>
      </c>
      <c r="B202839" s="187">
        <v>9</v>
      </c>
      <c r="C202839" s="187">
        <v>2120.7523055445299</v>
      </c>
      <c r="D202839" s="187">
        <v>2020.3</v>
      </c>
    </row>
    <row r="202840" spans="1:4">
      <c r="A202840" s="240">
        <v>44039</v>
      </c>
      <c r="B202840" s="187">
        <v>8</v>
      </c>
      <c r="C202840" s="187">
        <v>2098.0439173172799</v>
      </c>
      <c r="D202840" s="187">
        <v>2020.3</v>
      </c>
    </row>
    <row r="202841" spans="1:4">
      <c r="A202841" s="240">
        <v>44039</v>
      </c>
      <c r="B202841" s="187">
        <v>7</v>
      </c>
      <c r="C202841" s="187">
        <v>2076.2708780002999</v>
      </c>
      <c r="D202841" s="187">
        <v>2020.3</v>
      </c>
    </row>
    <row r="202842" spans="1:4">
      <c r="A202842" s="240">
        <v>44039</v>
      </c>
      <c r="B202842" s="187">
        <v>6</v>
      </c>
      <c r="C202842" s="187">
        <v>2078.1897232036599</v>
      </c>
      <c r="D202842" s="187">
        <v>2020.3</v>
      </c>
    </row>
    <row r="202843" spans="1:4">
      <c r="A202843" s="240">
        <v>44039</v>
      </c>
      <c r="B202843" s="187">
        <v>5</v>
      </c>
      <c r="C202843" s="187">
        <v>2079.4221851223101</v>
      </c>
      <c r="D202843" s="187">
        <v>2020.3</v>
      </c>
    </row>
    <row r="202844" spans="1:4">
      <c r="A202844" s="240">
        <v>44039</v>
      </c>
      <c r="B202844" s="187">
        <v>4</v>
      </c>
      <c r="C202844" s="187">
        <v>2072.3465315613098</v>
      </c>
      <c r="D202844" s="187">
        <v>2020.3</v>
      </c>
    </row>
    <row r="202845" spans="1:4">
      <c r="A202845" s="240">
        <v>44039</v>
      </c>
      <c r="B202845" s="187">
        <v>3</v>
      </c>
      <c r="C202845" s="187">
        <v>2112.7949516917101</v>
      </c>
      <c r="D202845" s="187">
        <v>2020.3</v>
      </c>
    </row>
    <row r="202846" spans="1:4">
      <c r="A202846" s="240">
        <v>44039</v>
      </c>
      <c r="B202846" s="187">
        <v>2</v>
      </c>
      <c r="C202846" s="187">
        <v>2160.93525634244</v>
      </c>
      <c r="D202846" s="187">
        <v>2020.3</v>
      </c>
    </row>
    <row r="202847" spans="1:4">
      <c r="A202847" s="240">
        <v>44039</v>
      </c>
      <c r="B202847" s="187">
        <v>1</v>
      </c>
      <c r="C202847" s="187">
        <v>2245.2653767646598</v>
      </c>
      <c r="D202847" s="187">
        <v>2020.3</v>
      </c>
    </row>
    <row r="202848" spans="1:4">
      <c r="A202848" s="240">
        <v>44040</v>
      </c>
      <c r="B202848" s="187">
        <v>48</v>
      </c>
      <c r="C202848" s="187">
        <v>1850.24059806233</v>
      </c>
      <c r="D202848" s="187">
        <v>2020.3</v>
      </c>
    </row>
    <row r="202849" spans="1:4">
      <c r="A202849" s="240">
        <v>44040</v>
      </c>
      <c r="B202849" s="187">
        <v>47</v>
      </c>
      <c r="C202849" s="187">
        <v>1973.55971601327</v>
      </c>
      <c r="D202849" s="187">
        <v>2020.3</v>
      </c>
    </row>
    <row r="202850" spans="1:4">
      <c r="A202850" s="240">
        <v>44040</v>
      </c>
      <c r="B202850" s="187">
        <v>46</v>
      </c>
      <c r="C202850" s="187">
        <v>2136.5707184845501</v>
      </c>
      <c r="D202850" s="187">
        <v>2020.3</v>
      </c>
    </row>
    <row r="202851" spans="1:4">
      <c r="A202851" s="240">
        <v>44040</v>
      </c>
      <c r="B202851" s="187">
        <v>45</v>
      </c>
      <c r="C202851" s="187">
        <v>2141.97099123214</v>
      </c>
      <c r="D202851" s="187">
        <v>2020.3</v>
      </c>
    </row>
    <row r="202852" spans="1:4">
      <c r="A202852" s="240">
        <v>44040</v>
      </c>
      <c r="B202852" s="187">
        <v>44</v>
      </c>
      <c r="C202852" s="187">
        <v>2189.37126397972</v>
      </c>
      <c r="D202852" s="187">
        <v>2020.3</v>
      </c>
    </row>
    <row r="202853" spans="1:4">
      <c r="A202853" s="240">
        <v>44040</v>
      </c>
      <c r="B202853" s="187">
        <v>43</v>
      </c>
      <c r="C202853" s="187">
        <v>2224.0210736088502</v>
      </c>
      <c r="D202853" s="187">
        <v>2020.3</v>
      </c>
    </row>
    <row r="202854" spans="1:4">
      <c r="A202854" s="240">
        <v>44040</v>
      </c>
      <c r="B202854" s="187">
        <v>42</v>
      </c>
      <c r="C202854" s="187">
        <v>2251.3833329730901</v>
      </c>
      <c r="D202854" s="187">
        <v>2020.3</v>
      </c>
    </row>
    <row r="202855" spans="1:4">
      <c r="A202855" s="240">
        <v>44040</v>
      </c>
      <c r="B202855" s="187">
        <v>41</v>
      </c>
      <c r="C202855" s="187">
        <v>2314.4957944086</v>
      </c>
      <c r="D202855" s="187">
        <v>2020.3</v>
      </c>
    </row>
    <row r="202856" spans="1:4">
      <c r="A202856" s="240">
        <v>44040</v>
      </c>
      <c r="B202856" s="187">
        <v>40</v>
      </c>
      <c r="C202856" s="187">
        <v>2353.3738323840798</v>
      </c>
      <c r="D202856" s="187">
        <v>2020.3</v>
      </c>
    </row>
    <row r="202857" spans="1:4">
      <c r="A202857" s="240">
        <v>44040</v>
      </c>
      <c r="B202857" s="187">
        <v>39</v>
      </c>
      <c r="C202857" s="187">
        <v>2437.64324060238</v>
      </c>
      <c r="D202857" s="187">
        <v>2020.3</v>
      </c>
    </row>
    <row r="202858" spans="1:4">
      <c r="A202858" s="240">
        <v>44040</v>
      </c>
      <c r="B202858" s="187">
        <v>38</v>
      </c>
      <c r="C202858" s="187">
        <v>2514.6119596685699</v>
      </c>
      <c r="D202858" s="187">
        <v>2020.3</v>
      </c>
    </row>
    <row r="202859" spans="1:4">
      <c r="A202859" s="240">
        <v>44040</v>
      </c>
      <c r="B202859" s="187">
        <v>37</v>
      </c>
      <c r="C202859" s="187">
        <v>2555.7477332503699</v>
      </c>
      <c r="D202859" s="187">
        <v>2020.3</v>
      </c>
    </row>
    <row r="202860" spans="1:4">
      <c r="A202860" s="240">
        <v>44040</v>
      </c>
      <c r="B202860" s="187">
        <v>36</v>
      </c>
      <c r="C202860" s="187">
        <v>2627.88921939182</v>
      </c>
      <c r="D202860" s="187">
        <v>2020.3</v>
      </c>
    </row>
    <row r="202861" spans="1:4">
      <c r="A202861" s="240">
        <v>44040</v>
      </c>
      <c r="B202861" s="187">
        <v>35</v>
      </c>
      <c r="C202861" s="187">
        <v>2606.69584018875</v>
      </c>
      <c r="D202861" s="187">
        <v>2020.3</v>
      </c>
    </row>
    <row r="202862" spans="1:4">
      <c r="A202862" s="240">
        <v>44040</v>
      </c>
      <c r="B202862" s="187">
        <v>34</v>
      </c>
      <c r="C202862" s="187">
        <v>2512.1772078270201</v>
      </c>
      <c r="D202862" s="187">
        <v>2020.3</v>
      </c>
    </row>
    <row r="202863" spans="1:4">
      <c r="A202863" s="240">
        <v>44040</v>
      </c>
      <c r="B202863" s="187">
        <v>33</v>
      </c>
      <c r="C202863" s="187">
        <v>2426.4626244861101</v>
      </c>
      <c r="D202863" s="187">
        <v>2020.3</v>
      </c>
    </row>
    <row r="202864" spans="1:4">
      <c r="A202864" s="240">
        <v>44040</v>
      </c>
      <c r="B202864" s="187">
        <v>32</v>
      </c>
      <c r="C202864" s="187">
        <v>2373.4399256655302</v>
      </c>
      <c r="D202864" s="187">
        <v>2020.3</v>
      </c>
    </row>
    <row r="202865" spans="1:4">
      <c r="A202865" s="240">
        <v>44040</v>
      </c>
      <c r="B202865" s="187">
        <v>31</v>
      </c>
      <c r="C202865" s="187">
        <v>2401.8149902517098</v>
      </c>
      <c r="D202865" s="187">
        <v>2020.3</v>
      </c>
    </row>
    <row r="202866" spans="1:4">
      <c r="A202866" s="240">
        <v>44040</v>
      </c>
      <c r="B202866" s="187">
        <v>30</v>
      </c>
      <c r="C202866" s="187">
        <v>2430.2014799572298</v>
      </c>
      <c r="D202866" s="187">
        <v>2020.3</v>
      </c>
    </row>
    <row r="202867" spans="1:4">
      <c r="A202867" s="240">
        <v>44040</v>
      </c>
      <c r="B202867" s="187">
        <v>29</v>
      </c>
      <c r="C202867" s="187">
        <v>2443.6398053477501</v>
      </c>
      <c r="D202867" s="187">
        <v>2020.3</v>
      </c>
    </row>
    <row r="202868" spans="1:4">
      <c r="A202868" s="240">
        <v>44040</v>
      </c>
      <c r="B202868" s="187">
        <v>28</v>
      </c>
      <c r="C202868" s="187">
        <v>2462.15239401387</v>
      </c>
      <c r="D202868" s="187">
        <v>2020.3</v>
      </c>
    </row>
    <row r="202869" spans="1:4">
      <c r="A202869" s="240">
        <v>44040</v>
      </c>
      <c r="B202869" s="187">
        <v>27</v>
      </c>
      <c r="C202869" s="187">
        <v>2488.70620946497</v>
      </c>
      <c r="D202869" s="187">
        <v>2020.3</v>
      </c>
    </row>
    <row r="202870" spans="1:4">
      <c r="A202870" s="240">
        <v>44040</v>
      </c>
      <c r="B202870" s="187">
        <v>26</v>
      </c>
      <c r="C202870" s="187">
        <v>2562.1571988421401</v>
      </c>
      <c r="D202870" s="187">
        <v>2020.3</v>
      </c>
    </row>
    <row r="202871" spans="1:4">
      <c r="A202871" s="240">
        <v>44040</v>
      </c>
      <c r="B202871" s="187">
        <v>25</v>
      </c>
      <c r="C202871" s="187">
        <v>2636.7923804139</v>
      </c>
      <c r="D202871" s="187">
        <v>2020.3</v>
      </c>
    </row>
    <row r="202872" spans="1:4">
      <c r="A202872" s="240">
        <v>44040</v>
      </c>
      <c r="B202872" s="187">
        <v>24</v>
      </c>
      <c r="C202872" s="187">
        <v>2548.3304484714099</v>
      </c>
      <c r="D202872" s="187">
        <v>2020.3</v>
      </c>
    </row>
    <row r="202873" spans="1:4">
      <c r="A202873" s="240">
        <v>44040</v>
      </c>
      <c r="B202873" s="187">
        <v>23</v>
      </c>
      <c r="C202873" s="187">
        <v>2589.6074918119498</v>
      </c>
      <c r="D202873" s="187">
        <v>2020.3</v>
      </c>
    </row>
    <row r="202874" spans="1:4">
      <c r="A202874" s="240">
        <v>44040</v>
      </c>
      <c r="B202874" s="187">
        <v>22</v>
      </c>
      <c r="C202874" s="187">
        <v>2587.81598443653</v>
      </c>
      <c r="D202874" s="187">
        <v>2020.3</v>
      </c>
    </row>
    <row r="202875" spans="1:4">
      <c r="A202875" s="240">
        <v>44040</v>
      </c>
      <c r="B202875" s="187">
        <v>21</v>
      </c>
      <c r="C202875" s="187">
        <v>2637.9131578567499</v>
      </c>
      <c r="D202875" s="187">
        <v>2020.3</v>
      </c>
    </row>
    <row r="202876" spans="1:4">
      <c r="A202876" s="240">
        <v>44040</v>
      </c>
      <c r="B202876" s="187">
        <v>20</v>
      </c>
      <c r="C202876" s="187">
        <v>2646.9931935979698</v>
      </c>
      <c r="D202876" s="187">
        <v>2020.3</v>
      </c>
    </row>
    <row r="202877" spans="1:4">
      <c r="A202877" s="240">
        <v>44040</v>
      </c>
      <c r="B202877" s="187">
        <v>19</v>
      </c>
      <c r="C202877" s="187">
        <v>2646.0622268679199</v>
      </c>
      <c r="D202877" s="187">
        <v>2020.3</v>
      </c>
    </row>
    <row r="202878" spans="1:4">
      <c r="A202878" s="240">
        <v>44040</v>
      </c>
      <c r="B202878" s="187">
        <v>18</v>
      </c>
      <c r="C202878" s="187">
        <v>2525.04557174294</v>
      </c>
      <c r="D202878" s="187">
        <v>2020.3</v>
      </c>
    </row>
    <row r="202879" spans="1:4">
      <c r="A202879" s="240">
        <v>44040</v>
      </c>
      <c r="B202879" s="187">
        <v>17</v>
      </c>
      <c r="C202879" s="187">
        <v>2397.2163120313899</v>
      </c>
      <c r="D202879" s="187">
        <v>2020.3</v>
      </c>
    </row>
    <row r="202880" spans="1:4">
      <c r="A202880" s="240">
        <v>44040</v>
      </c>
      <c r="B202880" s="187">
        <v>16</v>
      </c>
      <c r="C202880" s="187">
        <v>2223.9703982065898</v>
      </c>
      <c r="D202880" s="187">
        <v>2020.3</v>
      </c>
    </row>
    <row r="202881" spans="1:4">
      <c r="A202881" s="240">
        <v>44040</v>
      </c>
      <c r="B202881" s="187">
        <v>15</v>
      </c>
      <c r="C202881" s="187">
        <v>2104.8929291827899</v>
      </c>
      <c r="D202881" s="187">
        <v>2020.3</v>
      </c>
    </row>
    <row r="202882" spans="1:4">
      <c r="A202882" s="240">
        <v>44040</v>
      </c>
      <c r="B202882" s="187">
        <v>14</v>
      </c>
      <c r="C202882" s="187">
        <v>1866.5776091631701</v>
      </c>
      <c r="D202882" s="187">
        <v>2020.3</v>
      </c>
    </row>
    <row r="202883" spans="1:4">
      <c r="A202883" s="240">
        <v>44040</v>
      </c>
      <c r="B202883" s="187">
        <v>13</v>
      </c>
      <c r="C202883" s="187">
        <v>1715.6152233549799</v>
      </c>
      <c r="D202883" s="187">
        <v>2020.3</v>
      </c>
    </row>
    <row r="202884" spans="1:4">
      <c r="A202884" s="240">
        <v>44040</v>
      </c>
      <c r="B202884" s="187">
        <v>12</v>
      </c>
      <c r="C202884" s="187">
        <v>1566.7470947812101</v>
      </c>
      <c r="D202884" s="187">
        <v>2020.3</v>
      </c>
    </row>
    <row r="202885" spans="1:4">
      <c r="A202885" s="240">
        <v>44040</v>
      </c>
      <c r="B202885" s="187">
        <v>11</v>
      </c>
      <c r="C202885" s="187">
        <v>1536.78447419248</v>
      </c>
      <c r="D202885" s="187">
        <v>2020.3</v>
      </c>
    </row>
    <row r="202886" spans="1:4">
      <c r="A202886" s="240">
        <v>44040</v>
      </c>
      <c r="B202886" s="187">
        <v>10</v>
      </c>
      <c r="C202886" s="187">
        <v>1567.8595564975301</v>
      </c>
      <c r="D202886" s="187">
        <v>2020.3</v>
      </c>
    </row>
    <row r="202887" spans="1:4">
      <c r="A202887" s="240">
        <v>44040</v>
      </c>
      <c r="B202887" s="187">
        <v>9</v>
      </c>
      <c r="C202887" s="187">
        <v>1577.25982924511</v>
      </c>
      <c r="D202887" s="187">
        <v>2020.3</v>
      </c>
    </row>
    <row r="202888" spans="1:4">
      <c r="A202888" s="240">
        <v>44040</v>
      </c>
      <c r="B202888" s="187">
        <v>8</v>
      </c>
      <c r="C202888" s="187">
        <v>1586.6601019927</v>
      </c>
      <c r="D202888" s="187">
        <v>2020.3</v>
      </c>
    </row>
    <row r="202889" spans="1:4">
      <c r="A202889" s="240">
        <v>44040</v>
      </c>
      <c r="B202889" s="187">
        <v>7</v>
      </c>
      <c r="C202889" s="187">
        <v>1577.11402335874</v>
      </c>
      <c r="D202889" s="187">
        <v>2020.3</v>
      </c>
    </row>
    <row r="202890" spans="1:4">
      <c r="A202890" s="240">
        <v>44040</v>
      </c>
      <c r="B202890" s="187">
        <v>6</v>
      </c>
      <c r="C202890" s="187">
        <v>1582.25982924511</v>
      </c>
      <c r="D202890" s="187">
        <v>2020.3</v>
      </c>
    </row>
    <row r="202891" spans="1:4">
      <c r="A202891" s="240">
        <v>44040</v>
      </c>
      <c r="B202891" s="187">
        <v>5</v>
      </c>
      <c r="C202891" s="187">
        <v>1621.7949054077901</v>
      </c>
      <c r="D202891" s="187">
        <v>2020.3</v>
      </c>
    </row>
    <row r="202892" spans="1:4">
      <c r="A202892" s="240">
        <v>44040</v>
      </c>
      <c r="B202892" s="187">
        <v>4</v>
      </c>
      <c r="C202892" s="187">
        <v>1647.0218660908099</v>
      </c>
      <c r="D202892" s="187">
        <v>2020.3</v>
      </c>
    </row>
    <row r="202893" spans="1:4">
      <c r="A202893" s="240">
        <v>44040</v>
      </c>
      <c r="B202893" s="187">
        <v>3</v>
      </c>
      <c r="C202893" s="187">
        <v>1670.01086361954</v>
      </c>
      <c r="D202893" s="187">
        <v>2020.3</v>
      </c>
    </row>
    <row r="202894" spans="1:4">
      <c r="A202894" s="240">
        <v>44040</v>
      </c>
      <c r="B202894" s="187">
        <v>2</v>
      </c>
      <c r="C202894" s="187">
        <v>1730.6917456686001</v>
      </c>
      <c r="D202894" s="187">
        <v>2020.3</v>
      </c>
    </row>
    <row r="202895" spans="1:4">
      <c r="A202895" s="240">
        <v>44040</v>
      </c>
      <c r="B202895" s="187">
        <v>1</v>
      </c>
      <c r="C202895" s="187">
        <v>1926.0837434207699</v>
      </c>
      <c r="D202895" s="187">
        <v>2020.3</v>
      </c>
    </row>
    <row r="202896" spans="1:4">
      <c r="A202896" s="240">
        <v>44041</v>
      </c>
      <c r="B202896" s="187">
        <v>28</v>
      </c>
      <c r="C202896" s="187">
        <v>2601.0089453536302</v>
      </c>
      <c r="D202896" s="187">
        <v>2020.3</v>
      </c>
    </row>
    <row r="202897" spans="1:4">
      <c r="A202897" s="240">
        <v>44041</v>
      </c>
      <c r="B202897" s="187">
        <v>27</v>
      </c>
      <c r="C202897" s="187">
        <v>2634.1710436229</v>
      </c>
      <c r="D202897" s="187">
        <v>2020.3</v>
      </c>
    </row>
    <row r="202898" spans="1:4">
      <c r="A202898" s="240">
        <v>44041</v>
      </c>
      <c r="B202898" s="187">
        <v>8</v>
      </c>
      <c r="C202898" s="187">
        <v>1594.1952244392901</v>
      </c>
      <c r="D202898" s="187">
        <v>2020.3</v>
      </c>
    </row>
    <row r="202899" spans="1:4">
      <c r="A202899" s="240">
        <v>44041</v>
      </c>
      <c r="B202899" s="187">
        <v>48</v>
      </c>
      <c r="C202899" s="187">
        <v>2256.8472828561398</v>
      </c>
      <c r="D202899" s="187">
        <v>2020.3</v>
      </c>
    </row>
    <row r="202900" spans="1:4">
      <c r="A202900" s="240">
        <v>44041</v>
      </c>
      <c r="B202900" s="187">
        <v>47</v>
      </c>
      <c r="C202900" s="187">
        <v>2369.5391673764798</v>
      </c>
      <c r="D202900" s="187">
        <v>2020.3</v>
      </c>
    </row>
    <row r="202901" spans="1:4">
      <c r="A202901" s="240">
        <v>44041</v>
      </c>
      <c r="B202901" s="187">
        <v>46</v>
      </c>
      <c r="C202901" s="187">
        <v>2580.9229364171501</v>
      </c>
      <c r="D202901" s="187">
        <v>2020.3</v>
      </c>
    </row>
    <row r="202902" spans="1:4">
      <c r="A202902" s="240">
        <v>44041</v>
      </c>
      <c r="B202902" s="187">
        <v>45</v>
      </c>
      <c r="C202902" s="187">
        <v>2609.8472828561398</v>
      </c>
      <c r="D202902" s="187">
        <v>2020.3</v>
      </c>
    </row>
    <row r="202903" spans="1:4">
      <c r="A202903" s="240">
        <v>44041</v>
      </c>
      <c r="B202903" s="187">
        <v>44</v>
      </c>
      <c r="C202903" s="187">
        <v>2606.4635138154699</v>
      </c>
      <c r="D202903" s="187">
        <v>2020.3</v>
      </c>
    </row>
    <row r="202904" spans="1:4">
      <c r="A202904" s="240">
        <v>44041</v>
      </c>
      <c r="B202904" s="187">
        <v>43</v>
      </c>
      <c r="C202904" s="187">
        <v>2641.3939327460698</v>
      </c>
      <c r="D202904" s="187">
        <v>2020.3</v>
      </c>
    </row>
    <row r="202905" spans="1:4">
      <c r="A202905" s="240">
        <v>44041</v>
      </c>
      <c r="B202905" s="187">
        <v>42</v>
      </c>
      <c r="C202905" s="187">
        <v>2658.33406302809</v>
      </c>
      <c r="D202905" s="187">
        <v>2020.3</v>
      </c>
    </row>
    <row r="202906" spans="1:4">
      <c r="A202906" s="240">
        <v>44041</v>
      </c>
      <c r="B202906" s="187">
        <v>41</v>
      </c>
      <c r="C202906" s="187">
        <v>2694.2971557072501</v>
      </c>
      <c r="D202906" s="187">
        <v>2020.3</v>
      </c>
    </row>
    <row r="202907" spans="1:4">
      <c r="A202907" s="240">
        <v>44041</v>
      </c>
      <c r="B202907" s="187">
        <v>40</v>
      </c>
      <c r="C202907" s="187">
        <v>2707.3499355730901</v>
      </c>
      <c r="D202907" s="187">
        <v>2020.3</v>
      </c>
    </row>
    <row r="202908" spans="1:4">
      <c r="A202908" s="240">
        <v>44041</v>
      </c>
      <c r="B202908" s="187">
        <v>39</v>
      </c>
      <c r="C202908" s="187">
        <v>2731.0134946049898</v>
      </c>
      <c r="D202908" s="187">
        <v>2020.3</v>
      </c>
    </row>
    <row r="202909" spans="1:4">
      <c r="A202909" s="240">
        <v>44041</v>
      </c>
      <c r="B202909" s="187">
        <v>38</v>
      </c>
      <c r="C202909" s="187">
        <v>2784.41920868226</v>
      </c>
      <c r="D202909" s="187">
        <v>2020.3</v>
      </c>
    </row>
    <row r="202910" spans="1:4">
      <c r="A202910" s="240">
        <v>44041</v>
      </c>
      <c r="B202910" s="187">
        <v>37</v>
      </c>
      <c r="C202910" s="187">
        <v>2821.8418491144998</v>
      </c>
      <c r="D202910" s="187">
        <v>2020.3</v>
      </c>
    </row>
    <row r="202911" spans="1:4">
      <c r="A202911" s="240">
        <v>44041</v>
      </c>
      <c r="B202911" s="187">
        <v>36</v>
      </c>
      <c r="C202911" s="187">
        <v>2859.06491270064</v>
      </c>
      <c r="D202911" s="187">
        <v>2020.3</v>
      </c>
    </row>
    <row r="202912" spans="1:4">
      <c r="A202912" s="240">
        <v>44041</v>
      </c>
      <c r="B202912" s="187">
        <v>35</v>
      </c>
      <c r="C202912" s="187">
        <v>2826.6420035677802</v>
      </c>
      <c r="D202912" s="187">
        <v>2020.3</v>
      </c>
    </row>
    <row r="202913" spans="1:4">
      <c r="A202913" s="240">
        <v>44041</v>
      </c>
      <c r="B202913" s="187">
        <v>34</v>
      </c>
      <c r="C202913" s="187">
        <v>2729.1791065172802</v>
      </c>
      <c r="D202913" s="187">
        <v>2020.3</v>
      </c>
    </row>
    <row r="202914" spans="1:4">
      <c r="A202914" s="240">
        <v>44041</v>
      </c>
      <c r="B202914" s="187">
        <v>33</v>
      </c>
      <c r="C202914" s="187">
        <v>2622.8976809965202</v>
      </c>
      <c r="D202914" s="187">
        <v>2020.3</v>
      </c>
    </row>
    <row r="202915" spans="1:4">
      <c r="A202915" s="240">
        <v>44041</v>
      </c>
      <c r="B202915" s="187">
        <v>32</v>
      </c>
      <c r="C202915" s="187">
        <v>2566.2967148767798</v>
      </c>
      <c r="D202915" s="187">
        <v>2020.3</v>
      </c>
    </row>
    <row r="202916" spans="1:4">
      <c r="A202916" s="240">
        <v>44041</v>
      </c>
      <c r="B202916" s="187">
        <v>31</v>
      </c>
      <c r="C202916" s="187">
        <v>2566.0564562350301</v>
      </c>
      <c r="D202916" s="187">
        <v>2020.3</v>
      </c>
    </row>
    <row r="202917" spans="1:4">
      <c r="A202917" s="240">
        <v>44041</v>
      </c>
      <c r="B202917" s="187">
        <v>30</v>
      </c>
      <c r="C202917" s="187">
        <v>2557.5252197926102</v>
      </c>
      <c r="D202917" s="187">
        <v>2020.3</v>
      </c>
    </row>
    <row r="202918" spans="1:4">
      <c r="A202918" s="240">
        <v>44041</v>
      </c>
      <c r="B202918" s="187">
        <v>29</v>
      </c>
      <c r="C202918" s="187">
        <v>2564.7899328117701</v>
      </c>
      <c r="D202918" s="187">
        <v>2020.3</v>
      </c>
    </row>
    <row r="202919" spans="1:4">
      <c r="A202919" s="240">
        <v>44041</v>
      </c>
      <c r="B202919" s="187">
        <v>26</v>
      </c>
      <c r="C202919" s="187">
        <v>2694.8536496226302</v>
      </c>
      <c r="D202919" s="187">
        <v>2020.3</v>
      </c>
    </row>
    <row r="202920" spans="1:4">
      <c r="A202920" s="240">
        <v>44041</v>
      </c>
      <c r="B202920" s="187">
        <v>25</v>
      </c>
      <c r="C202920" s="187">
        <v>2714.5583495476899</v>
      </c>
      <c r="D202920" s="187">
        <v>2020.3</v>
      </c>
    </row>
    <row r="202921" spans="1:4">
      <c r="A202921" s="240">
        <v>44041</v>
      </c>
      <c r="B202921" s="187">
        <v>24</v>
      </c>
      <c r="C202921" s="187">
        <v>2669.7492818452502</v>
      </c>
      <c r="D202921" s="187">
        <v>2020.3</v>
      </c>
    </row>
    <row r="202922" spans="1:4">
      <c r="A202922" s="240">
        <v>44041</v>
      </c>
      <c r="B202922" s="187">
        <v>23</v>
      </c>
      <c r="C202922" s="187">
        <v>2651.7246785791099</v>
      </c>
      <c r="D202922" s="187">
        <v>2020.3</v>
      </c>
    </row>
    <row r="202923" spans="1:4">
      <c r="A202923" s="240">
        <v>44041</v>
      </c>
      <c r="B202923" s="187">
        <v>22</v>
      </c>
      <c r="C202923" s="187">
        <v>2672.3176965576999</v>
      </c>
      <c r="D202923" s="187">
        <v>2020.3</v>
      </c>
    </row>
    <row r="202924" spans="1:4">
      <c r="A202924" s="240">
        <v>44041</v>
      </c>
      <c r="B202924" s="187">
        <v>21</v>
      </c>
      <c r="C202924" s="187">
        <v>2649.5113495200999</v>
      </c>
      <c r="D202924" s="187">
        <v>2020.3</v>
      </c>
    </row>
    <row r="202925" spans="1:4">
      <c r="A202925" s="240">
        <v>44041</v>
      </c>
      <c r="B202925" s="187">
        <v>20</v>
      </c>
      <c r="C202925" s="187">
        <v>2647.8021159967502</v>
      </c>
      <c r="D202925" s="187">
        <v>2020.3</v>
      </c>
    </row>
    <row r="202926" spans="1:4">
      <c r="A202926" s="240">
        <v>44041</v>
      </c>
      <c r="B202926" s="187">
        <v>19</v>
      </c>
      <c r="C202926" s="187">
        <v>2587.7194194966401</v>
      </c>
      <c r="D202926" s="187">
        <v>2020.3</v>
      </c>
    </row>
    <row r="202927" spans="1:4">
      <c r="A202927" s="240">
        <v>44041</v>
      </c>
      <c r="B202927" s="187">
        <v>18</v>
      </c>
      <c r="C202927" s="187">
        <v>2505.3796578117299</v>
      </c>
      <c r="D202927" s="187">
        <v>2020.3</v>
      </c>
    </row>
    <row r="202928" spans="1:4">
      <c r="A202928" s="240">
        <v>44041</v>
      </c>
      <c r="B202928" s="187">
        <v>17</v>
      </c>
      <c r="C202928" s="187">
        <v>2417.5635471701798</v>
      </c>
      <c r="D202928" s="187">
        <v>2020.3</v>
      </c>
    </row>
    <row r="202929" spans="1:4">
      <c r="A202929" s="240">
        <v>44041</v>
      </c>
      <c r="B202929" s="187">
        <v>16</v>
      </c>
      <c r="C202929" s="187">
        <v>2246.47359640694</v>
      </c>
      <c r="D202929" s="187">
        <v>2020.3</v>
      </c>
    </row>
    <row r="202930" spans="1:4">
      <c r="A202930" s="240">
        <v>44041</v>
      </c>
      <c r="B202930" s="187">
        <v>15</v>
      </c>
      <c r="C202930" s="187">
        <v>2107.2784616470299</v>
      </c>
      <c r="D202930" s="187">
        <v>2020.3</v>
      </c>
    </row>
    <row r="202931" spans="1:4">
      <c r="A202931" s="240">
        <v>44041</v>
      </c>
      <c r="B202931" s="187">
        <v>14</v>
      </c>
      <c r="C202931" s="187">
        <v>1913.1901517528099</v>
      </c>
      <c r="D202931" s="187">
        <v>2020.3</v>
      </c>
    </row>
    <row r="202932" spans="1:4">
      <c r="A202932" s="240">
        <v>44041</v>
      </c>
      <c r="B202932" s="187">
        <v>13</v>
      </c>
      <c r="C202932" s="187">
        <v>1749.37915895844</v>
      </c>
      <c r="D202932" s="187">
        <v>2020.3</v>
      </c>
    </row>
    <row r="202933" spans="1:4">
      <c r="A202933" s="240">
        <v>44041</v>
      </c>
      <c r="B202933" s="187">
        <v>12</v>
      </c>
      <c r="C202933" s="187">
        <v>1611.3800144373199</v>
      </c>
      <c r="D202933" s="187">
        <v>2020.3</v>
      </c>
    </row>
    <row r="202934" spans="1:4">
      <c r="A202934" s="240">
        <v>44041</v>
      </c>
      <c r="B202934" s="187">
        <v>11</v>
      </c>
      <c r="C202934" s="187">
        <v>1577.66485703028</v>
      </c>
      <c r="D202934" s="187">
        <v>2020.3</v>
      </c>
    </row>
    <row r="202935" spans="1:4">
      <c r="A202935" s="240">
        <v>44041</v>
      </c>
      <c r="B202935" s="187">
        <v>10</v>
      </c>
      <c r="C202935" s="187">
        <v>1590.6752882455901</v>
      </c>
      <c r="D202935" s="187">
        <v>2020.3</v>
      </c>
    </row>
    <row r="202936" spans="1:4">
      <c r="A202936" s="240">
        <v>44041</v>
      </c>
      <c r="B202936" s="187">
        <v>9</v>
      </c>
      <c r="C202936" s="187">
        <v>1607.93525634244</v>
      </c>
      <c r="D202936" s="187">
        <v>2020.3</v>
      </c>
    </row>
    <row r="202937" spans="1:4">
      <c r="A202937" s="240">
        <v>44041</v>
      </c>
      <c r="B202937" s="187">
        <v>7</v>
      </c>
      <c r="C202937" s="187">
        <v>1560.66564951225</v>
      </c>
      <c r="D202937" s="187">
        <v>2020.3</v>
      </c>
    </row>
    <row r="202938" spans="1:4">
      <c r="A202938" s="240">
        <v>44041</v>
      </c>
      <c r="B202938" s="187">
        <v>6</v>
      </c>
      <c r="C202938" s="187">
        <v>1553.82795910554</v>
      </c>
      <c r="D202938" s="187">
        <v>2020.3</v>
      </c>
    </row>
    <row r="202939" spans="1:4">
      <c r="A202939" s="240">
        <v>44041</v>
      </c>
      <c r="B202939" s="187">
        <v>5</v>
      </c>
      <c r="C202939" s="187">
        <v>1542.1470770564799</v>
      </c>
      <c r="D202939" s="187">
        <v>2020.3</v>
      </c>
    </row>
    <row r="202940" spans="1:4">
      <c r="A202940" s="240">
        <v>44041</v>
      </c>
      <c r="B202940" s="187">
        <v>4</v>
      </c>
      <c r="C202940" s="187">
        <v>1549.4661950074201</v>
      </c>
      <c r="D202940" s="187">
        <v>2020.3</v>
      </c>
    </row>
    <row r="202941" spans="1:4">
      <c r="A202941" s="240">
        <v>44041</v>
      </c>
      <c r="B202941" s="187">
        <v>3</v>
      </c>
      <c r="C202941" s="187">
        <v>1534.78531295836</v>
      </c>
      <c r="D202941" s="187">
        <v>2020.3</v>
      </c>
    </row>
    <row r="202942" spans="1:4">
      <c r="A202942" s="240">
        <v>44041</v>
      </c>
      <c r="B202942" s="187">
        <v>2</v>
      </c>
      <c r="C202942" s="187">
        <v>1629.7963154296399</v>
      </c>
      <c r="D202942" s="187">
        <v>2020.3</v>
      </c>
    </row>
    <row r="202943" spans="1:4">
      <c r="A202943" s="240">
        <v>44041</v>
      </c>
      <c r="B202943" s="187">
        <v>1</v>
      </c>
      <c r="C202943" s="187">
        <v>1736.6725144858201</v>
      </c>
      <c r="D202943" s="187">
        <v>2020.3</v>
      </c>
    </row>
    <row r="202944" spans="1:4">
      <c r="A202944" s="240">
        <v>44042</v>
      </c>
      <c r="B202944" s="187">
        <v>43</v>
      </c>
      <c r="C202944" s="187">
        <v>2705.60434343826</v>
      </c>
      <c r="D202944" s="187">
        <v>2020.3</v>
      </c>
    </row>
    <row r="202945" spans="1:4">
      <c r="A202945" s="240">
        <v>44042</v>
      </c>
      <c r="B202945" s="187">
        <v>42</v>
      </c>
      <c r="C202945" s="187">
        <v>2740.2149245540299</v>
      </c>
      <c r="D202945" s="187">
        <v>2020.3</v>
      </c>
    </row>
    <row r="202946" spans="1:4">
      <c r="A202946" s="240">
        <v>44042</v>
      </c>
      <c r="B202946" s="187">
        <v>41</v>
      </c>
      <c r="C202946" s="187">
        <v>2838.7760934337998</v>
      </c>
      <c r="D202946" s="187">
        <v>2020.3</v>
      </c>
    </row>
    <row r="202947" spans="1:4">
      <c r="A202947" s="240">
        <v>44042</v>
      </c>
      <c r="B202947" s="187">
        <v>40</v>
      </c>
      <c r="C202947" s="187">
        <v>2878.1731033373899</v>
      </c>
      <c r="D202947" s="187">
        <v>2020.3</v>
      </c>
    </row>
    <row r="202948" spans="1:4">
      <c r="A202948" s="240">
        <v>44042</v>
      </c>
      <c r="B202948" s="187">
        <v>39</v>
      </c>
      <c r="C202948" s="187">
        <v>2904.9718519829999</v>
      </c>
      <c r="D202948" s="187">
        <v>2020.3</v>
      </c>
    </row>
    <row r="202949" spans="1:4">
      <c r="A202949" s="240">
        <v>44042</v>
      </c>
      <c r="B202949" s="187">
        <v>38</v>
      </c>
      <c r="C202949" s="187">
        <v>3015.3973619687999</v>
      </c>
      <c r="D202949" s="187">
        <v>2020.3</v>
      </c>
    </row>
    <row r="202950" spans="1:4">
      <c r="A202950" s="240">
        <v>44042</v>
      </c>
      <c r="B202950" s="187">
        <v>37</v>
      </c>
      <c r="C202950" s="187">
        <v>3081.9666535834999</v>
      </c>
      <c r="D202950" s="187">
        <v>2020.3</v>
      </c>
    </row>
    <row r="202951" spans="1:4">
      <c r="A202951" s="240">
        <v>44042</v>
      </c>
      <c r="B202951" s="187">
        <v>36</v>
      </c>
      <c r="C202951" s="187">
        <v>3146.7473099057001</v>
      </c>
      <c r="D202951" s="187">
        <v>2020.3</v>
      </c>
    </row>
    <row r="202952" spans="1:4">
      <c r="A202952" s="240">
        <v>44042</v>
      </c>
      <c r="B202952" s="187">
        <v>35</v>
      </c>
      <c r="C202952" s="187">
        <v>3130.7035138739602</v>
      </c>
      <c r="D202952" s="187">
        <v>2020.3</v>
      </c>
    </row>
    <row r="202953" spans="1:4">
      <c r="A202953" s="240">
        <v>44042</v>
      </c>
      <c r="B202953" s="187">
        <v>34</v>
      </c>
      <c r="C202953" s="187">
        <v>3072.5911671262802</v>
      </c>
      <c r="D202953" s="187">
        <v>2020.3</v>
      </c>
    </row>
    <row r="202954" spans="1:4">
      <c r="A202954" s="240">
        <v>44042</v>
      </c>
      <c r="B202954" s="187">
        <v>33</v>
      </c>
      <c r="C202954" s="187">
        <v>2988.4264397042798</v>
      </c>
      <c r="D202954" s="187">
        <v>2020.3</v>
      </c>
    </row>
    <row r="202955" spans="1:4">
      <c r="A202955" s="240">
        <v>44042</v>
      </c>
      <c r="B202955" s="187">
        <v>48</v>
      </c>
      <c r="C202955" s="187">
        <v>2206.9944061965398</v>
      </c>
      <c r="D202955" s="187">
        <v>2020.3</v>
      </c>
    </row>
    <row r="202956" spans="1:4">
      <c r="A202956" s="240">
        <v>44042</v>
      </c>
      <c r="B202956" s="187">
        <v>47</v>
      </c>
      <c r="C202956" s="187">
        <v>2322.2860179692798</v>
      </c>
      <c r="D202956" s="187">
        <v>2020.3</v>
      </c>
    </row>
    <row r="202957" spans="1:4">
      <c r="A202957" s="240">
        <v>44042</v>
      </c>
      <c r="B202957" s="187">
        <v>46</v>
      </c>
      <c r="C202957" s="187">
        <v>2495.5776297420298</v>
      </c>
      <c r="D202957" s="187">
        <v>2020.3</v>
      </c>
    </row>
    <row r="202958" spans="1:4">
      <c r="A202958" s="240">
        <v>44042</v>
      </c>
      <c r="B202958" s="187">
        <v>45</v>
      </c>
      <c r="C202958" s="187">
        <v>2601.9448950757901</v>
      </c>
      <c r="D202958" s="187">
        <v>2020.3</v>
      </c>
    </row>
    <row r="202959" spans="1:4">
      <c r="A202959" s="240">
        <v>44042</v>
      </c>
      <c r="B202959" s="187">
        <v>44</v>
      </c>
      <c r="C202959" s="187">
        <v>2682.00461618584</v>
      </c>
      <c r="D202959" s="187">
        <v>2020.3</v>
      </c>
    </row>
    <row r="202960" spans="1:4">
      <c r="A202960" s="240">
        <v>44042</v>
      </c>
      <c r="B202960" s="187">
        <v>32</v>
      </c>
      <c r="C202960" s="187">
        <v>2925.8164953707301</v>
      </c>
      <c r="D202960" s="187">
        <v>2020.3</v>
      </c>
    </row>
    <row r="202961" spans="1:4">
      <c r="A202961" s="240">
        <v>44042</v>
      </c>
      <c r="B202961" s="187">
        <v>31</v>
      </c>
      <c r="C202961" s="187">
        <v>2920.1606392358599</v>
      </c>
      <c r="D202961" s="187">
        <v>2020.3</v>
      </c>
    </row>
    <row r="202962" spans="1:4">
      <c r="A202962" s="240">
        <v>44042</v>
      </c>
      <c r="B202962" s="187">
        <v>30</v>
      </c>
      <c r="C202962" s="187">
        <v>2901.5847589362602</v>
      </c>
      <c r="D202962" s="187">
        <v>2020.3</v>
      </c>
    </row>
    <row r="202963" spans="1:4">
      <c r="A202963" s="240">
        <v>44042</v>
      </c>
      <c r="B202963" s="187">
        <v>29</v>
      </c>
      <c r="C202963" s="187">
        <v>2948.3938266386999</v>
      </c>
      <c r="D202963" s="187">
        <v>2020.3</v>
      </c>
    </row>
    <row r="202964" spans="1:4">
      <c r="A202964" s="240">
        <v>44042</v>
      </c>
      <c r="B202964" s="187">
        <v>28</v>
      </c>
      <c r="C202964" s="187">
        <v>3000.9058412387099</v>
      </c>
      <c r="D202964" s="187">
        <v>2020.3</v>
      </c>
    </row>
    <row r="202965" spans="1:4">
      <c r="A202965" s="240">
        <v>44042</v>
      </c>
      <c r="B202965" s="187">
        <v>27</v>
      </c>
      <c r="C202965" s="187">
        <v>3021.7661705600399</v>
      </c>
      <c r="D202965" s="187">
        <v>2020.3</v>
      </c>
    </row>
    <row r="202966" spans="1:4">
      <c r="A202966" s="240">
        <v>44042</v>
      </c>
      <c r="B202966" s="187">
        <v>26</v>
      </c>
      <c r="C202966" s="187">
        <v>3071.6207873217199</v>
      </c>
      <c r="D202966" s="187">
        <v>2020.3</v>
      </c>
    </row>
    <row r="202967" spans="1:4">
      <c r="A202967" s="240">
        <v>44042</v>
      </c>
      <c r="B202967" s="187">
        <v>25</v>
      </c>
      <c r="C202967" s="187">
        <v>3102.44529958161</v>
      </c>
      <c r="D202967" s="187">
        <v>2020.3</v>
      </c>
    </row>
    <row r="202968" spans="1:4">
      <c r="A202968" s="240">
        <v>44042</v>
      </c>
      <c r="B202968" s="187">
        <v>24</v>
      </c>
      <c r="C202968" s="187">
        <v>3060.1616359500199</v>
      </c>
      <c r="D202968" s="187">
        <v>2020.3</v>
      </c>
    </row>
    <row r="202969" spans="1:4">
      <c r="A202969" s="240">
        <v>44042</v>
      </c>
      <c r="B202969" s="187">
        <v>23</v>
      </c>
      <c r="C202969" s="187">
        <v>3131.3998703343</v>
      </c>
      <c r="D202969" s="187">
        <v>2020.3</v>
      </c>
    </row>
    <row r="202970" spans="1:4">
      <c r="A202970" s="240">
        <v>44042</v>
      </c>
      <c r="B202970" s="187">
        <v>22</v>
      </c>
      <c r="C202970" s="187">
        <v>3063.6666675168899</v>
      </c>
      <c r="D202970" s="187">
        <v>2020.3</v>
      </c>
    </row>
    <row r="202971" spans="1:4">
      <c r="A202971" s="240">
        <v>44042</v>
      </c>
      <c r="B202971" s="187">
        <v>21</v>
      </c>
      <c r="C202971" s="187">
        <v>3056.2617097529401</v>
      </c>
      <c r="D202971" s="187">
        <v>2020.3</v>
      </c>
    </row>
    <row r="202972" spans="1:4">
      <c r="A202972" s="240">
        <v>44042</v>
      </c>
      <c r="B202972" s="187">
        <v>20</v>
      </c>
      <c r="C202972" s="187">
        <v>3013.8339017503499</v>
      </c>
      <c r="D202972" s="187">
        <v>2020.3</v>
      </c>
    </row>
    <row r="202973" spans="1:4">
      <c r="A202973" s="240">
        <v>44042</v>
      </c>
      <c r="B202973" s="187">
        <v>19</v>
      </c>
      <c r="C202973" s="187">
        <v>2994.0292162281298</v>
      </c>
      <c r="D202973" s="187">
        <v>2020.3</v>
      </c>
    </row>
    <row r="202974" spans="1:4">
      <c r="A202974" s="240">
        <v>44042</v>
      </c>
      <c r="B202974" s="187">
        <v>18</v>
      </c>
      <c r="C202974" s="187">
        <v>2856.2873688621899</v>
      </c>
      <c r="D202974" s="187">
        <v>2020.3</v>
      </c>
    </row>
    <row r="202975" spans="1:4">
      <c r="A202975" s="240">
        <v>44042</v>
      </c>
      <c r="B202975" s="187">
        <v>17</v>
      </c>
      <c r="C202975" s="187">
        <v>2714.6394916976101</v>
      </c>
      <c r="D202975" s="187">
        <v>2020.3</v>
      </c>
    </row>
    <row r="202976" spans="1:4">
      <c r="A202976" s="240">
        <v>44042</v>
      </c>
      <c r="B202976" s="187">
        <v>16</v>
      </c>
      <c r="C202976" s="187">
        <v>2540.9859019733799</v>
      </c>
      <c r="D202976" s="187">
        <v>2020.3</v>
      </c>
    </row>
    <row r="202977" spans="1:4">
      <c r="A202977" s="240">
        <v>44042</v>
      </c>
      <c r="B202977" s="187">
        <v>15</v>
      </c>
      <c r="C202977" s="187">
        <v>2516.7416521933101</v>
      </c>
      <c r="D202977" s="187">
        <v>2020.3</v>
      </c>
    </row>
    <row r="202978" spans="1:4">
      <c r="A202978" s="240">
        <v>44042</v>
      </c>
      <c r="B202978" s="187">
        <v>14</v>
      </c>
      <c r="C202978" s="187">
        <v>2352.2521250898499</v>
      </c>
      <c r="D202978" s="187">
        <v>2020.3</v>
      </c>
    </row>
    <row r="202979" spans="1:4">
      <c r="A202979" s="240">
        <v>44042</v>
      </c>
      <c r="B202979" s="187">
        <v>13</v>
      </c>
      <c r="C202979" s="187">
        <v>2252.3352284349298</v>
      </c>
      <c r="D202979" s="187">
        <v>2020.3</v>
      </c>
    </row>
    <row r="202980" spans="1:4">
      <c r="A202980" s="240">
        <v>44042</v>
      </c>
      <c r="B202980" s="187">
        <v>12</v>
      </c>
      <c r="C202980" s="187">
        <v>2127.2021885109102</v>
      </c>
      <c r="D202980" s="187">
        <v>2020.3</v>
      </c>
    </row>
    <row r="202981" spans="1:4">
      <c r="A202981" s="240">
        <v>44042</v>
      </c>
      <c r="B202981" s="187">
        <v>11</v>
      </c>
      <c r="C202981" s="187">
        <v>2070.6277584026602</v>
      </c>
      <c r="D202981" s="187">
        <v>2020.3</v>
      </c>
    </row>
    <row r="202982" spans="1:4">
      <c r="A202982" s="240">
        <v>44042</v>
      </c>
      <c r="B202982" s="187">
        <v>10</v>
      </c>
      <c r="C202982" s="187">
        <v>2049.76749179743</v>
      </c>
      <c r="D202982" s="187">
        <v>2020.3</v>
      </c>
    </row>
    <row r="202983" spans="1:4">
      <c r="A202983" s="240">
        <v>44042</v>
      </c>
      <c r="B202983" s="187">
        <v>9</v>
      </c>
      <c r="C202983" s="187">
        <v>2047.2860642532</v>
      </c>
      <c r="D202983" s="187">
        <v>2020.3</v>
      </c>
    </row>
    <row r="202984" spans="1:4">
      <c r="A202984" s="240">
        <v>44042</v>
      </c>
      <c r="B202984" s="187">
        <v>8</v>
      </c>
      <c r="C202984" s="187">
        <v>2028.4965212293</v>
      </c>
      <c r="D202984" s="187">
        <v>2020.3</v>
      </c>
    </row>
    <row r="202985" spans="1:4">
      <c r="A202985" s="240">
        <v>44042</v>
      </c>
      <c r="B202985" s="187">
        <v>7</v>
      </c>
      <c r="C202985" s="187">
        <v>1995.41536643266</v>
      </c>
      <c r="D202985" s="187">
        <v>2020.3</v>
      </c>
    </row>
    <row r="202986" spans="1:4">
      <c r="A202986" s="240">
        <v>44042</v>
      </c>
      <c r="B202986" s="187">
        <v>6</v>
      </c>
      <c r="C202986" s="187">
        <v>1996.33421163601</v>
      </c>
      <c r="D202986" s="187">
        <v>2020.3</v>
      </c>
    </row>
    <row r="202987" spans="1:4">
      <c r="A202987" s="240">
        <v>44042</v>
      </c>
      <c r="B202987" s="187">
        <v>5</v>
      </c>
      <c r="C202987" s="187">
        <v>2011.4098651970201</v>
      </c>
      <c r="D202987" s="187">
        <v>2020.3</v>
      </c>
    </row>
    <row r="202988" spans="1:4">
      <c r="A202988" s="240">
        <v>44042</v>
      </c>
      <c r="B202988" s="187">
        <v>4</v>
      </c>
      <c r="C202988" s="187">
        <v>2031.1774032783601</v>
      </c>
      <c r="D202988" s="187">
        <v>2020.3</v>
      </c>
    </row>
    <row r="202989" spans="1:4">
      <c r="A202989" s="240">
        <v>44042</v>
      </c>
      <c r="B202989" s="187">
        <v>3</v>
      </c>
      <c r="C202989" s="187">
        <v>2070.0962484817201</v>
      </c>
      <c r="D202989" s="187">
        <v>2020.3</v>
      </c>
    </row>
    <row r="202990" spans="1:4">
      <c r="A202990" s="240">
        <v>44042</v>
      </c>
      <c r="B202990" s="187">
        <v>2</v>
      </c>
      <c r="C202990" s="187">
        <v>2122.70697820541</v>
      </c>
      <c r="D202990" s="187">
        <v>2020.3</v>
      </c>
    </row>
    <row r="202991" spans="1:4">
      <c r="A202991" s="240">
        <v>44042</v>
      </c>
      <c r="B202991" s="187">
        <v>1</v>
      </c>
      <c r="C202991" s="187">
        <v>2160.7771305307801</v>
      </c>
      <c r="D202991" s="187">
        <v>2020.3</v>
      </c>
    </row>
    <row r="202992" spans="1:4">
      <c r="A202992" s="240">
        <v>44043</v>
      </c>
      <c r="B202992" s="187">
        <v>48</v>
      </c>
      <c r="C202992" s="187">
        <v>2372.5061136787299</v>
      </c>
      <c r="D202992" s="187">
        <v>2020.3</v>
      </c>
    </row>
    <row r="202993" spans="1:4">
      <c r="A202993" s="240">
        <v>44043</v>
      </c>
      <c r="B202993" s="187">
        <v>47</v>
      </c>
      <c r="C202993" s="187">
        <v>2496.8362341009502</v>
      </c>
      <c r="D202993" s="187">
        <v>2020.3</v>
      </c>
    </row>
    <row r="202994" spans="1:4">
      <c r="A202994" s="240">
        <v>44043</v>
      </c>
      <c r="B202994" s="187">
        <v>46</v>
      </c>
      <c r="C202994" s="187">
        <v>2629.8582390435099</v>
      </c>
      <c r="D202994" s="187">
        <v>2020.3</v>
      </c>
    </row>
    <row r="202995" spans="1:4">
      <c r="A202995" s="240">
        <v>44043</v>
      </c>
      <c r="B202995" s="187">
        <v>45</v>
      </c>
      <c r="C202995" s="187">
        <v>2678.5666272707599</v>
      </c>
      <c r="D202995" s="187">
        <v>2020.3</v>
      </c>
    </row>
    <row r="202996" spans="1:4">
      <c r="A202996" s="240">
        <v>44043</v>
      </c>
      <c r="B202996" s="187">
        <v>44</v>
      </c>
      <c r="C202996" s="187">
        <v>2719.2750154980099</v>
      </c>
      <c r="D202996" s="187">
        <v>2020.3</v>
      </c>
    </row>
    <row r="202997" spans="1:4">
      <c r="A202997" s="240">
        <v>44043</v>
      </c>
      <c r="B202997" s="187">
        <v>43</v>
      </c>
      <c r="C202997" s="187">
        <v>2760.14628457451</v>
      </c>
      <c r="D202997" s="187">
        <v>2020.3</v>
      </c>
    </row>
    <row r="202998" spans="1:4">
      <c r="A202998" s="240">
        <v>44043</v>
      </c>
      <c r="B202998" s="187">
        <v>42</v>
      </c>
      <c r="C202998" s="187">
        <v>2761.7180070108502</v>
      </c>
      <c r="D202998" s="187">
        <v>2020.3</v>
      </c>
    </row>
    <row r="202999" spans="1:4">
      <c r="A202999" s="240">
        <v>44043</v>
      </c>
      <c r="B202999" s="187">
        <v>41</v>
      </c>
      <c r="C202999" s="187">
        <v>2783.4935294019901</v>
      </c>
      <c r="D202999" s="187">
        <v>2020.3</v>
      </c>
    </row>
    <row r="203000" spans="1:4">
      <c r="A203000" s="240">
        <v>44043</v>
      </c>
      <c r="B203000" s="187">
        <v>40</v>
      </c>
      <c r="C203000" s="187">
        <v>2810.0232032137801</v>
      </c>
      <c r="D203000" s="187">
        <v>2020.3</v>
      </c>
    </row>
    <row r="203001" spans="1:4">
      <c r="A203001" s="240">
        <v>44043</v>
      </c>
      <c r="B203001" s="187">
        <v>39</v>
      </c>
      <c r="C203001" s="187">
        <v>2810.61945320721</v>
      </c>
      <c r="D203001" s="187">
        <v>2020.3</v>
      </c>
    </row>
    <row r="203002" spans="1:4">
      <c r="A203002" s="240">
        <v>44043</v>
      </c>
      <c r="B203002" s="187">
        <v>38</v>
      </c>
      <c r="C203002" s="187">
        <v>2837.97099713324</v>
      </c>
      <c r="D203002" s="187">
        <v>2020.3</v>
      </c>
    </row>
    <row r="203003" spans="1:4">
      <c r="A203003" s="240">
        <v>44043</v>
      </c>
      <c r="B203003" s="187">
        <v>37</v>
      </c>
      <c r="C203003" s="187">
        <v>2809.7637956284998</v>
      </c>
      <c r="D203003" s="187">
        <v>2020.3</v>
      </c>
    </row>
    <row r="203004" spans="1:4">
      <c r="A203004" s="240">
        <v>44043</v>
      </c>
      <c r="B203004" s="187">
        <v>36</v>
      </c>
      <c r="C203004" s="187">
        <v>2753.40100398708</v>
      </c>
      <c r="D203004" s="187">
        <v>2020.3</v>
      </c>
    </row>
    <row r="203005" spans="1:4">
      <c r="A203005" s="240">
        <v>44043</v>
      </c>
      <c r="B203005" s="187">
        <v>35</v>
      </c>
      <c r="C203005" s="187">
        <v>2817.8177205356201</v>
      </c>
      <c r="D203005" s="187">
        <v>2020.3</v>
      </c>
    </row>
    <row r="203006" spans="1:4">
      <c r="A203006" s="240">
        <v>44043</v>
      </c>
      <c r="B203006" s="187">
        <v>34</v>
      </c>
      <c r="C203006" s="187">
        <v>2813.3372631580901</v>
      </c>
      <c r="D203006" s="187">
        <v>2020.3</v>
      </c>
    </row>
    <row r="203007" spans="1:4">
      <c r="A203007" s="240">
        <v>44043</v>
      </c>
      <c r="B203007" s="187">
        <v>33</v>
      </c>
      <c r="C203007" s="187">
        <v>2762.0166351098401</v>
      </c>
      <c r="D203007" s="187">
        <v>2020.3</v>
      </c>
    </row>
    <row r="203008" spans="1:4">
      <c r="A203008" s="240">
        <v>44043</v>
      </c>
      <c r="B203008" s="187">
        <v>32</v>
      </c>
      <c r="C203008" s="187">
        <v>2712.6103186666501</v>
      </c>
      <c r="D203008" s="187">
        <v>2020.3</v>
      </c>
    </row>
    <row r="203009" spans="1:4">
      <c r="A203009" s="240">
        <v>44043</v>
      </c>
      <c r="B203009" s="187">
        <v>31</v>
      </c>
      <c r="C203009" s="187">
        <v>2724.12973894786</v>
      </c>
      <c r="D203009" s="187">
        <v>2020.3</v>
      </c>
    </row>
    <row r="203010" spans="1:4">
      <c r="A203010" s="240">
        <v>44043</v>
      </c>
      <c r="B203010" s="187">
        <v>30</v>
      </c>
      <c r="C203010" s="187">
        <v>2798.5806085131298</v>
      </c>
      <c r="D203010" s="187">
        <v>2020.3</v>
      </c>
    </row>
    <row r="203011" spans="1:4">
      <c r="A203011" s="240">
        <v>44043</v>
      </c>
      <c r="B203011" s="187">
        <v>29</v>
      </c>
      <c r="C203011" s="187">
        <v>2832.3233011751599</v>
      </c>
      <c r="D203011" s="187">
        <v>2020.3</v>
      </c>
    </row>
    <row r="203012" spans="1:4">
      <c r="A203012" s="240">
        <v>44043</v>
      </c>
      <c r="B203012" s="187">
        <v>28</v>
      </c>
      <c r="C203012" s="187">
        <v>2857.5236634113799</v>
      </c>
      <c r="D203012" s="187">
        <v>2020.3</v>
      </c>
    </row>
    <row r="203013" spans="1:4">
      <c r="A203013" s="240">
        <v>44043</v>
      </c>
      <c r="B203013" s="187">
        <v>27</v>
      </c>
      <c r="C203013" s="187">
        <v>2894.52215078473</v>
      </c>
      <c r="D203013" s="187">
        <v>2020.3</v>
      </c>
    </row>
    <row r="203014" spans="1:4">
      <c r="A203014" s="240">
        <v>44043</v>
      </c>
      <c r="B203014" s="187">
        <v>26</v>
      </c>
      <c r="C203014" s="187">
        <v>2943.3206985698998</v>
      </c>
      <c r="D203014" s="187">
        <v>2020.3</v>
      </c>
    </row>
    <row r="203015" spans="1:4">
      <c r="A203015" s="240">
        <v>44043</v>
      </c>
      <c r="B203015" s="187">
        <v>25</v>
      </c>
      <c r="C203015" s="187">
        <v>3037.72955343071</v>
      </c>
      <c r="D203015" s="187">
        <v>2020.3</v>
      </c>
    </row>
    <row r="203016" spans="1:4">
      <c r="A203016" s="240">
        <v>44043</v>
      </c>
      <c r="B203016" s="187">
        <v>24</v>
      </c>
      <c r="C203016" s="187">
        <v>3033.7331792976001</v>
      </c>
      <c r="D203016" s="187">
        <v>2020.3</v>
      </c>
    </row>
    <row r="203017" spans="1:4">
      <c r="A203017" s="240">
        <v>44043</v>
      </c>
      <c r="B203017" s="187">
        <v>23</v>
      </c>
      <c r="C203017" s="187">
        <v>3023.5756745325798</v>
      </c>
      <c r="D203017" s="187">
        <v>2020.3</v>
      </c>
    </row>
    <row r="203018" spans="1:4">
      <c r="A203018" s="240">
        <v>44043</v>
      </c>
      <c r="B203018" s="187">
        <v>22</v>
      </c>
      <c r="C203018" s="187">
        <v>3000.3267688129599</v>
      </c>
      <c r="D203018" s="187">
        <v>2020.3</v>
      </c>
    </row>
    <row r="203019" spans="1:4">
      <c r="A203019" s="240">
        <v>44043</v>
      </c>
      <c r="B203019" s="187">
        <v>21</v>
      </c>
      <c r="C203019" s="187">
        <v>3018.22442529305</v>
      </c>
      <c r="D203019" s="187">
        <v>2020.3</v>
      </c>
    </row>
    <row r="203020" spans="1:4">
      <c r="A203020" s="240">
        <v>44043</v>
      </c>
      <c r="B203020" s="187">
        <v>20</v>
      </c>
      <c r="C203020" s="187">
        <v>3025.7454155775199</v>
      </c>
      <c r="D203020" s="187">
        <v>2020.3</v>
      </c>
    </row>
    <row r="203021" spans="1:4">
      <c r="A203021" s="240">
        <v>44043</v>
      </c>
      <c r="B203021" s="187">
        <v>19</v>
      </c>
      <c r="C203021" s="187">
        <v>3011.3130739766402</v>
      </c>
      <c r="D203021" s="187">
        <v>2020.3</v>
      </c>
    </row>
    <row r="203022" spans="1:4">
      <c r="A203022" s="240">
        <v>44043</v>
      </c>
      <c r="B203022" s="187">
        <v>18</v>
      </c>
      <c r="C203022" s="187">
        <v>2970.5669043364401</v>
      </c>
      <c r="D203022" s="187">
        <v>2020.3</v>
      </c>
    </row>
    <row r="203023" spans="1:4">
      <c r="A203023" s="240">
        <v>44043</v>
      </c>
      <c r="B203023" s="187">
        <v>17</v>
      </c>
      <c r="C203023" s="187">
        <v>2820.6692162502</v>
      </c>
      <c r="D203023" s="187">
        <v>2020.3</v>
      </c>
    </row>
    <row r="203024" spans="1:4">
      <c r="A203024" s="240">
        <v>44043</v>
      </c>
      <c r="B203024" s="187">
        <v>16</v>
      </c>
      <c r="C203024" s="187">
        <v>2628.4976880422601</v>
      </c>
      <c r="D203024" s="187">
        <v>2020.3</v>
      </c>
    </row>
    <row r="203025" spans="1:4">
      <c r="A203025" s="240">
        <v>44043</v>
      </c>
      <c r="B203025" s="187">
        <v>15</v>
      </c>
      <c r="C203025" s="187">
        <v>2450.0690347435798</v>
      </c>
      <c r="D203025" s="187">
        <v>2020.3</v>
      </c>
    </row>
    <row r="203026" spans="1:4">
      <c r="A203026" s="240">
        <v>44043</v>
      </c>
      <c r="B203026" s="187">
        <v>14</v>
      </c>
      <c r="C203026" s="187">
        <v>2300.70207708925</v>
      </c>
      <c r="D203026" s="187">
        <v>2020.3</v>
      </c>
    </row>
    <row r="203027" spans="1:4">
      <c r="A203027" s="240">
        <v>44043</v>
      </c>
      <c r="B203027" s="187">
        <v>13</v>
      </c>
      <c r="C203027" s="187">
        <v>2165.57954127942</v>
      </c>
      <c r="D203027" s="187">
        <v>2020.3</v>
      </c>
    </row>
    <row r="203028" spans="1:4">
      <c r="A203028" s="240">
        <v>44043</v>
      </c>
      <c r="B203028" s="187">
        <v>12</v>
      </c>
      <c r="C203028" s="187">
        <v>2009.55697526368</v>
      </c>
      <c r="D203028" s="187">
        <v>2020.3</v>
      </c>
    </row>
    <row r="203029" spans="1:4">
      <c r="A203029" s="240">
        <v>44043</v>
      </c>
      <c r="B203029" s="187">
        <v>11</v>
      </c>
      <c r="C203029" s="187">
        <v>1969.2117281462099</v>
      </c>
      <c r="D203029" s="187">
        <v>2020.3</v>
      </c>
    </row>
    <row r="203030" spans="1:4">
      <c r="A203030" s="240">
        <v>44043</v>
      </c>
      <c r="B203030" s="187">
        <v>10</v>
      </c>
      <c r="C203030" s="187">
        <v>1941.9036126665501</v>
      </c>
      <c r="D203030" s="187">
        <v>2020.3</v>
      </c>
    </row>
    <row r="203031" spans="1:4">
      <c r="A203031" s="240">
        <v>44043</v>
      </c>
      <c r="B203031" s="187">
        <v>9</v>
      </c>
      <c r="C203031" s="187">
        <v>1919.8224578699001</v>
      </c>
      <c r="D203031" s="187">
        <v>2020.3</v>
      </c>
    </row>
    <row r="203032" spans="1:4">
      <c r="A203032" s="240">
        <v>44043</v>
      </c>
      <c r="B203032" s="187">
        <v>8</v>
      </c>
      <c r="C203032" s="187">
        <v>1899.43318759359</v>
      </c>
      <c r="D203032" s="187">
        <v>2020.3</v>
      </c>
    </row>
    <row r="203033" spans="1:4">
      <c r="A203033" s="240">
        <v>44043</v>
      </c>
      <c r="B203033" s="187">
        <v>7</v>
      </c>
      <c r="C203033" s="187">
        <v>1862.8169566342599</v>
      </c>
      <c r="D203033" s="187">
        <v>2020.3</v>
      </c>
    </row>
    <row r="203034" spans="1:4">
      <c r="A203034" s="240">
        <v>44043</v>
      </c>
      <c r="B203034" s="187">
        <v>6</v>
      </c>
      <c r="C203034" s="187">
        <v>1864.20072567493</v>
      </c>
      <c r="D203034" s="187">
        <v>2020.3</v>
      </c>
    </row>
    <row r="203035" spans="1:4">
      <c r="A203035" s="240">
        <v>44043</v>
      </c>
      <c r="B203035" s="187">
        <v>5</v>
      </c>
      <c r="C203035" s="187">
        <v>1921.9627625206399</v>
      </c>
      <c r="D203035" s="187">
        <v>2020.3</v>
      </c>
    </row>
    <row r="203036" spans="1:4">
      <c r="A203036" s="240">
        <v>44043</v>
      </c>
      <c r="B203036" s="187">
        <v>4</v>
      </c>
      <c r="C203036" s="187">
        <v>1951.72479936634</v>
      </c>
      <c r="D203036" s="187">
        <v>2020.3</v>
      </c>
    </row>
    <row r="203037" spans="1:4">
      <c r="A203037" s="240">
        <v>44043</v>
      </c>
      <c r="B203037" s="187">
        <v>3</v>
      </c>
      <c r="C203037" s="187">
        <v>2009.17872073238</v>
      </c>
      <c r="D203037" s="187">
        <v>2020.3</v>
      </c>
    </row>
    <row r="203038" spans="1:4">
      <c r="A203038" s="240">
        <v>44043</v>
      </c>
      <c r="B203038" s="187">
        <v>2</v>
      </c>
      <c r="C203038" s="187">
        <v>2084.32452661876</v>
      </c>
      <c r="D203038" s="187">
        <v>2020.3</v>
      </c>
    </row>
    <row r="203039" spans="1:4">
      <c r="A203039" s="240">
        <v>44043</v>
      </c>
      <c r="B203039" s="187">
        <v>1</v>
      </c>
      <c r="C203039" s="187">
        <v>2144.3135241474802</v>
      </c>
      <c r="D203039" s="187">
        <v>2020.3</v>
      </c>
    </row>
    <row r="203040" spans="1:4">
      <c r="A203040" s="240">
        <v>44044</v>
      </c>
      <c r="B203040" s="187">
        <v>48</v>
      </c>
      <c r="C203040" s="187">
        <v>2283.3892239923998</v>
      </c>
      <c r="D203040" s="187">
        <v>2020.3</v>
      </c>
    </row>
    <row r="203041" spans="1:4">
      <c r="A203041" s="240">
        <v>44044</v>
      </c>
      <c r="B203041" s="187">
        <v>47</v>
      </c>
      <c r="C203041" s="187">
        <v>2364.7083419433402</v>
      </c>
      <c r="D203041" s="187">
        <v>2020.3</v>
      </c>
    </row>
    <row r="203042" spans="1:4">
      <c r="A203042" s="240">
        <v>44044</v>
      </c>
      <c r="B203042" s="187">
        <v>46</v>
      </c>
      <c r="C203042" s="187">
        <v>2529.0274598942801</v>
      </c>
      <c r="D203042" s="187">
        <v>2020.3</v>
      </c>
    </row>
    <row r="203043" spans="1:4">
      <c r="A203043" s="240">
        <v>44044</v>
      </c>
      <c r="B203043" s="187">
        <v>45</v>
      </c>
      <c r="C203043" s="187">
        <v>2546.6491920892499</v>
      </c>
      <c r="D203043" s="187">
        <v>2020.3</v>
      </c>
    </row>
    <row r="203044" spans="1:4">
      <c r="A203044" s="240">
        <v>44044</v>
      </c>
      <c r="B203044" s="187">
        <v>44</v>
      </c>
      <c r="C203044" s="187">
        <v>2600.2709242842102</v>
      </c>
      <c r="D203044" s="187">
        <v>2020.3</v>
      </c>
    </row>
    <row r="203045" spans="1:4">
      <c r="A203045" s="240">
        <v>44044</v>
      </c>
      <c r="B203045" s="187">
        <v>43</v>
      </c>
      <c r="C203045" s="187">
        <v>2592.8877264995099</v>
      </c>
      <c r="D203045" s="187">
        <v>2020.3</v>
      </c>
    </row>
    <row r="203046" spans="1:4">
      <c r="A203046" s="240">
        <v>44044</v>
      </c>
      <c r="B203046" s="187">
        <v>42</v>
      </c>
      <c r="C203046" s="187">
        <v>2589.51024127447</v>
      </c>
      <c r="D203046" s="187">
        <v>2020.3</v>
      </c>
    </row>
    <row r="203047" spans="1:4">
      <c r="A203047" s="240">
        <v>44044</v>
      </c>
      <c r="B203047" s="187">
        <v>41</v>
      </c>
      <c r="C203047" s="187">
        <v>2657.1435107472398</v>
      </c>
      <c r="D203047" s="187">
        <v>2020.3</v>
      </c>
    </row>
    <row r="203048" spans="1:4">
      <c r="A203048" s="240">
        <v>44044</v>
      </c>
      <c r="B203048" s="187">
        <v>40</v>
      </c>
      <c r="C203048" s="187">
        <v>2677.8636111268702</v>
      </c>
      <c r="D203048" s="187">
        <v>2020.3</v>
      </c>
    </row>
    <row r="203049" spans="1:4">
      <c r="A203049" s="240">
        <v>44044</v>
      </c>
      <c r="B203049" s="187">
        <v>39</v>
      </c>
      <c r="C203049" s="187">
        <v>2721.6312379101701</v>
      </c>
      <c r="D203049" s="187">
        <v>2020.3</v>
      </c>
    </row>
    <row r="203050" spans="1:4">
      <c r="A203050" s="240">
        <v>44044</v>
      </c>
      <c r="B203050" s="187">
        <v>38</v>
      </c>
      <c r="C203050" s="187">
        <v>2796.0381936649201</v>
      </c>
      <c r="D203050" s="187">
        <v>2020.3</v>
      </c>
    </row>
    <row r="203051" spans="1:4">
      <c r="A203051" s="240">
        <v>44044</v>
      </c>
      <c r="B203051" s="187">
        <v>37</v>
      </c>
      <c r="C203051" s="187">
        <v>2835.07358807831</v>
      </c>
      <c r="D203051" s="187">
        <v>2020.3</v>
      </c>
    </row>
    <row r="203052" spans="1:4">
      <c r="A203052" s="240">
        <v>44044</v>
      </c>
      <c r="B203052" s="187">
        <v>36</v>
      </c>
      <c r="C203052" s="187">
        <v>2859.9893814808902</v>
      </c>
      <c r="D203052" s="187">
        <v>2020.3</v>
      </c>
    </row>
    <row r="203053" spans="1:4">
      <c r="A203053" s="240">
        <v>44044</v>
      </c>
      <c r="B203053" s="187">
        <v>35</v>
      </c>
      <c r="C203053" s="187">
        <v>2842.5172948925601</v>
      </c>
      <c r="D203053" s="187">
        <v>2020.3</v>
      </c>
    </row>
    <row r="203054" spans="1:4">
      <c r="A203054" s="240">
        <v>44044</v>
      </c>
      <c r="B203054" s="187">
        <v>34</v>
      </c>
      <c r="C203054" s="187">
        <v>2737.0337831849001</v>
      </c>
      <c r="D203054" s="187">
        <v>2020.3</v>
      </c>
    </row>
    <row r="203055" spans="1:4">
      <c r="A203055" s="240">
        <v>44044</v>
      </c>
      <c r="B203055" s="187">
        <v>33</v>
      </c>
      <c r="C203055" s="187">
        <v>2644.3836396096899</v>
      </c>
      <c r="D203055" s="187">
        <v>2020.3</v>
      </c>
    </row>
    <row r="203056" spans="1:4">
      <c r="A203056" s="240">
        <v>44044</v>
      </c>
      <c r="B203056" s="187">
        <v>32</v>
      </c>
      <c r="C203056" s="187">
        <v>2585.84774722773</v>
      </c>
      <c r="D203056" s="187">
        <v>2020.3</v>
      </c>
    </row>
    <row r="203057" spans="1:4">
      <c r="A203057" s="240">
        <v>44044</v>
      </c>
      <c r="B203057" s="187">
        <v>31</v>
      </c>
      <c r="C203057" s="187">
        <v>2566.93914818232</v>
      </c>
      <c r="D203057" s="187">
        <v>2020.3</v>
      </c>
    </row>
    <row r="203058" spans="1:4">
      <c r="A203058" s="240">
        <v>44044</v>
      </c>
      <c r="B203058" s="187">
        <v>30</v>
      </c>
      <c r="C203058" s="187">
        <v>2563.1219500915099</v>
      </c>
      <c r="D203058" s="187">
        <v>2020.3</v>
      </c>
    </row>
    <row r="203059" spans="1:4">
      <c r="A203059" s="240">
        <v>44044</v>
      </c>
      <c r="B203059" s="187">
        <v>29</v>
      </c>
      <c r="C203059" s="187">
        <v>2528.5843046820501</v>
      </c>
      <c r="D203059" s="187">
        <v>2020.3</v>
      </c>
    </row>
    <row r="203060" spans="1:4">
      <c r="A203060" s="240">
        <v>44044</v>
      </c>
      <c r="B203060" s="187">
        <v>28</v>
      </c>
      <c r="C203060" s="187">
        <v>2564.7724564088098</v>
      </c>
      <c r="D203060" s="187">
        <v>2020.3</v>
      </c>
    </row>
    <row r="203061" spans="1:4">
      <c r="A203061" s="240">
        <v>44044</v>
      </c>
      <c r="B203061" s="187">
        <v>27</v>
      </c>
      <c r="C203061" s="187">
        <v>2618.9422914952102</v>
      </c>
      <c r="D203061" s="187">
        <v>2020.3</v>
      </c>
    </row>
    <row r="203062" spans="1:4">
      <c r="A203062" s="240">
        <v>44044</v>
      </c>
      <c r="B203062" s="187">
        <v>26</v>
      </c>
      <c r="C203062" s="187">
        <v>2659.0093005076901</v>
      </c>
      <c r="D203062" s="187">
        <v>2020.3</v>
      </c>
    </row>
    <row r="203063" spans="1:4">
      <c r="A203063" s="240">
        <v>44044</v>
      </c>
      <c r="B203063" s="187">
        <v>25</v>
      </c>
      <c r="C203063" s="187">
        <v>2696.7894426697299</v>
      </c>
      <c r="D203063" s="187">
        <v>2020.3</v>
      </c>
    </row>
    <row r="203064" spans="1:4">
      <c r="A203064" s="240">
        <v>44044</v>
      </c>
      <c r="B203064" s="187">
        <v>24</v>
      </c>
      <c r="C203064" s="187">
        <v>2661.5181717948099</v>
      </c>
      <c r="D203064" s="187">
        <v>2020.3</v>
      </c>
    </row>
    <row r="203065" spans="1:4">
      <c r="A203065" s="240">
        <v>44044</v>
      </c>
      <c r="B203065" s="187">
        <v>23</v>
      </c>
      <c r="C203065" s="187">
        <v>2650.2969236714498</v>
      </c>
      <c r="D203065" s="187">
        <v>2020.3</v>
      </c>
    </row>
    <row r="203066" spans="1:4">
      <c r="A203066" s="240">
        <v>44044</v>
      </c>
      <c r="B203066" s="187">
        <v>22</v>
      </c>
      <c r="C203066" s="187">
        <v>2646.80183542641</v>
      </c>
      <c r="D203066" s="187">
        <v>2020.3</v>
      </c>
    </row>
    <row r="203067" spans="1:4">
      <c r="A203067" s="240">
        <v>44044</v>
      </c>
      <c r="B203067" s="187">
        <v>21</v>
      </c>
      <c r="C203067" s="187">
        <v>2635.49767947891</v>
      </c>
      <c r="D203067" s="187">
        <v>2020.3</v>
      </c>
    </row>
    <row r="203068" spans="1:4">
      <c r="A203068" s="240">
        <v>44044</v>
      </c>
      <c r="B203068" s="187">
        <v>20</v>
      </c>
      <c r="C203068" s="187">
        <v>2586.2335114490602</v>
      </c>
      <c r="D203068" s="187">
        <v>2020.3</v>
      </c>
    </row>
    <row r="203069" spans="1:4">
      <c r="A203069" s="240">
        <v>44044</v>
      </c>
      <c r="B203069" s="187">
        <v>19</v>
      </c>
      <c r="C203069" s="187">
        <v>2544.0365637557002</v>
      </c>
      <c r="D203069" s="187">
        <v>2020.3</v>
      </c>
    </row>
    <row r="203070" spans="1:4">
      <c r="A203070" s="240">
        <v>44044</v>
      </c>
      <c r="B203070" s="187">
        <v>18</v>
      </c>
      <c r="C203070" s="187">
        <v>2453.6000512986302</v>
      </c>
      <c r="D203070" s="187">
        <v>2020.3</v>
      </c>
    </row>
    <row r="203071" spans="1:4">
      <c r="A203071" s="240">
        <v>44044</v>
      </c>
      <c r="B203071" s="187">
        <v>17</v>
      </c>
      <c r="C203071" s="187">
        <v>2330.4031036052702</v>
      </c>
      <c r="D203071" s="187">
        <v>2020.3</v>
      </c>
    </row>
    <row r="203072" spans="1:4">
      <c r="A203072" s="240">
        <v>44044</v>
      </c>
      <c r="B203072" s="187">
        <v>16</v>
      </c>
      <c r="C203072" s="187">
        <v>2219.8637650742799</v>
      </c>
      <c r="D203072" s="187">
        <v>2020.3</v>
      </c>
    </row>
    <row r="203073" spans="1:4">
      <c r="A203073" s="240">
        <v>44044</v>
      </c>
      <c r="B203073" s="187">
        <v>15</v>
      </c>
      <c r="C203073" s="187">
        <v>2157.5852399362302</v>
      </c>
      <c r="D203073" s="187">
        <v>2020.3</v>
      </c>
    </row>
    <row r="203074" spans="1:4">
      <c r="A203074" s="240">
        <v>44044</v>
      </c>
      <c r="B203074" s="187">
        <v>14</v>
      </c>
      <c r="C203074" s="187">
        <v>2041.04372853985</v>
      </c>
      <c r="D203074" s="187">
        <v>2020.3</v>
      </c>
    </row>
    <row r="203075" spans="1:4">
      <c r="A203075" s="240">
        <v>44044</v>
      </c>
      <c r="B203075" s="187">
        <v>13</v>
      </c>
      <c r="C203075" s="187">
        <v>1973.5013981140401</v>
      </c>
      <c r="D203075" s="187">
        <v>2020.3</v>
      </c>
    </row>
    <row r="203076" spans="1:4">
      <c r="A203076" s="240">
        <v>44044</v>
      </c>
      <c r="B203076" s="187">
        <v>12</v>
      </c>
      <c r="C203076" s="187">
        <v>1898.7532070265199</v>
      </c>
      <c r="D203076" s="187">
        <v>2020.3</v>
      </c>
    </row>
    <row r="203077" spans="1:4">
      <c r="A203077" s="240">
        <v>44044</v>
      </c>
      <c r="B203077" s="187">
        <v>11</v>
      </c>
      <c r="C203077" s="187">
        <v>1902.34794158315</v>
      </c>
      <c r="D203077" s="187">
        <v>2020.3</v>
      </c>
    </row>
    <row r="203078" spans="1:4">
      <c r="A203078" s="240">
        <v>44044</v>
      </c>
      <c r="B203078" s="187">
        <v>10</v>
      </c>
      <c r="C203078" s="187">
        <v>1893.6505558271799</v>
      </c>
      <c r="D203078" s="187">
        <v>2020.3</v>
      </c>
    </row>
    <row r="203079" spans="1:4">
      <c r="A203079" s="240">
        <v>44044</v>
      </c>
      <c r="B203079" s="187">
        <v>9</v>
      </c>
      <c r="C203079" s="187">
        <v>1923.26678678651</v>
      </c>
      <c r="D203079" s="187">
        <v>2020.3</v>
      </c>
    </row>
    <row r="203080" spans="1:4">
      <c r="A203080" s="240">
        <v>44044</v>
      </c>
      <c r="B203080" s="187">
        <v>8</v>
      </c>
      <c r="C203080" s="187">
        <v>1929.5749022661701</v>
      </c>
      <c r="D203080" s="187">
        <v>2020.3</v>
      </c>
    </row>
    <row r="203081" spans="1:4">
      <c r="A203081" s="240">
        <v>44044</v>
      </c>
      <c r="B203081" s="187">
        <v>7</v>
      </c>
      <c r="C203081" s="187">
        <v>1931.1911332254999</v>
      </c>
      <c r="D203081" s="187">
        <v>2020.3</v>
      </c>
    </row>
    <row r="203082" spans="1:4">
      <c r="A203082" s="240">
        <v>44044</v>
      </c>
      <c r="B203082" s="187">
        <v>6</v>
      </c>
      <c r="C203082" s="187">
        <v>1964.49924870516</v>
      </c>
      <c r="D203082" s="187">
        <v>2020.3</v>
      </c>
    </row>
    <row r="203083" spans="1:4">
      <c r="A203083" s="240">
        <v>44044</v>
      </c>
      <c r="B203083" s="187">
        <v>5</v>
      </c>
      <c r="C203083" s="187">
        <v>2018.66155829846</v>
      </c>
      <c r="D203083" s="187">
        <v>2020.3</v>
      </c>
    </row>
    <row r="203084" spans="1:4">
      <c r="A203084" s="240">
        <v>44044</v>
      </c>
      <c r="B203084" s="187">
        <v>4</v>
      </c>
      <c r="C203084" s="187">
        <v>2051.8238678917401</v>
      </c>
      <c r="D203084" s="187">
        <v>2020.3</v>
      </c>
    </row>
    <row r="203085" spans="1:4">
      <c r="A203085" s="240">
        <v>44044</v>
      </c>
      <c r="B203085" s="187">
        <v>3</v>
      </c>
      <c r="C203085" s="187">
        <v>2119.6079096799999</v>
      </c>
      <c r="D203085" s="187">
        <v>2020.3</v>
      </c>
    </row>
    <row r="203086" spans="1:4">
      <c r="A203086" s="240">
        <v>44044</v>
      </c>
      <c r="B203086" s="187">
        <v>2</v>
      </c>
      <c r="C203086" s="187">
        <v>2206.0838359885902</v>
      </c>
      <c r="D203086" s="187">
        <v>2020.3</v>
      </c>
    </row>
    <row r="203087" spans="1:4">
      <c r="A203087" s="240">
        <v>44044</v>
      </c>
      <c r="B203087" s="187">
        <v>1</v>
      </c>
      <c r="C203087" s="187">
        <v>2276.9490325735001</v>
      </c>
      <c r="D203087" s="187">
        <v>2020.3</v>
      </c>
    </row>
    <row r="203088" spans="1:4">
      <c r="A203088" s="240">
        <v>44045</v>
      </c>
      <c r="B203088" s="187">
        <v>5</v>
      </c>
      <c r="C203088" s="187">
        <v>1999.5460323500499</v>
      </c>
      <c r="D203088" s="187">
        <v>2020.3</v>
      </c>
    </row>
    <row r="203089" spans="1:4">
      <c r="A203089" s="240">
        <v>44045</v>
      </c>
      <c r="B203089" s="187">
        <v>4</v>
      </c>
      <c r="C203089" s="187">
        <v>2031.6973394720601</v>
      </c>
      <c r="D203089" s="187">
        <v>2020.3</v>
      </c>
    </row>
    <row r="203090" spans="1:4">
      <c r="A203090" s="240">
        <v>44045</v>
      </c>
      <c r="B203090" s="187">
        <v>2</v>
      </c>
      <c r="C203090" s="187">
        <v>2154.76749179743</v>
      </c>
      <c r="D203090" s="187">
        <v>2020.3</v>
      </c>
    </row>
    <row r="203091" spans="1:4">
      <c r="A203091" s="240">
        <v>44045</v>
      </c>
      <c r="B203091" s="187">
        <v>1</v>
      </c>
      <c r="C203091" s="187">
        <v>2212.2324156347499</v>
      </c>
      <c r="D203091" s="187">
        <v>2020.3</v>
      </c>
    </row>
    <row r="203092" spans="1:4">
      <c r="A203092" s="240">
        <v>44045</v>
      </c>
      <c r="B203092" s="187">
        <v>48</v>
      </c>
      <c r="C203092" s="187">
        <v>2105.5020224649402</v>
      </c>
      <c r="D203092" s="187">
        <v>2020.3</v>
      </c>
    </row>
    <row r="203093" spans="1:4">
      <c r="A203093" s="240">
        <v>44045</v>
      </c>
      <c r="B203093" s="187">
        <v>47</v>
      </c>
      <c r="C203093" s="187">
        <v>2234.2750617819202</v>
      </c>
      <c r="D203093" s="187">
        <v>2020.3</v>
      </c>
    </row>
    <row r="203094" spans="1:4">
      <c r="A203094" s="240">
        <v>44045</v>
      </c>
      <c r="B203094" s="187">
        <v>46</v>
      </c>
      <c r="C203094" s="187">
        <v>2390.0481010989001</v>
      </c>
      <c r="D203094" s="187">
        <v>2020.3</v>
      </c>
    </row>
    <row r="203095" spans="1:4">
      <c r="A203095" s="240">
        <v>44045</v>
      </c>
      <c r="B203095" s="187">
        <v>45</v>
      </c>
      <c r="C203095" s="187">
        <v>2490.8211404158801</v>
      </c>
      <c r="D203095" s="187">
        <v>2020.3</v>
      </c>
    </row>
    <row r="203096" spans="1:4">
      <c r="A203096" s="240">
        <v>44045</v>
      </c>
      <c r="B203096" s="187">
        <v>44</v>
      </c>
      <c r="C203096" s="187">
        <v>2509.2866355091601</v>
      </c>
      <c r="D203096" s="187">
        <v>2020.3</v>
      </c>
    </row>
    <row r="203097" spans="1:4">
      <c r="A203097" s="240">
        <v>44045</v>
      </c>
      <c r="B203097" s="187">
        <v>43</v>
      </c>
      <c r="C203097" s="187">
        <v>2516.60518220414</v>
      </c>
      <c r="D203097" s="187">
        <v>2020.3</v>
      </c>
    </row>
    <row r="203098" spans="1:4">
      <c r="A203098" s="240">
        <v>44045</v>
      </c>
      <c r="B203098" s="187">
        <v>42</v>
      </c>
      <c r="C203098" s="187">
        <v>2550.9328689945701</v>
      </c>
      <c r="D203098" s="187">
        <v>2020.3</v>
      </c>
    </row>
    <row r="203099" spans="1:4">
      <c r="A203099" s="240">
        <v>44045</v>
      </c>
      <c r="B203099" s="187">
        <v>41</v>
      </c>
      <c r="C203099" s="187">
        <v>2584.0462748917198</v>
      </c>
      <c r="D203099" s="187">
        <v>2020.3</v>
      </c>
    </row>
    <row r="203100" spans="1:4">
      <c r="A203100" s="240">
        <v>44045</v>
      </c>
      <c r="B203100" s="187">
        <v>40</v>
      </c>
      <c r="C203100" s="187">
        <v>2585.9412524958998</v>
      </c>
      <c r="D203100" s="187">
        <v>2020.3</v>
      </c>
    </row>
    <row r="203101" spans="1:4">
      <c r="A203101" s="240">
        <v>44045</v>
      </c>
      <c r="B203101" s="187">
        <v>39</v>
      </c>
      <c r="C203101" s="187">
        <v>2612.66254482984</v>
      </c>
      <c r="D203101" s="187">
        <v>2020.3</v>
      </c>
    </row>
    <row r="203102" spans="1:4">
      <c r="A203102" s="240">
        <v>44045</v>
      </c>
      <c r="B203102" s="187">
        <v>38</v>
      </c>
      <c r="C203102" s="187">
        <v>2665.4786656541701</v>
      </c>
      <c r="D203102" s="187">
        <v>2020.3</v>
      </c>
    </row>
    <row r="203103" spans="1:4">
      <c r="A203103" s="240">
        <v>44045</v>
      </c>
      <c r="B203103" s="187">
        <v>37</v>
      </c>
      <c r="C203103" s="187">
        <v>2677.8248962120601</v>
      </c>
      <c r="D203103" s="187">
        <v>2020.3</v>
      </c>
    </row>
    <row r="203104" spans="1:4">
      <c r="A203104" s="240">
        <v>44045</v>
      </c>
      <c r="B203104" s="187">
        <v>36</v>
      </c>
      <c r="C203104" s="187">
        <v>2738.81159825334</v>
      </c>
      <c r="D203104" s="187">
        <v>2020.3</v>
      </c>
    </row>
    <row r="203105" spans="1:4">
      <c r="A203105" s="240">
        <v>44045</v>
      </c>
      <c r="B203105" s="187">
        <v>35</v>
      </c>
      <c r="C203105" s="187">
        <v>2727.3605489702099</v>
      </c>
      <c r="D203105" s="187">
        <v>2020.3</v>
      </c>
    </row>
    <row r="203106" spans="1:4">
      <c r="A203106" s="240">
        <v>44045</v>
      </c>
      <c r="B203106" s="187">
        <v>34</v>
      </c>
      <c r="C203106" s="187">
        <v>2677.5328334914698</v>
      </c>
      <c r="D203106" s="187">
        <v>2020.3</v>
      </c>
    </row>
    <row r="203107" spans="1:4">
      <c r="A203107" s="240">
        <v>44045</v>
      </c>
      <c r="B203107" s="187">
        <v>33</v>
      </c>
      <c r="C203107" s="187">
        <v>2571.1178724997599</v>
      </c>
      <c r="D203107" s="187">
        <v>2020.3</v>
      </c>
    </row>
    <row r="203108" spans="1:4">
      <c r="A203108" s="240">
        <v>44045</v>
      </c>
      <c r="B203108" s="187">
        <v>32</v>
      </c>
      <c r="C203108" s="187">
        <v>2493.4176462670298</v>
      </c>
      <c r="D203108" s="187">
        <v>2020.3</v>
      </c>
    </row>
    <row r="203109" spans="1:4">
      <c r="A203109" s="240">
        <v>44045</v>
      </c>
      <c r="B203109" s="187">
        <v>31</v>
      </c>
      <c r="C203109" s="187">
        <v>2490.3563498142098</v>
      </c>
      <c r="D203109" s="187">
        <v>2020.3</v>
      </c>
    </row>
    <row r="203110" spans="1:4">
      <c r="A203110" s="240">
        <v>44045</v>
      </c>
      <c r="B203110" s="187">
        <v>30</v>
      </c>
      <c r="C203110" s="187">
        <v>2480.8783992481499</v>
      </c>
      <c r="D203110" s="187">
        <v>2020.3</v>
      </c>
    </row>
    <row r="203111" spans="1:4">
      <c r="A203111" s="240">
        <v>44045</v>
      </c>
      <c r="B203111" s="187">
        <v>29</v>
      </c>
      <c r="C203111" s="187">
        <v>2544.2881618403599</v>
      </c>
      <c r="D203111" s="187">
        <v>2020.3</v>
      </c>
    </row>
    <row r="203112" spans="1:4">
      <c r="A203112" s="240">
        <v>44045</v>
      </c>
      <c r="B203112" s="187">
        <v>28</v>
      </c>
      <c r="C203112" s="187">
        <v>2577.34982103527</v>
      </c>
      <c r="D203112" s="187">
        <v>2020.3</v>
      </c>
    </row>
    <row r="203113" spans="1:4">
      <c r="A203113" s="240">
        <v>44045</v>
      </c>
      <c r="B203113" s="187">
        <v>27</v>
      </c>
      <c r="C203113" s="187">
        <v>2648.5842473054399</v>
      </c>
      <c r="D203113" s="187">
        <v>2020.3</v>
      </c>
    </row>
    <row r="203114" spans="1:4">
      <c r="A203114" s="240">
        <v>44045</v>
      </c>
      <c r="B203114" s="187">
        <v>26</v>
      </c>
      <c r="C203114" s="187">
        <v>2683.0821161212898</v>
      </c>
      <c r="D203114" s="187">
        <v>2020.3</v>
      </c>
    </row>
    <row r="203115" spans="1:4">
      <c r="A203115" s="240">
        <v>44045</v>
      </c>
      <c r="B203115" s="187">
        <v>25</v>
      </c>
      <c r="C203115" s="187">
        <v>2681.4180380859402</v>
      </c>
      <c r="D203115" s="187">
        <v>2020.3</v>
      </c>
    </row>
    <row r="203116" spans="1:4">
      <c r="A203116" s="240">
        <v>44045</v>
      </c>
      <c r="B203116" s="187">
        <v>24</v>
      </c>
      <c r="C203116" s="187">
        <v>2652.4340567095001</v>
      </c>
      <c r="D203116" s="187">
        <v>2020.3</v>
      </c>
    </row>
    <row r="203117" spans="1:4">
      <c r="A203117" s="240">
        <v>44045</v>
      </c>
      <c r="B203117" s="187">
        <v>23</v>
      </c>
      <c r="C203117" s="187">
        <v>2611.4284040558</v>
      </c>
      <c r="D203117" s="187">
        <v>2020.3</v>
      </c>
    </row>
    <row r="203118" spans="1:4">
      <c r="A203118" s="240">
        <v>44045</v>
      </c>
      <c r="B203118" s="187">
        <v>22</v>
      </c>
      <c r="C203118" s="187">
        <v>2550.6055533112799</v>
      </c>
      <c r="D203118" s="187">
        <v>2020.3</v>
      </c>
    </row>
    <row r="203119" spans="1:4">
      <c r="A203119" s="240">
        <v>44045</v>
      </c>
      <c r="B203119" s="187">
        <v>21</v>
      </c>
      <c r="C203119" s="187">
        <v>2504.84260873418</v>
      </c>
      <c r="D203119" s="187">
        <v>2020.3</v>
      </c>
    </row>
    <row r="203120" spans="1:4">
      <c r="A203120" s="240">
        <v>44045</v>
      </c>
      <c r="B203120" s="187">
        <v>20</v>
      </c>
      <c r="C203120" s="187">
        <v>2452.91971248654</v>
      </c>
      <c r="D203120" s="187">
        <v>2020.3</v>
      </c>
    </row>
    <row r="203121" spans="1:4">
      <c r="A203121" s="240">
        <v>44045</v>
      </c>
      <c r="B203121" s="187">
        <v>19</v>
      </c>
      <c r="C203121" s="187">
        <v>2371.2478061219399</v>
      </c>
      <c r="D203121" s="187">
        <v>2020.3</v>
      </c>
    </row>
    <row r="203122" spans="1:4">
      <c r="A203122" s="240">
        <v>44045</v>
      </c>
      <c r="B203122" s="187">
        <v>18</v>
      </c>
      <c r="C203122" s="187">
        <v>2258.5930374363302</v>
      </c>
      <c r="D203122" s="187">
        <v>2020.3</v>
      </c>
    </row>
    <row r="203123" spans="1:4">
      <c r="A203123" s="240">
        <v>44045</v>
      </c>
      <c r="B203123" s="187">
        <v>17</v>
      </c>
      <c r="C203123" s="187">
        <v>2183.5202243520798</v>
      </c>
      <c r="D203123" s="187">
        <v>2020.3</v>
      </c>
    </row>
    <row r="203124" spans="1:4">
      <c r="A203124" s="240">
        <v>44045</v>
      </c>
      <c r="B203124" s="187">
        <v>16</v>
      </c>
      <c r="C203124" s="187">
        <v>2104.5388122224199</v>
      </c>
      <c r="D203124" s="187">
        <v>2020.3</v>
      </c>
    </row>
    <row r="203125" spans="1:4">
      <c r="A203125" s="240">
        <v>44045</v>
      </c>
      <c r="B203125" s="187">
        <v>15</v>
      </c>
      <c r="C203125" s="187">
        <v>2042.17481001346</v>
      </c>
      <c r="D203125" s="187">
        <v>2020.3</v>
      </c>
    </row>
    <row r="203126" spans="1:4">
      <c r="A203126" s="240">
        <v>44045</v>
      </c>
      <c r="B203126" s="187">
        <v>14</v>
      </c>
      <c r="C203126" s="187">
        <v>1970.6003770950699</v>
      </c>
      <c r="D203126" s="187">
        <v>2020.3</v>
      </c>
    </row>
    <row r="203127" spans="1:4">
      <c r="A203127" s="240">
        <v>44045</v>
      </c>
      <c r="B203127" s="187">
        <v>13</v>
      </c>
      <c r="C203127" s="187">
        <v>1942.0033809710801</v>
      </c>
      <c r="D203127" s="187">
        <v>2020.3</v>
      </c>
    </row>
    <row r="203128" spans="1:4">
      <c r="A203128" s="240">
        <v>44045</v>
      </c>
      <c r="B203128" s="187">
        <v>12</v>
      </c>
      <c r="C203128" s="187">
        <v>1914.4617966758101</v>
      </c>
      <c r="D203128" s="187">
        <v>2020.3</v>
      </c>
    </row>
    <row r="203129" spans="1:4">
      <c r="A203129" s="240">
        <v>44045</v>
      </c>
      <c r="B203129" s="187">
        <v>11</v>
      </c>
      <c r="C203129" s="187">
        <v>1938.27092428421</v>
      </c>
      <c r="D203129" s="187">
        <v>2020.3</v>
      </c>
    </row>
    <row r="203130" spans="1:4">
      <c r="A203130" s="240">
        <v>44045</v>
      </c>
      <c r="B203130" s="187">
        <v>10</v>
      </c>
      <c r="C203130" s="187">
        <v>1968.1086146909299</v>
      </c>
      <c r="D203130" s="187">
        <v>2020.3</v>
      </c>
    </row>
    <row r="203131" spans="1:4">
      <c r="A203131" s="240">
        <v>44045</v>
      </c>
      <c r="B203131" s="187">
        <v>9</v>
      </c>
      <c r="C203131" s="187">
        <v>1989.2599218129401</v>
      </c>
      <c r="D203131" s="187">
        <v>2020.3</v>
      </c>
    </row>
    <row r="203132" spans="1:4">
      <c r="A203132" s="240">
        <v>44045</v>
      </c>
      <c r="B203132" s="187">
        <v>8</v>
      </c>
      <c r="C203132" s="187">
        <v>2016.41122893495</v>
      </c>
      <c r="D203132" s="187">
        <v>2020.3</v>
      </c>
    </row>
    <row r="203133" spans="1:4">
      <c r="A203133" s="240">
        <v>44045</v>
      </c>
      <c r="B203133" s="187">
        <v>7</v>
      </c>
      <c r="C203133" s="187">
        <v>1992.24891934166</v>
      </c>
      <c r="D203133" s="187">
        <v>2020.3</v>
      </c>
    </row>
    <row r="203134" spans="1:4">
      <c r="A203134" s="240">
        <v>44045</v>
      </c>
      <c r="B203134" s="187">
        <v>6</v>
      </c>
      <c r="C203134" s="187">
        <v>1986.0866097483699</v>
      </c>
      <c r="D203134" s="187">
        <v>2020.3</v>
      </c>
    </row>
    <row r="203135" spans="1:4">
      <c r="A203135" s="240">
        <v>44045</v>
      </c>
      <c r="B203135" s="187">
        <v>3</v>
      </c>
      <c r="C203135" s="187">
        <v>2083.2324156347499</v>
      </c>
      <c r="D203135" s="187">
        <v>2020.3</v>
      </c>
    </row>
    <row r="203136" spans="1:4">
      <c r="A203136" s="240">
        <v>44046</v>
      </c>
      <c r="B203136" s="187">
        <v>42</v>
      </c>
      <c r="C203136" s="187">
        <v>2634.7889155820399</v>
      </c>
      <c r="D203136" s="187">
        <v>2020.3</v>
      </c>
    </row>
    <row r="203137" spans="1:4">
      <c r="A203137" s="240">
        <v>44046</v>
      </c>
      <c r="B203137" s="187">
        <v>11</v>
      </c>
      <c r="C203137" s="187">
        <v>1850.43187013957</v>
      </c>
      <c r="D203137" s="187">
        <v>2020.3</v>
      </c>
    </row>
    <row r="203138" spans="1:4">
      <c r="A203138" s="240">
        <v>44046</v>
      </c>
      <c r="B203138" s="187">
        <v>10</v>
      </c>
      <c r="C203138" s="187">
        <v>1812.35621657857</v>
      </c>
      <c r="D203138" s="187">
        <v>2020.3</v>
      </c>
    </row>
    <row r="203139" spans="1:4">
      <c r="A203139" s="240">
        <v>44046</v>
      </c>
      <c r="B203139" s="187">
        <v>9</v>
      </c>
      <c r="C203139" s="187">
        <v>1817.7344843835999</v>
      </c>
      <c r="D203139" s="187">
        <v>2020.3</v>
      </c>
    </row>
    <row r="203140" spans="1:4">
      <c r="A203140" s="240">
        <v>44046</v>
      </c>
      <c r="B203140" s="187">
        <v>8</v>
      </c>
      <c r="C203140" s="187">
        <v>1817.8046367089701</v>
      </c>
      <c r="D203140" s="187">
        <v>2020.3</v>
      </c>
    </row>
    <row r="203141" spans="1:4">
      <c r="A203141" s="240">
        <v>44046</v>
      </c>
      <c r="B203141" s="187">
        <v>7</v>
      </c>
      <c r="C203141" s="187">
        <v>1798.18840574964</v>
      </c>
      <c r="D203141" s="187">
        <v>2020.3</v>
      </c>
    </row>
    <row r="203142" spans="1:4">
      <c r="A203142" s="240">
        <v>44046</v>
      </c>
      <c r="B203142" s="187">
        <v>6</v>
      </c>
      <c r="C203142" s="187">
        <v>1792.5721747903101</v>
      </c>
      <c r="D203142" s="187">
        <v>2020.3</v>
      </c>
    </row>
    <row r="203143" spans="1:4">
      <c r="A203143" s="240">
        <v>44046</v>
      </c>
      <c r="B203143" s="187">
        <v>3</v>
      </c>
      <c r="C203143" s="187">
        <v>1866.33421163601</v>
      </c>
      <c r="D203143" s="187">
        <v>2020.3</v>
      </c>
    </row>
    <row r="203144" spans="1:4">
      <c r="A203144" s="240">
        <v>44046</v>
      </c>
      <c r="B203144" s="187">
        <v>2</v>
      </c>
      <c r="C203144" s="187">
        <v>1928.79363423769</v>
      </c>
      <c r="D203144" s="187">
        <v>2020.3</v>
      </c>
    </row>
    <row r="203145" spans="1:4">
      <c r="A203145" s="240">
        <v>44046</v>
      </c>
      <c r="B203145" s="187">
        <v>1</v>
      </c>
      <c r="C203145" s="187">
        <v>2034.64782835131</v>
      </c>
      <c r="D203145" s="187">
        <v>2020.3</v>
      </c>
    </row>
    <row r="203146" spans="1:4">
      <c r="A203146" s="240">
        <v>44046</v>
      </c>
      <c r="B203146" s="187">
        <v>41</v>
      </c>
      <c r="C203146" s="187">
        <v>2693.9751187603702</v>
      </c>
      <c r="D203146" s="187">
        <v>2020.3</v>
      </c>
    </row>
    <row r="203147" spans="1:4">
      <c r="A203147" s="240">
        <v>44046</v>
      </c>
      <c r="B203147" s="187">
        <v>40</v>
      </c>
      <c r="C203147" s="187">
        <v>2734.308134722</v>
      </c>
      <c r="D203147" s="187">
        <v>2020.3</v>
      </c>
    </row>
    <row r="203148" spans="1:4">
      <c r="A203148" s="240">
        <v>44046</v>
      </c>
      <c r="B203148" s="187">
        <v>39</v>
      </c>
      <c r="C203148" s="187">
        <v>2802.4352273058298</v>
      </c>
      <c r="D203148" s="187">
        <v>2020.3</v>
      </c>
    </row>
    <row r="203149" spans="1:4">
      <c r="A203149" s="240">
        <v>44046</v>
      </c>
      <c r="B203149" s="187">
        <v>38</v>
      </c>
      <c r="C203149" s="187">
        <v>2875.2987623753502</v>
      </c>
      <c r="D203149" s="187">
        <v>2020.3</v>
      </c>
    </row>
    <row r="203150" spans="1:4">
      <c r="A203150" s="240">
        <v>44046</v>
      </c>
      <c r="B203150" s="187">
        <v>37</v>
      </c>
      <c r="C203150" s="187">
        <v>2950.7791623762801</v>
      </c>
      <c r="D203150" s="187">
        <v>2020.3</v>
      </c>
    </row>
    <row r="203151" spans="1:4">
      <c r="A203151" s="240">
        <v>44046</v>
      </c>
      <c r="B203151" s="187">
        <v>36</v>
      </c>
      <c r="C203151" s="187">
        <v>3017.9057464202401</v>
      </c>
      <c r="D203151" s="187">
        <v>2020.3</v>
      </c>
    </row>
    <row r="203152" spans="1:4">
      <c r="A203152" s="240">
        <v>44046</v>
      </c>
      <c r="B203152" s="187">
        <v>35</v>
      </c>
      <c r="C203152" s="187">
        <v>3020.4137415821201</v>
      </c>
      <c r="D203152" s="187">
        <v>2020.3</v>
      </c>
    </row>
    <row r="203153" spans="1:4">
      <c r="A203153" s="240">
        <v>44046</v>
      </c>
      <c r="B203153" s="187">
        <v>34</v>
      </c>
      <c r="C203153" s="187">
        <v>2938.6475338802302</v>
      </c>
      <c r="D203153" s="187">
        <v>2020.3</v>
      </c>
    </row>
    <row r="203154" spans="1:4">
      <c r="A203154" s="240">
        <v>44046</v>
      </c>
      <c r="B203154" s="187">
        <v>33</v>
      </c>
      <c r="C203154" s="187">
        <v>2834.5294745728802</v>
      </c>
      <c r="D203154" s="187">
        <v>2020.3</v>
      </c>
    </row>
    <row r="203155" spans="1:4">
      <c r="A203155" s="240">
        <v>44046</v>
      </c>
      <c r="B203155" s="187">
        <v>32</v>
      </c>
      <c r="C203155" s="187">
        <v>2787.9433481153301</v>
      </c>
      <c r="D203155" s="187">
        <v>2020.3</v>
      </c>
    </row>
    <row r="203156" spans="1:4">
      <c r="A203156" s="240">
        <v>44046</v>
      </c>
      <c r="B203156" s="187">
        <v>31</v>
      </c>
      <c r="C203156" s="187">
        <v>2807.90768247196</v>
      </c>
      <c r="D203156" s="187">
        <v>2020.3</v>
      </c>
    </row>
    <row r="203157" spans="1:4">
      <c r="A203157" s="240">
        <v>44046</v>
      </c>
      <c r="B203157" s="187">
        <v>30</v>
      </c>
      <c r="C203157" s="187">
        <v>2792.6724399824998</v>
      </c>
      <c r="D203157" s="187">
        <v>2020.3</v>
      </c>
    </row>
    <row r="203158" spans="1:4">
      <c r="A203158" s="240">
        <v>44046</v>
      </c>
      <c r="B203158" s="187">
        <v>29</v>
      </c>
      <c r="C203158" s="187">
        <v>2806.8950783912601</v>
      </c>
      <c r="D203158" s="187">
        <v>2020.3</v>
      </c>
    </row>
    <row r="203159" spans="1:4">
      <c r="A203159" s="240">
        <v>44046</v>
      </c>
      <c r="B203159" s="187">
        <v>28</v>
      </c>
      <c r="C203159" s="187">
        <v>2894.2376805529202</v>
      </c>
      <c r="D203159" s="187">
        <v>2020.3</v>
      </c>
    </row>
    <row r="203160" spans="1:4">
      <c r="A203160" s="240">
        <v>44046</v>
      </c>
      <c r="B203160" s="187">
        <v>27</v>
      </c>
      <c r="C203160" s="187">
        <v>2891.60509730474</v>
      </c>
      <c r="D203160" s="187">
        <v>2020.3</v>
      </c>
    </row>
    <row r="203161" spans="1:4">
      <c r="A203161" s="240">
        <v>44046</v>
      </c>
      <c r="B203161" s="187">
        <v>26</v>
      </c>
      <c r="C203161" s="187">
        <v>2873.6697483944699</v>
      </c>
      <c r="D203161" s="187">
        <v>2020.3</v>
      </c>
    </row>
    <row r="203162" spans="1:4">
      <c r="A203162" s="240">
        <v>44046</v>
      </c>
      <c r="B203162" s="187">
        <v>25</v>
      </c>
      <c r="C203162" s="187">
        <v>2913.2948951323101</v>
      </c>
      <c r="D203162" s="187">
        <v>2020.3</v>
      </c>
    </row>
    <row r="203163" spans="1:4">
      <c r="A203163" s="240">
        <v>44046</v>
      </c>
      <c r="B203163" s="187">
        <v>24</v>
      </c>
      <c r="C203163" s="187">
        <v>2877.9603925298702</v>
      </c>
      <c r="D203163" s="187">
        <v>2020.3</v>
      </c>
    </row>
    <row r="203164" spans="1:4">
      <c r="A203164" s="240">
        <v>44046</v>
      </c>
      <c r="B203164" s="187">
        <v>23</v>
      </c>
      <c r="C203164" s="187">
        <v>2871.3656814297501</v>
      </c>
      <c r="D203164" s="187">
        <v>2020.3</v>
      </c>
    </row>
    <row r="203165" spans="1:4">
      <c r="A203165" s="240">
        <v>44046</v>
      </c>
      <c r="B203165" s="187">
        <v>22</v>
      </c>
      <c r="C203165" s="187">
        <v>2858.03374807408</v>
      </c>
      <c r="D203165" s="187">
        <v>2020.3</v>
      </c>
    </row>
    <row r="203166" spans="1:4">
      <c r="A203166" s="240">
        <v>44046</v>
      </c>
      <c r="B203166" s="187">
        <v>21</v>
      </c>
      <c r="C203166" s="187">
        <v>2844.9010288224099</v>
      </c>
      <c r="D203166" s="187">
        <v>2020.3</v>
      </c>
    </row>
    <row r="203167" spans="1:4">
      <c r="A203167" s="240">
        <v>44046</v>
      </c>
      <c r="B203167" s="187">
        <v>20</v>
      </c>
      <c r="C203167" s="187">
        <v>2832.50018200871</v>
      </c>
      <c r="D203167" s="187">
        <v>2020.3</v>
      </c>
    </row>
    <row r="203168" spans="1:4">
      <c r="A203168" s="240">
        <v>44046</v>
      </c>
      <c r="B203168" s="187">
        <v>19</v>
      </c>
      <c r="C203168" s="187">
        <v>2827.21183336076</v>
      </c>
      <c r="D203168" s="187">
        <v>2020.3</v>
      </c>
    </row>
    <row r="203169" spans="1:4">
      <c r="A203169" s="240">
        <v>44046</v>
      </c>
      <c r="B203169" s="187">
        <v>18</v>
      </c>
      <c r="C203169" s="187">
        <v>2761.61536923315</v>
      </c>
      <c r="D203169" s="187">
        <v>2020.3</v>
      </c>
    </row>
    <row r="203170" spans="1:4">
      <c r="A203170" s="240">
        <v>44046</v>
      </c>
      <c r="B203170" s="187">
        <v>17</v>
      </c>
      <c r="C203170" s="187">
        <v>2701.6753353065201</v>
      </c>
      <c r="D203170" s="187">
        <v>2020.3</v>
      </c>
    </row>
    <row r="203171" spans="1:4">
      <c r="A203171" s="240">
        <v>44046</v>
      </c>
      <c r="B203171" s="187">
        <v>16</v>
      </c>
      <c r="C203171" s="187">
        <v>2528.6439004253002</v>
      </c>
      <c r="D203171" s="187">
        <v>2020.3</v>
      </c>
    </row>
    <row r="203172" spans="1:4">
      <c r="A203172" s="240">
        <v>44046</v>
      </c>
      <c r="B203172" s="187">
        <v>15</v>
      </c>
      <c r="C203172" s="187">
        <v>2368.2556576922898</v>
      </c>
      <c r="D203172" s="187">
        <v>2020.3</v>
      </c>
    </row>
    <row r="203173" spans="1:4">
      <c r="A203173" s="240">
        <v>44046</v>
      </c>
      <c r="B203173" s="187">
        <v>14</v>
      </c>
      <c r="C203173" s="187">
        <v>2142.5975736293699</v>
      </c>
      <c r="D203173" s="187">
        <v>2020.3</v>
      </c>
    </row>
    <row r="203174" spans="1:4">
      <c r="A203174" s="240">
        <v>44046</v>
      </c>
      <c r="B203174" s="187">
        <v>13</v>
      </c>
      <c r="C203174" s="187">
        <v>2032.6566215077601</v>
      </c>
      <c r="D203174" s="187">
        <v>2020.3</v>
      </c>
    </row>
    <row r="203175" spans="1:4">
      <c r="A203175" s="240">
        <v>44046</v>
      </c>
      <c r="B203175" s="187">
        <v>12</v>
      </c>
      <c r="C203175" s="187">
        <v>1876.5200913318399</v>
      </c>
      <c r="D203175" s="187">
        <v>2020.3</v>
      </c>
    </row>
    <row r="203176" spans="1:4">
      <c r="A203176" s="240">
        <v>44046</v>
      </c>
      <c r="B203176" s="187">
        <v>5</v>
      </c>
      <c r="C203176" s="187">
        <v>1812.72348191232</v>
      </c>
      <c r="D203176" s="187">
        <v>2020.3</v>
      </c>
    </row>
    <row r="203177" spans="1:4">
      <c r="A203177" s="240">
        <v>44046</v>
      </c>
      <c r="B203177" s="187">
        <v>4</v>
      </c>
      <c r="C203177" s="187">
        <v>1829.87478903433</v>
      </c>
      <c r="D203177" s="187">
        <v>2020.3</v>
      </c>
    </row>
    <row r="203178" spans="1:4">
      <c r="A203178" s="240">
        <v>44046</v>
      </c>
      <c r="B203178" s="187">
        <v>48</v>
      </c>
      <c r="C203178" s="187">
        <v>2163.3823590188299</v>
      </c>
      <c r="D203178" s="187">
        <v>2020.3</v>
      </c>
    </row>
    <row r="203179" spans="1:4">
      <c r="A203179" s="240">
        <v>44046</v>
      </c>
      <c r="B203179" s="187">
        <v>47</v>
      </c>
      <c r="C203179" s="187">
        <v>2284.4580125798402</v>
      </c>
      <c r="D203179" s="187">
        <v>2020.3</v>
      </c>
    </row>
    <row r="203180" spans="1:4">
      <c r="A203180" s="240">
        <v>44046</v>
      </c>
      <c r="B203180" s="187">
        <v>46</v>
      </c>
      <c r="C203180" s="187">
        <v>2445.22555066118</v>
      </c>
      <c r="D203180" s="187">
        <v>2020.3</v>
      </c>
    </row>
    <row r="203181" spans="1:4">
      <c r="A203181" s="240">
        <v>44046</v>
      </c>
      <c r="B203181" s="187">
        <v>45</v>
      </c>
      <c r="C203181" s="187">
        <v>2568.1498971001702</v>
      </c>
      <c r="D203181" s="187">
        <v>2020.3</v>
      </c>
    </row>
    <row r="203182" spans="1:4">
      <c r="A203182" s="240">
        <v>44046</v>
      </c>
      <c r="B203182" s="187">
        <v>44</v>
      </c>
      <c r="C203182" s="187">
        <v>2625.0748147951299</v>
      </c>
      <c r="D203182" s="187">
        <v>2020.3</v>
      </c>
    </row>
    <row r="203183" spans="1:4">
      <c r="A203183" s="240">
        <v>44046</v>
      </c>
      <c r="B203183" s="187">
        <v>43</v>
      </c>
      <c r="C203183" s="187">
        <v>2632.9290089087499</v>
      </c>
      <c r="D203183" s="187">
        <v>2020.3</v>
      </c>
    </row>
    <row r="203184" spans="1:4">
      <c r="A203184" s="240">
        <v>44047</v>
      </c>
      <c r="B203184" s="187">
        <v>48</v>
      </c>
      <c r="C203184" s="187">
        <v>1884.74262052727</v>
      </c>
      <c r="D203184" s="187">
        <v>2020.3</v>
      </c>
    </row>
    <row r="203185" spans="1:4">
      <c r="A203185" s="240">
        <v>44047</v>
      </c>
      <c r="B203185" s="187">
        <v>47</v>
      </c>
      <c r="C203185" s="187">
        <v>1974.9805836815699</v>
      </c>
      <c r="D203185" s="187">
        <v>2020.3</v>
      </c>
    </row>
    <row r="203186" spans="1:4">
      <c r="A203186" s="240">
        <v>44047</v>
      </c>
      <c r="B203186" s="187">
        <v>46</v>
      </c>
      <c r="C203186" s="187">
        <v>2097.9104313562002</v>
      </c>
      <c r="D203186" s="187">
        <v>2020.3</v>
      </c>
    </row>
    <row r="203187" spans="1:4">
      <c r="A203187" s="240">
        <v>44047</v>
      </c>
      <c r="B203187" s="187">
        <v>45</v>
      </c>
      <c r="C203187" s="187">
        <v>2239.5376647868102</v>
      </c>
      <c r="D203187" s="187">
        <v>2020.3</v>
      </c>
    </row>
    <row r="203188" spans="1:4">
      <c r="A203188" s="240">
        <v>44047</v>
      </c>
      <c r="B203188" s="187">
        <v>44</v>
      </c>
      <c r="C203188" s="187">
        <v>2346.8567827377501</v>
      </c>
      <c r="D203188" s="187">
        <v>2020.3</v>
      </c>
    </row>
    <row r="203189" spans="1:4">
      <c r="A203189" s="240">
        <v>44047</v>
      </c>
      <c r="B203189" s="187">
        <v>43</v>
      </c>
      <c r="C203189" s="187">
        <v>2384.9440100259999</v>
      </c>
      <c r="D203189" s="187">
        <v>2020.3</v>
      </c>
    </row>
    <row r="203190" spans="1:4">
      <c r="A203190" s="240">
        <v>44047</v>
      </c>
      <c r="B203190" s="187">
        <v>42</v>
      </c>
      <c r="C203190" s="187">
        <v>2451.7242643465102</v>
      </c>
      <c r="D203190" s="187">
        <v>2020.3</v>
      </c>
    </row>
    <row r="203191" spans="1:4">
      <c r="A203191" s="240">
        <v>44047</v>
      </c>
      <c r="B203191" s="187">
        <v>41</v>
      </c>
      <c r="C203191" s="187">
        <v>2523.9314918371101</v>
      </c>
      <c r="D203191" s="187">
        <v>2020.3</v>
      </c>
    </row>
    <row r="203192" spans="1:4">
      <c r="A203192" s="240">
        <v>44047</v>
      </c>
      <c r="B203192" s="187">
        <v>40</v>
      </c>
      <c r="C203192" s="187">
        <v>2585.9379999696898</v>
      </c>
      <c r="D203192" s="187">
        <v>2020.3</v>
      </c>
    </row>
    <row r="203193" spans="1:4">
      <c r="A203193" s="240">
        <v>44047</v>
      </c>
      <c r="B203193" s="187">
        <v>39</v>
      </c>
      <c r="C203193" s="187">
        <v>2673.3948533245998</v>
      </c>
      <c r="D203193" s="187">
        <v>2020.3</v>
      </c>
    </row>
    <row r="203194" spans="1:4">
      <c r="A203194" s="240">
        <v>44047</v>
      </c>
      <c r="B203194" s="187">
        <v>38</v>
      </c>
      <c r="C203194" s="187">
        <v>2791.9202573954499</v>
      </c>
      <c r="D203194" s="187">
        <v>2020.3</v>
      </c>
    </row>
    <row r="203195" spans="1:4">
      <c r="A203195" s="240">
        <v>44047</v>
      </c>
      <c r="B203195" s="187">
        <v>37</v>
      </c>
      <c r="C203195" s="187">
        <v>2883.8504678121799</v>
      </c>
      <c r="D203195" s="187">
        <v>2020.3</v>
      </c>
    </row>
    <row r="203196" spans="1:4">
      <c r="A203196" s="240">
        <v>44047</v>
      </c>
      <c r="B203196" s="187">
        <v>36</v>
      </c>
      <c r="C203196" s="187">
        <v>2971.5125506668701</v>
      </c>
      <c r="D203196" s="187">
        <v>2020.3</v>
      </c>
    </row>
    <row r="203197" spans="1:4">
      <c r="A203197" s="240">
        <v>44047</v>
      </c>
      <c r="B203197" s="187">
        <v>35</v>
      </c>
      <c r="C203197" s="187">
        <v>3000.64212660565</v>
      </c>
      <c r="D203197" s="187">
        <v>2020.3</v>
      </c>
    </row>
    <row r="203198" spans="1:4">
      <c r="A203198" s="240">
        <v>44047</v>
      </c>
      <c r="B203198" s="187">
        <v>34</v>
      </c>
      <c r="C203198" s="187">
        <v>2951.5035749824001</v>
      </c>
      <c r="D203198" s="187">
        <v>2020.3</v>
      </c>
    </row>
    <row r="203199" spans="1:4">
      <c r="A203199" s="240">
        <v>44047</v>
      </c>
      <c r="B203199" s="187">
        <v>33</v>
      </c>
      <c r="C203199" s="187">
        <v>2853.9295076162498</v>
      </c>
      <c r="D203199" s="187">
        <v>2020.3</v>
      </c>
    </row>
    <row r="203200" spans="1:4">
      <c r="A203200" s="240">
        <v>44047</v>
      </c>
      <c r="B203200" s="187">
        <v>32</v>
      </c>
      <c r="C203200" s="187">
        <v>2839.1612132215801</v>
      </c>
      <c r="D203200" s="187">
        <v>2020.3</v>
      </c>
    </row>
    <row r="203201" spans="1:4">
      <c r="A203201" s="240">
        <v>44047</v>
      </c>
      <c r="B203201" s="187">
        <v>31</v>
      </c>
      <c r="C203201" s="187">
        <v>2855.9553788265298</v>
      </c>
      <c r="D203201" s="187">
        <v>2020.3</v>
      </c>
    </row>
    <row r="203202" spans="1:4">
      <c r="A203202" s="240">
        <v>44047</v>
      </c>
      <c r="B203202" s="187">
        <v>30</v>
      </c>
      <c r="C203202" s="187">
        <v>2862.6352932382401</v>
      </c>
      <c r="D203202" s="187">
        <v>2020.3</v>
      </c>
    </row>
    <row r="203203" spans="1:4">
      <c r="A203203" s="240">
        <v>44047</v>
      </c>
      <c r="B203203" s="187">
        <v>29</v>
      </c>
      <c r="C203203" s="187">
        <v>2857.83613802846</v>
      </c>
      <c r="D203203" s="187">
        <v>2020.3</v>
      </c>
    </row>
    <row r="203204" spans="1:4">
      <c r="A203204" s="240">
        <v>44047</v>
      </c>
      <c r="B203204" s="187">
        <v>28</v>
      </c>
      <c r="C203204" s="187">
        <v>2843.6260412651</v>
      </c>
      <c r="D203204" s="187">
        <v>2020.3</v>
      </c>
    </row>
    <row r="203205" spans="1:4">
      <c r="A203205" s="240">
        <v>44047</v>
      </c>
      <c r="B203205" s="187">
        <v>27</v>
      </c>
      <c r="C203205" s="187">
        <v>2851.1846016385098</v>
      </c>
      <c r="D203205" s="187">
        <v>2020.3</v>
      </c>
    </row>
    <row r="203206" spans="1:4">
      <c r="A203206" s="240">
        <v>44047</v>
      </c>
      <c r="B203206" s="187">
        <v>26</v>
      </c>
      <c r="C203206" s="187">
        <v>2877.6346233783302</v>
      </c>
      <c r="D203206" s="187">
        <v>2020.3</v>
      </c>
    </row>
    <row r="203207" spans="1:4">
      <c r="A203207" s="240">
        <v>44047</v>
      </c>
      <c r="B203207" s="187">
        <v>25</v>
      </c>
      <c r="C203207" s="187">
        <v>2848.7414979671898</v>
      </c>
      <c r="D203207" s="187">
        <v>2020.3</v>
      </c>
    </row>
    <row r="203208" spans="1:4">
      <c r="A203208" s="240">
        <v>44047</v>
      </c>
      <c r="B203208" s="187">
        <v>24</v>
      </c>
      <c r="C203208" s="187">
        <v>2811.92263583166</v>
      </c>
      <c r="D203208" s="187">
        <v>2020.3</v>
      </c>
    </row>
    <row r="203209" spans="1:4">
      <c r="A203209" s="240">
        <v>44047</v>
      </c>
      <c r="B203209" s="187">
        <v>17</v>
      </c>
      <c r="C203209" s="187">
        <v>2693.2685183252202</v>
      </c>
      <c r="D203209" s="187">
        <v>2020.3</v>
      </c>
    </row>
    <row r="203210" spans="1:4">
      <c r="A203210" s="240">
        <v>44047</v>
      </c>
      <c r="B203210" s="187">
        <v>16</v>
      </c>
      <c r="C203210" s="187">
        <v>2523.0787624596901</v>
      </c>
      <c r="D203210" s="187">
        <v>2020.3</v>
      </c>
    </row>
    <row r="203211" spans="1:4">
      <c r="A203211" s="240">
        <v>44047</v>
      </c>
      <c r="B203211" s="187">
        <v>15</v>
      </c>
      <c r="C203211" s="187">
        <v>2364.1324709841001</v>
      </c>
      <c r="D203211" s="187">
        <v>2020.3</v>
      </c>
    </row>
    <row r="203212" spans="1:4">
      <c r="A203212" s="240">
        <v>44047</v>
      </c>
      <c r="B203212" s="187">
        <v>14</v>
      </c>
      <c r="C203212" s="187">
        <v>2211.2135997948899</v>
      </c>
      <c r="D203212" s="187">
        <v>2020.3</v>
      </c>
    </row>
    <row r="203213" spans="1:4">
      <c r="A203213" s="240">
        <v>44047</v>
      </c>
      <c r="B203213" s="187">
        <v>13</v>
      </c>
      <c r="C203213" s="187">
        <v>2071.7106365883701</v>
      </c>
      <c r="D203213" s="187">
        <v>2020.3</v>
      </c>
    </row>
    <row r="203214" spans="1:4">
      <c r="A203214" s="240">
        <v>44047</v>
      </c>
      <c r="B203214" s="187">
        <v>12</v>
      </c>
      <c r="C203214" s="187">
        <v>1928.30992819981</v>
      </c>
      <c r="D203214" s="187">
        <v>2020.3</v>
      </c>
    </row>
    <row r="203215" spans="1:4">
      <c r="A203215" s="240">
        <v>44047</v>
      </c>
      <c r="B203215" s="187">
        <v>11</v>
      </c>
      <c r="C203215" s="187">
        <v>1901.03432486785</v>
      </c>
      <c r="D203215" s="187">
        <v>2020.3</v>
      </c>
    </row>
    <row r="203216" spans="1:4">
      <c r="A203216" s="240">
        <v>44047</v>
      </c>
      <c r="B203216" s="187">
        <v>10</v>
      </c>
      <c r="C203216" s="187">
        <v>1854.7798580066401</v>
      </c>
      <c r="D203216" s="187">
        <v>2020.3</v>
      </c>
    </row>
    <row r="203217" spans="1:4">
      <c r="A203217" s="240">
        <v>44047</v>
      </c>
      <c r="B203217" s="187">
        <v>9</v>
      </c>
      <c r="C203217" s="187">
        <v>1876.51438867415</v>
      </c>
      <c r="D203217" s="187">
        <v>2020.3</v>
      </c>
    </row>
    <row r="203218" spans="1:4">
      <c r="A203218" s="240">
        <v>44047</v>
      </c>
      <c r="B203218" s="187">
        <v>23</v>
      </c>
      <c r="C203218" s="187">
        <v>2787.1197324137402</v>
      </c>
      <c r="D203218" s="187">
        <v>2020.3</v>
      </c>
    </row>
    <row r="203219" spans="1:4">
      <c r="A203219" s="240">
        <v>44047</v>
      </c>
      <c r="B203219" s="187">
        <v>22</v>
      </c>
      <c r="C203219" s="187">
        <v>2765.6602473767598</v>
      </c>
      <c r="D203219" s="187">
        <v>2020.3</v>
      </c>
    </row>
    <row r="203220" spans="1:4">
      <c r="A203220" s="240">
        <v>44047</v>
      </c>
      <c r="B203220" s="187">
        <v>21</v>
      </c>
      <c r="C203220" s="187">
        <v>2742.7860725780502</v>
      </c>
      <c r="D203220" s="187">
        <v>2020.3</v>
      </c>
    </row>
    <row r="203221" spans="1:4">
      <c r="A203221" s="240">
        <v>44047</v>
      </c>
      <c r="B203221" s="187">
        <v>20</v>
      </c>
      <c r="C203221" s="187">
        <v>2740.9404605776499</v>
      </c>
      <c r="D203221" s="187">
        <v>2020.3</v>
      </c>
    </row>
    <row r="203222" spans="1:4">
      <c r="A203222" s="240">
        <v>44047</v>
      </c>
      <c r="B203222" s="187">
        <v>19</v>
      </c>
      <c r="C203222" s="187">
        <v>2793.7479241413298</v>
      </c>
      <c r="D203222" s="187">
        <v>2020.3</v>
      </c>
    </row>
    <row r="203223" spans="1:4">
      <c r="A203223" s="240">
        <v>44047</v>
      </c>
      <c r="B203223" s="187">
        <v>18</v>
      </c>
      <c r="C203223" s="187">
        <v>2783.09303311446</v>
      </c>
      <c r="D203223" s="187">
        <v>2020.3</v>
      </c>
    </row>
    <row r="203224" spans="1:4">
      <c r="A203224" s="240">
        <v>44047</v>
      </c>
      <c r="B203224" s="187">
        <v>8</v>
      </c>
      <c r="C203224" s="187">
        <v>1886.24891934166</v>
      </c>
      <c r="D203224" s="187">
        <v>2020.3</v>
      </c>
    </row>
    <row r="203225" spans="1:4">
      <c r="A203225" s="240">
        <v>44047</v>
      </c>
      <c r="B203225" s="187">
        <v>7</v>
      </c>
      <c r="C203225" s="187">
        <v>1878.84864659407</v>
      </c>
      <c r="D203225" s="187">
        <v>2020.3</v>
      </c>
    </row>
    <row r="203226" spans="1:4">
      <c r="A203226" s="240">
        <v>44047</v>
      </c>
      <c r="B203226" s="187">
        <v>6</v>
      </c>
      <c r="C203226" s="187">
        <v>1899.14025836682</v>
      </c>
      <c r="D203226" s="187">
        <v>2020.3</v>
      </c>
    </row>
    <row r="203227" spans="1:4">
      <c r="A203227" s="240">
        <v>44047</v>
      </c>
      <c r="B203227" s="187">
        <v>5</v>
      </c>
      <c r="C203227" s="187">
        <v>1926.97244753789</v>
      </c>
      <c r="D203227" s="187">
        <v>2020.3</v>
      </c>
    </row>
    <row r="203228" spans="1:4">
      <c r="A203228" s="240">
        <v>44047</v>
      </c>
      <c r="B203228" s="187">
        <v>4</v>
      </c>
      <c r="C203228" s="187">
        <v>1941.8046367089701</v>
      </c>
      <c r="D203228" s="187">
        <v>2020.3</v>
      </c>
    </row>
    <row r="203229" spans="1:4">
      <c r="A203229" s="240">
        <v>44047</v>
      </c>
      <c r="B203229" s="187">
        <v>3</v>
      </c>
      <c r="C203229" s="187">
        <v>1982.4855187580299</v>
      </c>
      <c r="D203229" s="187">
        <v>2020.3</v>
      </c>
    </row>
    <row r="203230" spans="1:4">
      <c r="A203230" s="240">
        <v>44047</v>
      </c>
      <c r="B203230" s="187">
        <v>2</v>
      </c>
      <c r="C203230" s="187">
        <v>2013.16640080708</v>
      </c>
      <c r="D203230" s="187">
        <v>2020.3</v>
      </c>
    </row>
    <row r="203231" spans="1:4">
      <c r="A203231" s="240">
        <v>44047</v>
      </c>
      <c r="B203231" s="187">
        <v>1</v>
      </c>
      <c r="C203231" s="187">
        <v>2067.9284376527899</v>
      </c>
      <c r="D203231" s="187">
        <v>2020.3</v>
      </c>
    </row>
    <row r="203232" spans="1:4">
      <c r="A203232" s="240">
        <v>44048</v>
      </c>
      <c r="B203232" s="187">
        <v>23</v>
      </c>
      <c r="C203232" s="187">
        <v>3213.78018030052</v>
      </c>
      <c r="D203232" s="187">
        <v>2020.3</v>
      </c>
    </row>
    <row r="203233" spans="1:4">
      <c r="A203233" s="240">
        <v>44048</v>
      </c>
      <c r="B203233" s="187">
        <v>22</v>
      </c>
      <c r="C203233" s="187">
        <v>3207.3277091258301</v>
      </c>
      <c r="D203233" s="187">
        <v>2020.3</v>
      </c>
    </row>
    <row r="203234" spans="1:4">
      <c r="A203234" s="240">
        <v>44048</v>
      </c>
      <c r="B203234" s="187">
        <v>21</v>
      </c>
      <c r="C203234" s="187">
        <v>3160.1632238570101</v>
      </c>
      <c r="D203234" s="187">
        <v>2020.3</v>
      </c>
    </row>
    <row r="203235" spans="1:4">
      <c r="A203235" s="240">
        <v>44048</v>
      </c>
      <c r="B203235" s="187">
        <v>20</v>
      </c>
      <c r="C203235" s="187">
        <v>3141.7077607874999</v>
      </c>
      <c r="D203235" s="187">
        <v>2020.3</v>
      </c>
    </row>
    <row r="203236" spans="1:4">
      <c r="A203236" s="240">
        <v>44048</v>
      </c>
      <c r="B203236" s="187">
        <v>19</v>
      </c>
      <c r="C203236" s="187">
        <v>3119.9000833704599</v>
      </c>
      <c r="D203236" s="187">
        <v>2020.3</v>
      </c>
    </row>
    <row r="203237" spans="1:4">
      <c r="A203237" s="240">
        <v>44048</v>
      </c>
      <c r="B203237" s="187">
        <v>18</v>
      </c>
      <c r="C203237" s="187">
        <v>3019.9495919618598</v>
      </c>
      <c r="D203237" s="187">
        <v>2020.3</v>
      </c>
    </row>
    <row r="203238" spans="1:4">
      <c r="A203238" s="240">
        <v>44048</v>
      </c>
      <c r="B203238" s="187">
        <v>17</v>
      </c>
      <c r="C203238" s="187">
        <v>2888.67463278475</v>
      </c>
      <c r="D203238" s="187">
        <v>2020.3</v>
      </c>
    </row>
    <row r="203239" spans="1:4">
      <c r="A203239" s="240">
        <v>44048</v>
      </c>
      <c r="B203239" s="187">
        <v>16</v>
      </c>
      <c r="C203239" s="187">
        <v>2677.02300741203</v>
      </c>
      <c r="D203239" s="187">
        <v>2020.3</v>
      </c>
    </row>
    <row r="203240" spans="1:4">
      <c r="A203240" s="240">
        <v>44048</v>
      </c>
      <c r="B203240" s="187">
        <v>15</v>
      </c>
      <c r="C203240" s="187">
        <v>2499.51748514151</v>
      </c>
      <c r="D203240" s="187">
        <v>2020.3</v>
      </c>
    </row>
    <row r="203241" spans="1:4">
      <c r="A203241" s="240">
        <v>44048</v>
      </c>
      <c r="B203241" s="187">
        <v>14</v>
      </c>
      <c r="C203241" s="187">
        <v>2300.0816560988901</v>
      </c>
      <c r="D203241" s="187">
        <v>2020.3</v>
      </c>
    </row>
    <row r="203242" spans="1:4">
      <c r="A203242" s="240">
        <v>44048</v>
      </c>
      <c r="B203242" s="187">
        <v>13</v>
      </c>
      <c r="C203242" s="187">
        <v>2128.5053110815002</v>
      </c>
      <c r="D203242" s="187">
        <v>2020.3</v>
      </c>
    </row>
    <row r="203243" spans="1:4">
      <c r="A203243" s="240">
        <v>44048</v>
      </c>
      <c r="B203243" s="187">
        <v>12</v>
      </c>
      <c r="C203243" s="187">
        <v>1959.7510969447401</v>
      </c>
      <c r="D203243" s="187">
        <v>2020.3</v>
      </c>
    </row>
    <row r="203244" spans="1:4">
      <c r="A203244" s="240">
        <v>44048</v>
      </c>
      <c r="B203244" s="187">
        <v>11</v>
      </c>
      <c r="C203244" s="187">
        <v>1923.2144556220701</v>
      </c>
      <c r="D203244" s="187">
        <v>2020.3</v>
      </c>
    </row>
    <row r="203245" spans="1:4">
      <c r="A203245" s="240">
        <v>44048</v>
      </c>
      <c r="B203245" s="187">
        <v>10</v>
      </c>
      <c r="C203245" s="187">
        <v>1873.6903819306599</v>
      </c>
      <c r="D203245" s="187">
        <v>2020.3</v>
      </c>
    </row>
    <row r="203246" spans="1:4">
      <c r="A203246" s="240">
        <v>44048</v>
      </c>
      <c r="B203246" s="187">
        <v>9</v>
      </c>
      <c r="C203246" s="187">
        <v>1850.4042713935501</v>
      </c>
      <c r="D203246" s="187">
        <v>2020.3</v>
      </c>
    </row>
    <row r="203247" spans="1:4">
      <c r="A203247" s="240">
        <v>44048</v>
      </c>
      <c r="B203247" s="187">
        <v>8</v>
      </c>
      <c r="C203247" s="187">
        <v>1809.11816085644</v>
      </c>
      <c r="D203247" s="187">
        <v>2020.3</v>
      </c>
    </row>
    <row r="203248" spans="1:4">
      <c r="A203248" s="240">
        <v>44048</v>
      </c>
      <c r="B203248" s="187">
        <v>7</v>
      </c>
      <c r="C203248" s="187">
        <v>1761.13466456336</v>
      </c>
      <c r="D203248" s="187">
        <v>2020.3</v>
      </c>
    </row>
    <row r="203249" spans="1:4">
      <c r="A203249" s="240">
        <v>44048</v>
      </c>
      <c r="B203249" s="187">
        <v>6</v>
      </c>
      <c r="C203249" s="187">
        <v>1742.1511682702701</v>
      </c>
      <c r="D203249" s="187">
        <v>2020.3</v>
      </c>
    </row>
    <row r="203250" spans="1:4">
      <c r="A203250" s="240">
        <v>44048</v>
      </c>
      <c r="B203250" s="187">
        <v>5</v>
      </c>
      <c r="C203250" s="187">
        <v>1748.32448033484</v>
      </c>
      <c r="D203250" s="187">
        <v>2020.3</v>
      </c>
    </row>
    <row r="203251" spans="1:4">
      <c r="A203251" s="240">
        <v>44048</v>
      </c>
      <c r="B203251" s="187">
        <v>4</v>
      </c>
      <c r="C203251" s="187">
        <v>1766.4977923994099</v>
      </c>
      <c r="D203251" s="187">
        <v>2020.3</v>
      </c>
    </row>
    <row r="203252" spans="1:4">
      <c r="A203252" s="240">
        <v>44048</v>
      </c>
      <c r="B203252" s="187">
        <v>3</v>
      </c>
      <c r="C203252" s="187">
        <v>1819.13602830129</v>
      </c>
      <c r="D203252" s="187">
        <v>2020.3</v>
      </c>
    </row>
    <row r="203253" spans="1:4">
      <c r="A203253" s="240">
        <v>44048</v>
      </c>
      <c r="B203253" s="187">
        <v>2</v>
      </c>
      <c r="C203253" s="187">
        <v>1795.7742642031701</v>
      </c>
      <c r="D203253" s="187">
        <v>2020.3</v>
      </c>
    </row>
    <row r="203254" spans="1:4">
      <c r="A203254" s="240">
        <v>44048</v>
      </c>
      <c r="B203254" s="187">
        <v>1</v>
      </c>
      <c r="C203254" s="187">
        <v>1813.41250010506</v>
      </c>
      <c r="D203254" s="187">
        <v>2020.3</v>
      </c>
    </row>
    <row r="203255" spans="1:4">
      <c r="A203255" s="240">
        <v>44048</v>
      </c>
      <c r="B203255" s="187">
        <v>48</v>
      </c>
      <c r="C203255" s="187">
        <v>2365.1746295185799</v>
      </c>
      <c r="D203255" s="187">
        <v>2020.3</v>
      </c>
    </row>
    <row r="203256" spans="1:4">
      <c r="A203256" s="240">
        <v>44048</v>
      </c>
      <c r="B203256" s="187">
        <v>47</v>
      </c>
      <c r="C203256" s="187">
        <v>2532.1154796645001</v>
      </c>
      <c r="D203256" s="187">
        <v>2020.3</v>
      </c>
    </row>
    <row r="203257" spans="1:4">
      <c r="A203257" s="240">
        <v>44048</v>
      </c>
      <c r="B203257" s="187">
        <v>46</v>
      </c>
      <c r="C203257" s="187">
        <v>2680.0563298103998</v>
      </c>
      <c r="D203257" s="187">
        <v>2020.3</v>
      </c>
    </row>
    <row r="203258" spans="1:4">
      <c r="A203258" s="240">
        <v>44048</v>
      </c>
      <c r="B203258" s="187">
        <v>45</v>
      </c>
      <c r="C203258" s="187">
        <v>2771.8403715986601</v>
      </c>
      <c r="D203258" s="187">
        <v>2020.3</v>
      </c>
    </row>
    <row r="203259" spans="1:4">
      <c r="A203259" s="240">
        <v>44048</v>
      </c>
      <c r="B203259" s="187">
        <v>44</v>
      </c>
      <c r="C203259" s="187">
        <v>2862.62441338692</v>
      </c>
      <c r="D203259" s="187">
        <v>2020.3</v>
      </c>
    </row>
    <row r="203260" spans="1:4">
      <c r="A203260" s="240">
        <v>44048</v>
      </c>
      <c r="B203260" s="187">
        <v>43</v>
      </c>
      <c r="C203260" s="187">
        <v>2917.0356886057798</v>
      </c>
      <c r="D203260" s="187">
        <v>2020.3</v>
      </c>
    </row>
    <row r="203261" spans="1:4">
      <c r="A203261" s="240">
        <v>44048</v>
      </c>
      <c r="B203261" s="187">
        <v>42</v>
      </c>
      <c r="C203261" s="187">
        <v>2924.1399908569101</v>
      </c>
      <c r="D203261" s="187">
        <v>2020.3</v>
      </c>
    </row>
    <row r="203262" spans="1:4">
      <c r="A203262" s="240">
        <v>44048</v>
      </c>
      <c r="B203262" s="187">
        <v>41</v>
      </c>
      <c r="C203262" s="187">
        <v>3000.6776987016701</v>
      </c>
      <c r="D203262" s="187">
        <v>2020.3</v>
      </c>
    </row>
    <row r="203263" spans="1:4">
      <c r="A203263" s="240">
        <v>44048</v>
      </c>
      <c r="B203263" s="187">
        <v>40</v>
      </c>
      <c r="C203263" s="187">
        <v>3067.9884094139602</v>
      </c>
      <c r="D203263" s="187">
        <v>2020.3</v>
      </c>
    </row>
    <row r="203264" spans="1:4">
      <c r="A203264" s="240">
        <v>44048</v>
      </c>
      <c r="B203264" s="187">
        <v>39</v>
      </c>
      <c r="C203264" s="187">
        <v>3169.0369164479198</v>
      </c>
      <c r="D203264" s="187">
        <v>2020.3</v>
      </c>
    </row>
    <row r="203265" spans="1:4">
      <c r="A203265" s="240">
        <v>44048</v>
      </c>
      <c r="B203265" s="187">
        <v>38</v>
      </c>
      <c r="C203265" s="187">
        <v>3234.8098695922799</v>
      </c>
      <c r="D203265" s="187">
        <v>2020.3</v>
      </c>
    </row>
    <row r="203266" spans="1:4">
      <c r="A203266" s="240">
        <v>44048</v>
      </c>
      <c r="B203266" s="187">
        <v>37</v>
      </c>
      <c r="C203266" s="187">
        <v>3315.0152971423599</v>
      </c>
      <c r="D203266" s="187">
        <v>2020.3</v>
      </c>
    </row>
    <row r="203267" spans="1:4">
      <c r="A203267" s="240">
        <v>44048</v>
      </c>
      <c r="B203267" s="187">
        <v>36</v>
      </c>
      <c r="C203267" s="187">
        <v>3357.9954413278801</v>
      </c>
      <c r="D203267" s="187">
        <v>2020.3</v>
      </c>
    </row>
    <row r="203268" spans="1:4">
      <c r="A203268" s="240">
        <v>44048</v>
      </c>
      <c r="B203268" s="187">
        <v>35</v>
      </c>
      <c r="C203268" s="187">
        <v>3298.7927836041999</v>
      </c>
      <c r="D203268" s="187">
        <v>2020.3</v>
      </c>
    </row>
    <row r="203269" spans="1:4">
      <c r="A203269" s="240">
        <v>44048</v>
      </c>
      <c r="B203269" s="187">
        <v>34</v>
      </c>
      <c r="C203269" s="187">
        <v>3233.7557901107398</v>
      </c>
      <c r="D203269" s="187">
        <v>2020.3</v>
      </c>
    </row>
    <row r="203270" spans="1:4">
      <c r="A203270" s="240">
        <v>44048</v>
      </c>
      <c r="B203270" s="187">
        <v>33</v>
      </c>
      <c r="C203270" s="187">
        <v>3169.76694400008</v>
      </c>
      <c r="D203270" s="187">
        <v>2020.3</v>
      </c>
    </row>
    <row r="203271" spans="1:4">
      <c r="A203271" s="240">
        <v>44048</v>
      </c>
      <c r="B203271" s="187">
        <v>32</v>
      </c>
      <c r="C203271" s="187">
        <v>3157.8523611650298</v>
      </c>
      <c r="D203271" s="187">
        <v>2020.3</v>
      </c>
    </row>
    <row r="203272" spans="1:4">
      <c r="A203272" s="240">
        <v>44048</v>
      </c>
      <c r="B203272" s="187">
        <v>31</v>
      </c>
      <c r="C203272" s="187">
        <v>3219.5040464437102</v>
      </c>
      <c r="D203272" s="187">
        <v>2020.3</v>
      </c>
    </row>
    <row r="203273" spans="1:4">
      <c r="A203273" s="240">
        <v>44048</v>
      </c>
      <c r="B203273" s="187">
        <v>30</v>
      </c>
      <c r="C203273" s="187">
        <v>3265.2474954190702</v>
      </c>
      <c r="D203273" s="187">
        <v>2020.3</v>
      </c>
    </row>
    <row r="203274" spans="1:4">
      <c r="A203274" s="240">
        <v>44048</v>
      </c>
      <c r="B203274" s="187">
        <v>29</v>
      </c>
      <c r="C203274" s="187">
        <v>3298.9513791248501</v>
      </c>
      <c r="D203274" s="187">
        <v>2020.3</v>
      </c>
    </row>
    <row r="203275" spans="1:4">
      <c r="A203275" s="240">
        <v>44048</v>
      </c>
      <c r="B203275" s="187">
        <v>28</v>
      </c>
      <c r="C203275" s="187">
        <v>3305.7523763448798</v>
      </c>
      <c r="D203275" s="187">
        <v>2020.3</v>
      </c>
    </row>
    <row r="203276" spans="1:4">
      <c r="A203276" s="240">
        <v>44048</v>
      </c>
      <c r="B203276" s="187">
        <v>27</v>
      </c>
      <c r="C203276" s="187">
        <v>3330.9754374016802</v>
      </c>
      <c r="D203276" s="187">
        <v>2020.3</v>
      </c>
    </row>
    <row r="203277" spans="1:4">
      <c r="A203277" s="240">
        <v>44048</v>
      </c>
      <c r="B203277" s="187">
        <v>26</v>
      </c>
      <c r="C203277" s="187">
        <v>3326.1013849442302</v>
      </c>
      <c r="D203277" s="187">
        <v>2020.3</v>
      </c>
    </row>
    <row r="203278" spans="1:4">
      <c r="A203278" s="240">
        <v>44048</v>
      </c>
      <c r="B203278" s="187">
        <v>25</v>
      </c>
      <c r="C203278" s="187">
        <v>3316.7125373159702</v>
      </c>
      <c r="D203278" s="187">
        <v>2020.3</v>
      </c>
    </row>
    <row r="203279" spans="1:4">
      <c r="A203279" s="240">
        <v>44048</v>
      </c>
      <c r="B203279" s="187">
        <v>24</v>
      </c>
      <c r="C203279" s="187">
        <v>3218.0041490887202</v>
      </c>
      <c r="D203279" s="187">
        <v>2020.3</v>
      </c>
    </row>
    <row r="203280" spans="1:4">
      <c r="A203280" s="240">
        <v>44049</v>
      </c>
      <c r="B203280" s="187">
        <v>48</v>
      </c>
      <c r="C203280" s="187">
        <v>2289.4290963797998</v>
      </c>
      <c r="D203280" s="187">
        <v>2020.3</v>
      </c>
    </row>
    <row r="203281" spans="1:4">
      <c r="A203281" s="240">
        <v>44049</v>
      </c>
      <c r="B203281" s="187">
        <v>47</v>
      </c>
      <c r="C203281" s="187">
        <v>2447.0508285747601</v>
      </c>
      <c r="D203281" s="187">
        <v>2020.3</v>
      </c>
    </row>
    <row r="203282" spans="1:4">
      <c r="A203282" s="240">
        <v>44049</v>
      </c>
      <c r="B203282" s="187">
        <v>5</v>
      </c>
      <c r="C203282" s="187">
        <v>1987.57767602595</v>
      </c>
      <c r="D203282" s="187">
        <v>2020.3</v>
      </c>
    </row>
    <row r="203283" spans="1:4">
      <c r="A203283" s="240">
        <v>44049</v>
      </c>
      <c r="B203283" s="187">
        <v>26</v>
      </c>
      <c r="C203283" s="187">
        <v>2931.0507651641501</v>
      </c>
      <c r="D203283" s="187">
        <v>2020.3</v>
      </c>
    </row>
    <row r="203284" spans="1:4">
      <c r="A203284" s="240">
        <v>44049</v>
      </c>
      <c r="B203284" s="187">
        <v>25</v>
      </c>
      <c r="C203284" s="187">
        <v>2947.4840718730302</v>
      </c>
      <c r="D203284" s="187">
        <v>2020.3</v>
      </c>
    </row>
    <row r="203285" spans="1:4">
      <c r="A203285" s="240">
        <v>44049</v>
      </c>
      <c r="B203285" s="187">
        <v>24</v>
      </c>
      <c r="C203285" s="187">
        <v>2925.8716781046101</v>
      </c>
      <c r="D203285" s="187">
        <v>2020.3</v>
      </c>
    </row>
    <row r="203286" spans="1:4">
      <c r="A203286" s="240">
        <v>44049</v>
      </c>
      <c r="B203286" s="187">
        <v>23</v>
      </c>
      <c r="C203286" s="187">
        <v>2891.1690623429799</v>
      </c>
      <c r="D203286" s="187">
        <v>2020.3</v>
      </c>
    </row>
    <row r="203287" spans="1:4">
      <c r="A203287" s="240">
        <v>44049</v>
      </c>
      <c r="B203287" s="187">
        <v>22</v>
      </c>
      <c r="C203287" s="187">
        <v>2902.4435963426999</v>
      </c>
      <c r="D203287" s="187">
        <v>2020.3</v>
      </c>
    </row>
    <row r="203288" spans="1:4">
      <c r="A203288" s="240">
        <v>44049</v>
      </c>
      <c r="B203288" s="187">
        <v>21</v>
      </c>
      <c r="C203288" s="187">
        <v>2916.5868928882601</v>
      </c>
      <c r="D203288" s="187">
        <v>2020.3</v>
      </c>
    </row>
    <row r="203289" spans="1:4">
      <c r="A203289" s="240">
        <v>44049</v>
      </c>
      <c r="B203289" s="187">
        <v>20</v>
      </c>
      <c r="C203289" s="187">
        <v>2922.3363855592202</v>
      </c>
      <c r="D203289" s="187">
        <v>2020.3</v>
      </c>
    </row>
    <row r="203290" spans="1:4">
      <c r="A203290" s="240">
        <v>44049</v>
      </c>
      <c r="B203290" s="187">
        <v>19</v>
      </c>
      <c r="C203290" s="187">
        <v>2931.2708267380999</v>
      </c>
      <c r="D203290" s="187">
        <v>2020.3</v>
      </c>
    </row>
    <row r="203291" spans="1:4">
      <c r="A203291" s="240">
        <v>44049</v>
      </c>
      <c r="B203291" s="187">
        <v>18</v>
      </c>
      <c r="C203291" s="187">
        <v>2867.9314277952799</v>
      </c>
      <c r="D203291" s="187">
        <v>2020.3</v>
      </c>
    </row>
    <row r="203292" spans="1:4">
      <c r="A203292" s="240">
        <v>44049</v>
      </c>
      <c r="B203292" s="187">
        <v>17</v>
      </c>
      <c r="C203292" s="187">
        <v>2773.4933137287799</v>
      </c>
      <c r="D203292" s="187">
        <v>2020.3</v>
      </c>
    </row>
    <row r="203293" spans="1:4">
      <c r="A203293" s="240">
        <v>44049</v>
      </c>
      <c r="B203293" s="187">
        <v>16</v>
      </c>
      <c r="C203293" s="187">
        <v>2616.0523433824601</v>
      </c>
      <c r="D203293" s="187">
        <v>2020.3</v>
      </c>
    </row>
    <row r="203294" spans="1:4">
      <c r="A203294" s="240">
        <v>44049</v>
      </c>
      <c r="B203294" s="187">
        <v>46</v>
      </c>
      <c r="C203294" s="187">
        <v>2562.3644452900699</v>
      </c>
      <c r="D203294" s="187">
        <v>2020.3</v>
      </c>
    </row>
    <row r="203295" spans="1:4">
      <c r="A203295" s="240">
        <v>44049</v>
      </c>
      <c r="B203295" s="187">
        <v>45</v>
      </c>
      <c r="C203295" s="187">
        <v>2587.6780620053701</v>
      </c>
      <c r="D203295" s="187">
        <v>2020.3</v>
      </c>
    </row>
    <row r="203296" spans="1:4">
      <c r="A203296" s="240">
        <v>44049</v>
      </c>
      <c r="B203296" s="187">
        <v>44</v>
      </c>
      <c r="C203296" s="187">
        <v>2661.9916787206698</v>
      </c>
      <c r="D203296" s="187">
        <v>2020.3</v>
      </c>
    </row>
    <row r="203297" spans="1:4">
      <c r="A203297" s="240">
        <v>44049</v>
      </c>
      <c r="B203297" s="187">
        <v>43</v>
      </c>
      <c r="C203297" s="187">
        <v>2708.4566025579902</v>
      </c>
      <c r="D203297" s="187">
        <v>2020.3</v>
      </c>
    </row>
    <row r="203298" spans="1:4">
      <c r="A203298" s="240">
        <v>44049</v>
      </c>
      <c r="B203298" s="187">
        <v>42</v>
      </c>
      <c r="C203298" s="187">
        <v>2687.9226689072402</v>
      </c>
      <c r="D203298" s="187">
        <v>2020.3</v>
      </c>
    </row>
    <row r="203299" spans="1:4">
      <c r="A203299" s="240">
        <v>44049</v>
      </c>
      <c r="B203299" s="187">
        <v>41</v>
      </c>
      <c r="C203299" s="187">
        <v>2687.44014829344</v>
      </c>
      <c r="D203299" s="187">
        <v>2020.3</v>
      </c>
    </row>
    <row r="203300" spans="1:4">
      <c r="A203300" s="240">
        <v>44049</v>
      </c>
      <c r="B203300" s="187">
        <v>40</v>
      </c>
      <c r="C203300" s="187">
        <v>2726.7786160483502</v>
      </c>
      <c r="D203300" s="187">
        <v>2020.3</v>
      </c>
    </row>
    <row r="203301" spans="1:4">
      <c r="A203301" s="240">
        <v>44049</v>
      </c>
      <c r="B203301" s="187">
        <v>39</v>
      </c>
      <c r="C203301" s="187">
        <v>2771.0537501000399</v>
      </c>
      <c r="D203301" s="187">
        <v>2020.3</v>
      </c>
    </row>
    <row r="203302" spans="1:4">
      <c r="A203302" s="240">
        <v>44049</v>
      </c>
      <c r="B203302" s="187">
        <v>15</v>
      </c>
      <c r="C203302" s="187">
        <v>2477.3331114746302</v>
      </c>
      <c r="D203302" s="187">
        <v>2020.3</v>
      </c>
    </row>
    <row r="203303" spans="1:4">
      <c r="A203303" s="240">
        <v>44049</v>
      </c>
      <c r="B203303" s="187">
        <v>14</v>
      </c>
      <c r="C203303" s="187">
        <v>2333.62301966226</v>
      </c>
      <c r="D203303" s="187">
        <v>2020.3</v>
      </c>
    </row>
    <row r="203304" spans="1:4">
      <c r="A203304" s="240">
        <v>44049</v>
      </c>
      <c r="B203304" s="187">
        <v>13</v>
      </c>
      <c r="C203304" s="187">
        <v>2166.87061845895</v>
      </c>
      <c r="D203304" s="187">
        <v>2020.3</v>
      </c>
    </row>
    <row r="203305" spans="1:4">
      <c r="A203305" s="240">
        <v>44049</v>
      </c>
      <c r="B203305" s="187">
        <v>12</v>
      </c>
      <c r="C203305" s="187">
        <v>2033.21190323409</v>
      </c>
      <c r="D203305" s="187">
        <v>2020.3</v>
      </c>
    </row>
    <row r="203306" spans="1:4">
      <c r="A203306" s="240">
        <v>44049</v>
      </c>
      <c r="B203306" s="187">
        <v>11</v>
      </c>
      <c r="C203306" s="187">
        <v>2002.98208627124</v>
      </c>
      <c r="D203306" s="187">
        <v>2020.3</v>
      </c>
    </row>
    <row r="203307" spans="1:4">
      <c r="A203307" s="240">
        <v>44049</v>
      </c>
      <c r="B203307" s="187">
        <v>10</v>
      </c>
      <c r="C203307" s="187">
        <v>1971.7551255882199</v>
      </c>
      <c r="D203307" s="187">
        <v>2020.3</v>
      </c>
    </row>
    <row r="203308" spans="1:4">
      <c r="A203308" s="240">
        <v>44049</v>
      </c>
      <c r="B203308" s="187">
        <v>9</v>
      </c>
      <c r="C203308" s="187">
        <v>2005.6093197018499</v>
      </c>
      <c r="D203308" s="187">
        <v>2020.3</v>
      </c>
    </row>
    <row r="203309" spans="1:4">
      <c r="A203309" s="240">
        <v>44049</v>
      </c>
      <c r="B203309" s="187">
        <v>8</v>
      </c>
      <c r="C203309" s="187">
        <v>1945.1553983358101</v>
      </c>
      <c r="D203309" s="187">
        <v>2020.3</v>
      </c>
    </row>
    <row r="203310" spans="1:4">
      <c r="A203310" s="240">
        <v>44049</v>
      </c>
      <c r="B203310" s="187">
        <v>7</v>
      </c>
      <c r="C203310" s="187">
        <v>1954.0907472460799</v>
      </c>
      <c r="D203310" s="187">
        <v>2020.3</v>
      </c>
    </row>
    <row r="203311" spans="1:4">
      <c r="A203311" s="240">
        <v>44049</v>
      </c>
      <c r="B203311" s="187">
        <v>6</v>
      </c>
      <c r="C203311" s="187">
        <v>1947.7179806766801</v>
      </c>
      <c r="D203311" s="187">
        <v>2020.3</v>
      </c>
    </row>
    <row r="203312" spans="1:4">
      <c r="A203312" s="240">
        <v>44049</v>
      </c>
      <c r="B203312" s="187">
        <v>38</v>
      </c>
      <c r="C203312" s="187">
        <v>2859.3540194142502</v>
      </c>
      <c r="D203312" s="187">
        <v>2020.3</v>
      </c>
    </row>
    <row r="203313" spans="1:4">
      <c r="A203313" s="240">
        <v>44049</v>
      </c>
      <c r="B203313" s="187">
        <v>37</v>
      </c>
      <c r="C203313" s="187">
        <v>2958.9640552599199</v>
      </c>
      <c r="D203313" s="187">
        <v>2020.3</v>
      </c>
    </row>
    <row r="203314" spans="1:4">
      <c r="A203314" s="240">
        <v>44049</v>
      </c>
      <c r="B203314" s="187">
        <v>36</v>
      </c>
      <c r="C203314" s="187">
        <v>3025.5569534265901</v>
      </c>
      <c r="D203314" s="187">
        <v>2020.3</v>
      </c>
    </row>
    <row r="203315" spans="1:4">
      <c r="A203315" s="240">
        <v>44049</v>
      </c>
      <c r="B203315" s="187">
        <v>35</v>
      </c>
      <c r="C203315" s="187">
        <v>3045.6408288880798</v>
      </c>
      <c r="D203315" s="187">
        <v>2020.3</v>
      </c>
    </row>
    <row r="203316" spans="1:4">
      <c r="A203316" s="240">
        <v>44049</v>
      </c>
      <c r="B203316" s="187">
        <v>34</v>
      </c>
      <c r="C203316" s="187">
        <v>2964.8675183411201</v>
      </c>
      <c r="D203316" s="187">
        <v>2020.3</v>
      </c>
    </row>
    <row r="203317" spans="1:4">
      <c r="A203317" s="240">
        <v>44049</v>
      </c>
      <c r="B203317" s="187">
        <v>33</v>
      </c>
      <c r="C203317" s="187">
        <v>2877.3633919763101</v>
      </c>
      <c r="D203317" s="187">
        <v>2020.3</v>
      </c>
    </row>
    <row r="203318" spans="1:4">
      <c r="A203318" s="240">
        <v>44049</v>
      </c>
      <c r="B203318" s="187">
        <v>32</v>
      </c>
      <c r="C203318" s="187">
        <v>2803.6368385267601</v>
      </c>
      <c r="D203318" s="187">
        <v>2020.3</v>
      </c>
    </row>
    <row r="203319" spans="1:4">
      <c r="A203319" s="240">
        <v>44049</v>
      </c>
      <c r="B203319" s="187">
        <v>31</v>
      </c>
      <c r="C203319" s="187">
        <v>2773.7462224564401</v>
      </c>
      <c r="D203319" s="187">
        <v>2020.3</v>
      </c>
    </row>
    <row r="203320" spans="1:4">
      <c r="A203320" s="240">
        <v>44049</v>
      </c>
      <c r="B203320" s="187">
        <v>30</v>
      </c>
      <c r="C203320" s="187">
        <v>2799.3761141165801</v>
      </c>
      <c r="D203320" s="187">
        <v>2020.3</v>
      </c>
    </row>
    <row r="203321" spans="1:4">
      <c r="A203321" s="240">
        <v>44049</v>
      </c>
      <c r="B203321" s="187">
        <v>29</v>
      </c>
      <c r="C203321" s="187">
        <v>2822.1062626038802</v>
      </c>
      <c r="D203321" s="187">
        <v>2020.3</v>
      </c>
    </row>
    <row r="203322" spans="1:4">
      <c r="A203322" s="240">
        <v>44049</v>
      </c>
      <c r="B203322" s="187">
        <v>28</v>
      </c>
      <c r="C203322" s="187">
        <v>2852.6593217416498</v>
      </c>
      <c r="D203322" s="187">
        <v>2020.3</v>
      </c>
    </row>
    <row r="203323" spans="1:4">
      <c r="A203323" s="240">
        <v>44049</v>
      </c>
      <c r="B203323" s="187">
        <v>27</v>
      </c>
      <c r="C203323" s="187">
        <v>2885.5378453620801</v>
      </c>
      <c r="D203323" s="187">
        <v>2020.3</v>
      </c>
    </row>
    <row r="203324" spans="1:4">
      <c r="A203324" s="240">
        <v>44049</v>
      </c>
      <c r="B203324" s="187">
        <v>4</v>
      </c>
      <c r="C203324" s="187">
        <v>2035.43737137521</v>
      </c>
      <c r="D203324" s="187">
        <v>2020.3</v>
      </c>
    </row>
    <row r="203325" spans="1:4">
      <c r="A203325" s="240">
        <v>44049</v>
      </c>
      <c r="B203325" s="187">
        <v>3</v>
      </c>
      <c r="C203325" s="187">
        <v>2088.4538750821298</v>
      </c>
      <c r="D203325" s="187">
        <v>2020.3</v>
      </c>
    </row>
    <row r="203326" spans="1:4">
      <c r="A203326" s="240">
        <v>44049</v>
      </c>
      <c r="B203326" s="187">
        <v>2</v>
      </c>
      <c r="C203326" s="187">
        <v>2152.4703787890398</v>
      </c>
      <c r="D203326" s="187">
        <v>2020.3</v>
      </c>
    </row>
    <row r="203327" spans="1:4">
      <c r="A203327" s="240">
        <v>44049</v>
      </c>
      <c r="B203327" s="187">
        <v>1</v>
      </c>
      <c r="C203327" s="187">
        <v>2243.8225041538099</v>
      </c>
      <c r="D203327" s="187">
        <v>2020.3</v>
      </c>
    </row>
    <row r="203328" spans="1:4">
      <c r="A203328" s="240">
        <v>44050</v>
      </c>
      <c r="B203328" s="187">
        <v>48</v>
      </c>
      <c r="C203328" s="187">
        <v>2083.9022952125301</v>
      </c>
      <c r="D203328" s="187">
        <v>2020.3</v>
      </c>
    </row>
    <row r="203329" spans="1:4">
      <c r="A203329" s="240">
        <v>44050</v>
      </c>
      <c r="B203329" s="187">
        <v>47</v>
      </c>
      <c r="C203329" s="187">
        <v>2158.9834500091702</v>
      </c>
      <c r="D203329" s="187">
        <v>2020.3</v>
      </c>
    </row>
    <row r="203330" spans="1:4">
      <c r="A203330" s="240">
        <v>44050</v>
      </c>
      <c r="B203330" s="187">
        <v>46</v>
      </c>
      <c r="C203330" s="187">
        <v>2279.0646048058202</v>
      </c>
      <c r="D203330" s="187">
        <v>2020.3</v>
      </c>
    </row>
    <row r="203331" spans="1:4">
      <c r="A203331" s="240">
        <v>44050</v>
      </c>
      <c r="B203331" s="187">
        <v>45</v>
      </c>
      <c r="C203331" s="187">
        <v>2374.8431453584299</v>
      </c>
      <c r="D203331" s="187">
        <v>2020.3</v>
      </c>
    </row>
    <row r="203332" spans="1:4">
      <c r="A203332" s="240">
        <v>44050</v>
      </c>
      <c r="B203332" s="187">
        <v>44</v>
      </c>
      <c r="C203332" s="187">
        <v>2465.62168591105</v>
      </c>
      <c r="D203332" s="187">
        <v>2020.3</v>
      </c>
    </row>
    <row r="203333" spans="1:4">
      <c r="A203333" s="240">
        <v>44050</v>
      </c>
      <c r="B203333" s="187">
        <v>43</v>
      </c>
      <c r="C203333" s="187">
        <v>2478.1732657806501</v>
      </c>
      <c r="D203333" s="187">
        <v>2020.3</v>
      </c>
    </row>
    <row r="203334" spans="1:4">
      <c r="A203334" s="240">
        <v>44050</v>
      </c>
      <c r="B203334" s="187">
        <v>42</v>
      </c>
      <c r="C203334" s="187">
        <v>2412.7345570016801</v>
      </c>
      <c r="D203334" s="187">
        <v>2020.3</v>
      </c>
    </row>
    <row r="203335" spans="1:4">
      <c r="A203335" s="240">
        <v>44050</v>
      </c>
      <c r="B203335" s="187">
        <v>41</v>
      </c>
      <c r="C203335" s="187">
        <v>2439.1888877420301</v>
      </c>
      <c r="D203335" s="187">
        <v>2020.3</v>
      </c>
    </row>
    <row r="203336" spans="1:4">
      <c r="A203336" s="240">
        <v>44050</v>
      </c>
      <c r="B203336" s="187">
        <v>40</v>
      </c>
      <c r="C203336" s="187">
        <v>2452.6969165432101</v>
      </c>
      <c r="D203336" s="187">
        <v>2020.3</v>
      </c>
    </row>
    <row r="203337" spans="1:4">
      <c r="A203337" s="240">
        <v>44050</v>
      </c>
      <c r="B203337" s="187">
        <v>39</v>
      </c>
      <c r="C203337" s="187">
        <v>2476.6818291075501</v>
      </c>
      <c r="D203337" s="187">
        <v>2020.3</v>
      </c>
    </row>
    <row r="203338" spans="1:4">
      <c r="A203338" s="240">
        <v>44050</v>
      </c>
      <c r="B203338" s="187">
        <v>38</v>
      </c>
      <c r="C203338" s="187">
        <v>2508.3340621856801</v>
      </c>
      <c r="D203338" s="187">
        <v>2020.3</v>
      </c>
    </row>
    <row r="203339" spans="1:4">
      <c r="A203339" s="240">
        <v>44050</v>
      </c>
      <c r="B203339" s="187">
        <v>37</v>
      </c>
      <c r="C203339" s="187">
        <v>2533.2764904844998</v>
      </c>
      <c r="D203339" s="187">
        <v>2020.3</v>
      </c>
    </row>
    <row r="203340" spans="1:4">
      <c r="A203340" s="240">
        <v>44050</v>
      </c>
      <c r="B203340" s="187">
        <v>36</v>
      </c>
      <c r="C203340" s="187">
        <v>2600.3685878464598</v>
      </c>
      <c r="D203340" s="187">
        <v>2020.3</v>
      </c>
    </row>
    <row r="203341" spans="1:4">
      <c r="A203341" s="240">
        <v>44050</v>
      </c>
      <c r="B203341" s="187">
        <v>35</v>
      </c>
      <c r="C203341" s="187">
        <v>2572.1303534621902</v>
      </c>
      <c r="D203341" s="187">
        <v>2020.3</v>
      </c>
    </row>
    <row r="203342" spans="1:4">
      <c r="A203342" s="240">
        <v>44050</v>
      </c>
      <c r="B203342" s="187">
        <v>34</v>
      </c>
      <c r="C203342" s="187">
        <v>2546.8178558023001</v>
      </c>
      <c r="D203342" s="187">
        <v>2020.3</v>
      </c>
    </row>
    <row r="203343" spans="1:4">
      <c r="A203343" s="240">
        <v>44050</v>
      </c>
      <c r="B203343" s="187">
        <v>33</v>
      </c>
      <c r="C203343" s="187">
        <v>2457.5144253389999</v>
      </c>
      <c r="D203343" s="187">
        <v>2020.3</v>
      </c>
    </row>
    <row r="203344" spans="1:4">
      <c r="A203344" s="240">
        <v>44050</v>
      </c>
      <c r="B203344" s="187">
        <v>32</v>
      </c>
      <c r="C203344" s="187">
        <v>2518.0571185069002</v>
      </c>
      <c r="D203344" s="187">
        <v>2020.3</v>
      </c>
    </row>
    <row r="203345" spans="1:4">
      <c r="A203345" s="240">
        <v>44050</v>
      </c>
      <c r="B203345" s="187">
        <v>31</v>
      </c>
      <c r="C203345" s="187">
        <v>2556.8852882398401</v>
      </c>
      <c r="D203345" s="187">
        <v>2020.3</v>
      </c>
    </row>
    <row r="203346" spans="1:4">
      <c r="A203346" s="240">
        <v>44050</v>
      </c>
      <c r="B203346" s="187">
        <v>30</v>
      </c>
      <c r="C203346" s="187">
        <v>2597.4906681459702</v>
      </c>
      <c r="D203346" s="187">
        <v>2020.3</v>
      </c>
    </row>
    <row r="203347" spans="1:4">
      <c r="A203347" s="240">
        <v>44050</v>
      </c>
      <c r="B203347" s="187">
        <v>29</v>
      </c>
      <c r="C203347" s="187">
        <v>2645.4029845703699</v>
      </c>
      <c r="D203347" s="187">
        <v>2020.3</v>
      </c>
    </row>
    <row r="203348" spans="1:4">
      <c r="A203348" s="240">
        <v>44050</v>
      </c>
      <c r="B203348" s="187">
        <v>28</v>
      </c>
      <c r="C203348" s="187">
        <v>2697.1096488469502</v>
      </c>
      <c r="D203348" s="187">
        <v>2020.3</v>
      </c>
    </row>
    <row r="203349" spans="1:4">
      <c r="A203349" s="240">
        <v>44050</v>
      </c>
      <c r="B203349" s="187">
        <v>27</v>
      </c>
      <c r="C203349" s="187">
        <v>2784.1415662821701</v>
      </c>
      <c r="D203349" s="187">
        <v>2020.3</v>
      </c>
    </row>
    <row r="203350" spans="1:4">
      <c r="A203350" s="240">
        <v>44050</v>
      </c>
      <c r="B203350" s="187">
        <v>26</v>
      </c>
      <c r="C203350" s="187">
        <v>2794.7625421638099</v>
      </c>
      <c r="D203350" s="187">
        <v>2020.3</v>
      </c>
    </row>
    <row r="203351" spans="1:4">
      <c r="A203351" s="240">
        <v>44050</v>
      </c>
      <c r="B203351" s="187">
        <v>25</v>
      </c>
      <c r="C203351" s="187">
        <v>2807.26077372175</v>
      </c>
      <c r="D203351" s="187">
        <v>2020.3</v>
      </c>
    </row>
    <row r="203352" spans="1:4">
      <c r="A203352" s="240">
        <v>44050</v>
      </c>
      <c r="B203352" s="187">
        <v>24</v>
      </c>
      <c r="C203352" s="187">
        <v>2774.26808789083</v>
      </c>
      <c r="D203352" s="187">
        <v>2020.3</v>
      </c>
    </row>
    <row r="203353" spans="1:4">
      <c r="A203353" s="240">
        <v>44050</v>
      </c>
      <c r="B203353" s="187">
        <v>23</v>
      </c>
      <c r="C203353" s="187">
        <v>2844.4432727948001</v>
      </c>
      <c r="D203353" s="187">
        <v>2020.3</v>
      </c>
    </row>
    <row r="203354" spans="1:4">
      <c r="A203354" s="240">
        <v>44050</v>
      </c>
      <c r="B203354" s="187">
        <v>22</v>
      </c>
      <c r="C203354" s="187">
        <v>2837.7041460936998</v>
      </c>
      <c r="D203354" s="187">
        <v>2020.3</v>
      </c>
    </row>
    <row r="203355" spans="1:4">
      <c r="A203355" s="240">
        <v>44050</v>
      </c>
      <c r="B203355" s="187">
        <v>21</v>
      </c>
      <c r="C203355" s="187">
        <v>2821.05962356604</v>
      </c>
      <c r="D203355" s="187">
        <v>2020.3</v>
      </c>
    </row>
    <row r="203356" spans="1:4">
      <c r="A203356" s="240">
        <v>44050</v>
      </c>
      <c r="B203356" s="187">
        <v>20</v>
      </c>
      <c r="C203356" s="187">
        <v>2814.37511312075</v>
      </c>
      <c r="D203356" s="187">
        <v>2020.3</v>
      </c>
    </row>
    <row r="203357" spans="1:4">
      <c r="A203357" s="240">
        <v>44050</v>
      </c>
      <c r="B203357" s="187">
        <v>19</v>
      </c>
      <c r="C203357" s="187">
        <v>2816.4821699568101</v>
      </c>
      <c r="D203357" s="187">
        <v>2020.3</v>
      </c>
    </row>
    <row r="203358" spans="1:4">
      <c r="A203358" s="240">
        <v>44050</v>
      </c>
      <c r="B203358" s="187">
        <v>18</v>
      </c>
      <c r="C203358" s="187">
        <v>2777.32109923086</v>
      </c>
      <c r="D203358" s="187">
        <v>2020.3</v>
      </c>
    </row>
    <row r="203359" spans="1:4">
      <c r="A203359" s="240">
        <v>44050</v>
      </c>
      <c r="B203359" s="187">
        <v>17</v>
      </c>
      <c r="C203359" s="187">
        <v>2692.3479689076298</v>
      </c>
      <c r="D203359" s="187">
        <v>2020.3</v>
      </c>
    </row>
    <row r="203360" spans="1:4">
      <c r="A203360" s="240">
        <v>44050</v>
      </c>
      <c r="B203360" s="187">
        <v>16</v>
      </c>
      <c r="C203360" s="187">
        <v>2510.1352738206901</v>
      </c>
      <c r="D203360" s="187">
        <v>2020.3</v>
      </c>
    </row>
    <row r="203361" spans="1:4">
      <c r="A203361" s="240">
        <v>44050</v>
      </c>
      <c r="B203361" s="187">
        <v>15</v>
      </c>
      <c r="C203361" s="187">
        <v>2365.8163381169602</v>
      </c>
      <c r="D203361" s="187">
        <v>2020.3</v>
      </c>
    </row>
    <row r="203362" spans="1:4">
      <c r="A203362" s="240">
        <v>44050</v>
      </c>
      <c r="B203362" s="187">
        <v>4</v>
      </c>
      <c r="C203362" s="187">
        <v>2082.0233223965702</v>
      </c>
      <c r="D203362" s="187">
        <v>2020.3</v>
      </c>
    </row>
    <row r="203363" spans="1:4">
      <c r="A203363" s="240">
        <v>44050</v>
      </c>
      <c r="B203363" s="187">
        <v>3</v>
      </c>
      <c r="C203363" s="187">
        <v>2097.7963617135501</v>
      </c>
      <c r="D203363" s="187">
        <v>2020.3</v>
      </c>
    </row>
    <row r="203364" spans="1:4">
      <c r="A203364" s="240">
        <v>44050</v>
      </c>
      <c r="B203364" s="187">
        <v>2</v>
      </c>
      <c r="C203364" s="187">
        <v>2163.2612855508701</v>
      </c>
      <c r="D203364" s="187">
        <v>2020.3</v>
      </c>
    </row>
    <row r="203365" spans="1:4">
      <c r="A203365" s="240">
        <v>44050</v>
      </c>
      <c r="B203365" s="187">
        <v>1</v>
      </c>
      <c r="C203365" s="187">
        <v>2216.49924870516</v>
      </c>
      <c r="D203365" s="187">
        <v>2020.3</v>
      </c>
    </row>
    <row r="203366" spans="1:4">
      <c r="A203366" s="240">
        <v>44050</v>
      </c>
      <c r="B203366" s="187">
        <v>13</v>
      </c>
      <c r="C203366" s="187">
        <v>2092.26729841732</v>
      </c>
      <c r="D203366" s="187">
        <v>2020.3</v>
      </c>
    </row>
    <row r="203367" spans="1:4">
      <c r="A203367" s="240">
        <v>44050</v>
      </c>
      <c r="B203367" s="187">
        <v>12</v>
      </c>
      <c r="C203367" s="187">
        <v>1959.39043912241</v>
      </c>
      <c r="D203367" s="187">
        <v>2020.3</v>
      </c>
    </row>
    <row r="203368" spans="1:4">
      <c r="A203368" s="240">
        <v>44050</v>
      </c>
      <c r="B203368" s="187">
        <v>11</v>
      </c>
      <c r="C203368" s="187">
        <v>1959.3795852590499</v>
      </c>
      <c r="D203368" s="187">
        <v>2020.3</v>
      </c>
    </row>
    <row r="203369" spans="1:4">
      <c r="A203369" s="240">
        <v>44050</v>
      </c>
      <c r="B203369" s="187">
        <v>10</v>
      </c>
      <c r="C203369" s="187">
        <v>1956.3795852590499</v>
      </c>
      <c r="D203369" s="187">
        <v>2020.3</v>
      </c>
    </row>
    <row r="203370" spans="1:4">
      <c r="A203370" s="240">
        <v>44050</v>
      </c>
      <c r="B203370" s="187">
        <v>9</v>
      </c>
      <c r="C203370" s="187">
        <v>1949.91466142174</v>
      </c>
      <c r="D203370" s="187">
        <v>2020.3</v>
      </c>
    </row>
    <row r="203371" spans="1:4">
      <c r="A203371" s="240">
        <v>44050</v>
      </c>
      <c r="B203371" s="187">
        <v>8</v>
      </c>
      <c r="C203371" s="187">
        <v>1922.4497375844201</v>
      </c>
      <c r="D203371" s="187">
        <v>2020.3</v>
      </c>
    </row>
    <row r="203372" spans="1:4">
      <c r="A203372" s="240">
        <v>44050</v>
      </c>
      <c r="B203372" s="187">
        <v>7</v>
      </c>
      <c r="C203372" s="187">
        <v>1895.8445090963701</v>
      </c>
      <c r="D203372" s="187">
        <v>2020.3</v>
      </c>
    </row>
    <row r="203373" spans="1:4">
      <c r="A203373" s="240">
        <v>44050</v>
      </c>
      <c r="B203373" s="187">
        <v>6</v>
      </c>
      <c r="C203373" s="187">
        <v>1934.2392806083201</v>
      </c>
      <c r="D203373" s="187">
        <v>2020.3</v>
      </c>
    </row>
    <row r="203374" spans="1:4">
      <c r="A203374" s="240">
        <v>44050</v>
      </c>
      <c r="B203374" s="187">
        <v>5</v>
      </c>
      <c r="C203374" s="187">
        <v>2031.78535924228</v>
      </c>
      <c r="D203374" s="187">
        <v>2020.3</v>
      </c>
    </row>
    <row r="203375" spans="1:4">
      <c r="A203375" s="240">
        <v>44050</v>
      </c>
      <c r="B203375" s="187">
        <v>14</v>
      </c>
      <c r="C203375" s="187">
        <v>2228.2784028643</v>
      </c>
      <c r="D203375" s="187">
        <v>2020.3</v>
      </c>
    </row>
    <row r="203376" spans="1:4">
      <c r="A203376" s="240">
        <v>44051</v>
      </c>
      <c r="B203376" s="187">
        <v>14</v>
      </c>
      <c r="C203376" s="187">
        <v>1988.45788995777</v>
      </c>
      <c r="D203376" s="187">
        <v>2020.3</v>
      </c>
    </row>
    <row r="203377" spans="1:4">
      <c r="A203377" s="240">
        <v>44051</v>
      </c>
      <c r="B203377" s="187">
        <v>13</v>
      </c>
      <c r="C203377" s="187">
        <v>1930.24995278607</v>
      </c>
      <c r="D203377" s="187">
        <v>2020.3</v>
      </c>
    </row>
    <row r="203378" spans="1:4">
      <c r="A203378" s="240">
        <v>44051</v>
      </c>
      <c r="B203378" s="187">
        <v>12</v>
      </c>
      <c r="C203378" s="187">
        <v>1841.8732865904601</v>
      </c>
      <c r="D203378" s="187">
        <v>2020.3</v>
      </c>
    </row>
    <row r="203379" spans="1:4">
      <c r="A203379" s="240">
        <v>44051</v>
      </c>
      <c r="B203379" s="187">
        <v>11</v>
      </c>
      <c r="C203379" s="187">
        <v>1827.9449413596999</v>
      </c>
      <c r="D203379" s="187">
        <v>2020.3</v>
      </c>
    </row>
    <row r="203380" spans="1:4">
      <c r="A203380" s="240">
        <v>44051</v>
      </c>
      <c r="B203380" s="187">
        <v>10</v>
      </c>
      <c r="C203380" s="187">
        <v>1807.7124794410399</v>
      </c>
      <c r="D203380" s="187">
        <v>2020.3</v>
      </c>
    </row>
    <row r="203381" spans="1:4">
      <c r="A203381" s="240">
        <v>44051</v>
      </c>
      <c r="B203381" s="187">
        <v>9</v>
      </c>
      <c r="C203381" s="187">
        <v>1827.4043639613801</v>
      </c>
      <c r="D203381" s="187">
        <v>2020.3</v>
      </c>
    </row>
    <row r="203382" spans="1:4">
      <c r="A203382" s="240">
        <v>44051</v>
      </c>
      <c r="B203382" s="187">
        <v>8</v>
      </c>
      <c r="C203382" s="187">
        <v>1841.78813300205</v>
      </c>
      <c r="D203382" s="187">
        <v>2020.3</v>
      </c>
    </row>
    <row r="203383" spans="1:4">
      <c r="A203383" s="240">
        <v>44051</v>
      </c>
      <c r="B203383" s="187">
        <v>7</v>
      </c>
      <c r="C203383" s="187">
        <v>1820.4855187580299</v>
      </c>
      <c r="D203383" s="187">
        <v>2020.3</v>
      </c>
    </row>
    <row r="203384" spans="1:4">
      <c r="A203384" s="240">
        <v>44051</v>
      </c>
      <c r="B203384" s="187">
        <v>6</v>
      </c>
      <c r="C203384" s="187">
        <v>1817.87478903433</v>
      </c>
      <c r="D203384" s="187">
        <v>2020.3</v>
      </c>
    </row>
    <row r="203385" spans="1:4">
      <c r="A203385" s="240">
        <v>44051</v>
      </c>
      <c r="B203385" s="187">
        <v>5</v>
      </c>
      <c r="C203385" s="187">
        <v>1842.2640593106401</v>
      </c>
      <c r="D203385" s="187">
        <v>2020.3</v>
      </c>
    </row>
    <row r="203386" spans="1:4">
      <c r="A203386" s="240">
        <v>44051</v>
      </c>
      <c r="B203386" s="187">
        <v>4</v>
      </c>
      <c r="C203386" s="187">
        <v>1881.3452141072901</v>
      </c>
      <c r="D203386" s="187">
        <v>2020.3</v>
      </c>
    </row>
    <row r="203387" spans="1:4">
      <c r="A203387" s="240">
        <v>44051</v>
      </c>
      <c r="B203387" s="187">
        <v>3</v>
      </c>
      <c r="C203387" s="187">
        <v>1921.5075237005799</v>
      </c>
      <c r="D203387" s="187">
        <v>2020.3</v>
      </c>
    </row>
    <row r="203388" spans="1:4">
      <c r="A203388" s="240">
        <v>44051</v>
      </c>
      <c r="B203388" s="187">
        <v>2</v>
      </c>
      <c r="C203388" s="187">
        <v>1968.3617178142099</v>
      </c>
      <c r="D203388" s="187">
        <v>2020.3</v>
      </c>
    </row>
    <row r="203389" spans="1:4">
      <c r="A203389" s="240">
        <v>44051</v>
      </c>
      <c r="B203389" s="187">
        <v>1</v>
      </c>
      <c r="C203389" s="187">
        <v>2026.2860642532</v>
      </c>
      <c r="D203389" s="187">
        <v>2020.3</v>
      </c>
    </row>
    <row r="203390" spans="1:4">
      <c r="A203390" s="240">
        <v>44051</v>
      </c>
      <c r="B203390" s="187">
        <v>16</v>
      </c>
      <c r="C203390" s="187">
        <v>2238.1371133016</v>
      </c>
      <c r="D203390" s="187">
        <v>2020.3</v>
      </c>
    </row>
    <row r="203391" spans="1:4">
      <c r="A203391" s="240">
        <v>44051</v>
      </c>
      <c r="B203391" s="187">
        <v>15</v>
      </c>
      <c r="C203391" s="187">
        <v>2105.7886471622101</v>
      </c>
      <c r="D203391" s="187">
        <v>2020.3</v>
      </c>
    </row>
    <row r="203392" spans="1:4">
      <c r="A203392" s="240">
        <v>44051</v>
      </c>
      <c r="B203392" s="187">
        <v>48</v>
      </c>
      <c r="C203392" s="187">
        <v>2284.2461455818898</v>
      </c>
      <c r="D203392" s="187">
        <v>2020.3</v>
      </c>
    </row>
    <row r="203393" spans="1:4">
      <c r="A203393" s="240">
        <v>44051</v>
      </c>
      <c r="B203393" s="187">
        <v>47</v>
      </c>
      <c r="C203393" s="187">
        <v>2393.86787777685</v>
      </c>
      <c r="D203393" s="187">
        <v>2020.3</v>
      </c>
    </row>
    <row r="203394" spans="1:4">
      <c r="A203394" s="240">
        <v>44051</v>
      </c>
      <c r="B203394" s="187">
        <v>46</v>
      </c>
      <c r="C203394" s="187">
        <v>2516.4896099718198</v>
      </c>
      <c r="D203394" s="187">
        <v>2020.3</v>
      </c>
    </row>
    <row r="203395" spans="1:4">
      <c r="A203395" s="240">
        <v>44051</v>
      </c>
      <c r="B203395" s="187">
        <v>45</v>
      </c>
      <c r="C203395" s="187">
        <v>2533.18699572779</v>
      </c>
      <c r="D203395" s="187">
        <v>2020.3</v>
      </c>
    </row>
    <row r="203396" spans="1:4">
      <c r="A203396" s="240">
        <v>44051</v>
      </c>
      <c r="B203396" s="187">
        <v>44</v>
      </c>
      <c r="C203396" s="187">
        <v>2549.8843814837701</v>
      </c>
      <c r="D203396" s="187">
        <v>2020.3</v>
      </c>
    </row>
    <row r="203397" spans="1:4">
      <c r="A203397" s="240">
        <v>44051</v>
      </c>
      <c r="B203397" s="187">
        <v>43</v>
      </c>
      <c r="C203397" s="187">
        <v>2526.9551050650998</v>
      </c>
      <c r="D203397" s="187">
        <v>2020.3</v>
      </c>
    </row>
    <row r="203398" spans="1:4">
      <c r="A203398" s="240">
        <v>44051</v>
      </c>
      <c r="B203398" s="187">
        <v>42</v>
      </c>
      <c r="C203398" s="187">
        <v>2516.0286849262702</v>
      </c>
      <c r="D203398" s="187">
        <v>2020.3</v>
      </c>
    </row>
    <row r="203399" spans="1:4">
      <c r="A203399" s="240">
        <v>44051</v>
      </c>
      <c r="B203399" s="187">
        <v>41</v>
      </c>
      <c r="C203399" s="187">
        <v>2554.47186458742</v>
      </c>
      <c r="D203399" s="187">
        <v>2020.3</v>
      </c>
    </row>
    <row r="203400" spans="1:4">
      <c r="A203400" s="240">
        <v>44051</v>
      </c>
      <c r="B203400" s="187">
        <v>40</v>
      </c>
      <c r="C203400" s="187">
        <v>2573.0669983356001</v>
      </c>
      <c r="D203400" s="187">
        <v>2020.3</v>
      </c>
    </row>
    <row r="203401" spans="1:4">
      <c r="A203401" s="240">
        <v>44051</v>
      </c>
      <c r="B203401" s="187">
        <v>39</v>
      </c>
      <c r="C203401" s="187">
        <v>2600.8290379914502</v>
      </c>
      <c r="D203401" s="187">
        <v>2020.3</v>
      </c>
    </row>
    <row r="203402" spans="1:4">
      <c r="A203402" s="240">
        <v>44051</v>
      </c>
      <c r="B203402" s="187">
        <v>38</v>
      </c>
      <c r="C203402" s="187">
        <v>2632.2949585429301</v>
      </c>
      <c r="D203402" s="187">
        <v>2020.3</v>
      </c>
    </row>
    <row r="203403" spans="1:4">
      <c r="A203403" s="240">
        <v>44051</v>
      </c>
      <c r="B203403" s="187">
        <v>37</v>
      </c>
      <c r="C203403" s="187">
        <v>2668.7849082944299</v>
      </c>
      <c r="D203403" s="187">
        <v>2020.3</v>
      </c>
    </row>
    <row r="203404" spans="1:4">
      <c r="A203404" s="240">
        <v>44051</v>
      </c>
      <c r="B203404" s="187">
        <v>36</v>
      </c>
      <c r="C203404" s="187">
        <v>2676.0524309612001</v>
      </c>
      <c r="D203404" s="187">
        <v>2020.3</v>
      </c>
    </row>
    <row r="203405" spans="1:4">
      <c r="A203405" s="240">
        <v>44051</v>
      </c>
      <c r="B203405" s="187">
        <v>35</v>
      </c>
      <c r="C203405" s="187">
        <v>2653.4465975778899</v>
      </c>
      <c r="D203405" s="187">
        <v>2020.3</v>
      </c>
    </row>
    <row r="203406" spans="1:4">
      <c r="A203406" s="240">
        <v>44051</v>
      </c>
      <c r="B203406" s="187">
        <v>34</v>
      </c>
      <c r="C203406" s="187">
        <v>2597.5726366325498</v>
      </c>
      <c r="D203406" s="187">
        <v>2020.3</v>
      </c>
    </row>
    <row r="203407" spans="1:4">
      <c r="A203407" s="240">
        <v>44051</v>
      </c>
      <c r="B203407" s="187">
        <v>33</v>
      </c>
      <c r="C203407" s="187">
        <v>2513.9374841376002</v>
      </c>
      <c r="D203407" s="187">
        <v>2020.3</v>
      </c>
    </row>
    <row r="203408" spans="1:4">
      <c r="A203408" s="240">
        <v>44051</v>
      </c>
      <c r="B203408" s="187">
        <v>32</v>
      </c>
      <c r="C203408" s="187">
        <v>2450.1995055687298</v>
      </c>
      <c r="D203408" s="187">
        <v>2020.3</v>
      </c>
    </row>
    <row r="203409" spans="1:4">
      <c r="A203409" s="240">
        <v>44051</v>
      </c>
      <c r="B203409" s="187">
        <v>31</v>
      </c>
      <c r="C203409" s="187">
        <v>2450.3031170327899</v>
      </c>
      <c r="D203409" s="187">
        <v>2020.3</v>
      </c>
    </row>
    <row r="203410" spans="1:4">
      <c r="A203410" s="240">
        <v>44051</v>
      </c>
      <c r="B203410" s="187">
        <v>30</v>
      </c>
      <c r="C203410" s="187">
        <v>2433.1496633120501</v>
      </c>
      <c r="D203410" s="187">
        <v>2020.3</v>
      </c>
    </row>
    <row r="203411" spans="1:4">
      <c r="A203411" s="240">
        <v>44051</v>
      </c>
      <c r="B203411" s="187">
        <v>29</v>
      </c>
      <c r="C203411" s="187">
        <v>2461.1790115005001</v>
      </c>
      <c r="D203411" s="187">
        <v>2020.3</v>
      </c>
    </row>
    <row r="203412" spans="1:4">
      <c r="A203412" s="240">
        <v>44051</v>
      </c>
      <c r="B203412" s="187">
        <v>28</v>
      </c>
      <c r="C203412" s="187">
        <v>2508.5460655102302</v>
      </c>
      <c r="D203412" s="187">
        <v>2020.3</v>
      </c>
    </row>
    <row r="203413" spans="1:4">
      <c r="A203413" s="240">
        <v>44051</v>
      </c>
      <c r="B203413" s="187">
        <v>27</v>
      </c>
      <c r="C203413" s="187">
        <v>2566.9217640684901</v>
      </c>
      <c r="D203413" s="187">
        <v>2020.3</v>
      </c>
    </row>
    <row r="203414" spans="1:4">
      <c r="A203414" s="240">
        <v>44051</v>
      </c>
      <c r="B203414" s="187">
        <v>26</v>
      </c>
      <c r="C203414" s="187">
        <v>2629.14322351587</v>
      </c>
      <c r="D203414" s="187">
        <v>2020.3</v>
      </c>
    </row>
    <row r="203415" spans="1:4">
      <c r="A203415" s="240">
        <v>44051</v>
      </c>
      <c r="B203415" s="187">
        <v>25</v>
      </c>
      <c r="C203415" s="187">
        <v>2662.8138594069801</v>
      </c>
      <c r="D203415" s="187">
        <v>2020.3</v>
      </c>
    </row>
    <row r="203416" spans="1:4">
      <c r="A203416" s="240">
        <v>44051</v>
      </c>
      <c r="B203416" s="187">
        <v>24</v>
      </c>
      <c r="C203416" s="187">
        <v>2665.0050030285602</v>
      </c>
      <c r="D203416" s="187">
        <v>2020.3</v>
      </c>
    </row>
    <row r="203417" spans="1:4">
      <c r="A203417" s="240">
        <v>44051</v>
      </c>
      <c r="B203417" s="187">
        <v>23</v>
      </c>
      <c r="C203417" s="187">
        <v>2677.4089016430398</v>
      </c>
      <c r="D203417" s="187">
        <v>2020.3</v>
      </c>
    </row>
    <row r="203418" spans="1:4">
      <c r="A203418" s="240">
        <v>44051</v>
      </c>
      <c r="B203418" s="187">
        <v>22</v>
      </c>
      <c r="C203418" s="187">
        <v>2682.4075712635999</v>
      </c>
      <c r="D203418" s="187">
        <v>2020.3</v>
      </c>
    </row>
    <row r="203419" spans="1:4">
      <c r="A203419" s="240">
        <v>44051</v>
      </c>
      <c r="B203419" s="187">
        <v>21</v>
      </c>
      <c r="C203419" s="187">
        <v>2685.19919845092</v>
      </c>
      <c r="D203419" s="187">
        <v>2020.3</v>
      </c>
    </row>
    <row r="203420" spans="1:4">
      <c r="A203420" s="240">
        <v>44051</v>
      </c>
      <c r="B203420" s="187">
        <v>20</v>
      </c>
      <c r="C203420" s="187">
        <v>2660.8994246836501</v>
      </c>
      <c r="D203420" s="187">
        <v>2020.3</v>
      </c>
    </row>
    <row r="203421" spans="1:4">
      <c r="A203421" s="240">
        <v>44051</v>
      </c>
      <c r="B203421" s="187">
        <v>19</v>
      </c>
      <c r="C203421" s="187">
        <v>2620.0019479214202</v>
      </c>
      <c r="D203421" s="187">
        <v>2020.3</v>
      </c>
    </row>
    <row r="203422" spans="1:4">
      <c r="A203422" s="240">
        <v>44051</v>
      </c>
      <c r="B203422" s="187">
        <v>18</v>
      </c>
      <c r="C203422" s="187">
        <v>2517.1330339575202</v>
      </c>
      <c r="D203422" s="187">
        <v>2020.3</v>
      </c>
    </row>
    <row r="203423" spans="1:4">
      <c r="A203423" s="240">
        <v>44051</v>
      </c>
      <c r="B203423" s="187">
        <v>17</v>
      </c>
      <c r="C203423" s="187">
        <v>2404.6007982715901</v>
      </c>
      <c r="D203423" s="187">
        <v>2020.3</v>
      </c>
    </row>
    <row r="203424" spans="1:4">
      <c r="A203424" s="240">
        <v>44052</v>
      </c>
      <c r="B203424" s="187">
        <v>10</v>
      </c>
      <c r="C203424" s="187">
        <v>1868.4621037936299</v>
      </c>
      <c r="D203424" s="187">
        <v>2020.3</v>
      </c>
    </row>
    <row r="203425" spans="1:4">
      <c r="A203425" s="240">
        <v>44052</v>
      </c>
      <c r="B203425" s="187">
        <v>9</v>
      </c>
      <c r="C203425" s="187">
        <v>1876.9916787206701</v>
      </c>
      <c r="D203425" s="187">
        <v>2020.3</v>
      </c>
    </row>
    <row r="203426" spans="1:4">
      <c r="A203426" s="240">
        <v>44052</v>
      </c>
      <c r="B203426" s="187">
        <v>8</v>
      </c>
      <c r="C203426" s="187">
        <v>1883.2131381680499</v>
      </c>
      <c r="D203426" s="187">
        <v>2020.3</v>
      </c>
    </row>
    <row r="203427" spans="1:4">
      <c r="A203427" s="240">
        <v>44052</v>
      </c>
      <c r="B203427" s="187">
        <v>7</v>
      </c>
      <c r="C203427" s="187">
        <v>1876.60240844436</v>
      </c>
      <c r="D203427" s="187">
        <v>2020.3</v>
      </c>
    </row>
    <row r="203428" spans="1:4">
      <c r="A203428" s="240">
        <v>44052</v>
      </c>
      <c r="B203428" s="187">
        <v>6</v>
      </c>
      <c r="C203428" s="187">
        <v>1897.9916787206701</v>
      </c>
      <c r="D203428" s="187">
        <v>2020.3</v>
      </c>
    </row>
    <row r="203429" spans="1:4">
      <c r="A203429" s="240">
        <v>44052</v>
      </c>
      <c r="B203429" s="187">
        <v>5</v>
      </c>
      <c r="C203429" s="187">
        <v>1928.22414063933</v>
      </c>
      <c r="D203429" s="187">
        <v>2020.3</v>
      </c>
    </row>
    <row r="203430" spans="1:4">
      <c r="A203430" s="240">
        <v>44052</v>
      </c>
      <c r="B203430" s="187">
        <v>4</v>
      </c>
      <c r="C203430" s="187">
        <v>1966.45660255799</v>
      </c>
      <c r="D203430" s="187">
        <v>2020.3</v>
      </c>
    </row>
    <row r="203431" spans="1:4">
      <c r="A203431" s="240">
        <v>44052</v>
      </c>
      <c r="B203431" s="187">
        <v>3</v>
      </c>
      <c r="C203431" s="187">
        <v>2036.07833475296</v>
      </c>
      <c r="D203431" s="187">
        <v>2020.3</v>
      </c>
    </row>
    <row r="203432" spans="1:4">
      <c r="A203432" s="240">
        <v>44052</v>
      </c>
      <c r="B203432" s="187">
        <v>2</v>
      </c>
      <c r="C203432" s="187">
        <v>2100.3919514682598</v>
      </c>
      <c r="D203432" s="187">
        <v>2020.3</v>
      </c>
    </row>
    <row r="203433" spans="1:4">
      <c r="A203433" s="240">
        <v>44052</v>
      </c>
      <c r="B203433" s="187">
        <v>1</v>
      </c>
      <c r="C203433" s="187">
        <v>2173.4731062648998</v>
      </c>
      <c r="D203433" s="187">
        <v>2020.3</v>
      </c>
    </row>
    <row r="203434" spans="1:4">
      <c r="A203434" s="240">
        <v>44052</v>
      </c>
      <c r="B203434" s="187">
        <v>23</v>
      </c>
      <c r="C203434" s="187">
        <v>2409.5996003507798</v>
      </c>
      <c r="D203434" s="187">
        <v>2020.3</v>
      </c>
    </row>
    <row r="203435" spans="1:4">
      <c r="A203435" s="240">
        <v>44052</v>
      </c>
      <c r="B203435" s="187">
        <v>22</v>
      </c>
      <c r="C203435" s="187">
        <v>2388.9784730510701</v>
      </c>
      <c r="D203435" s="187">
        <v>2020.3</v>
      </c>
    </row>
    <row r="203436" spans="1:4">
      <c r="A203436" s="240">
        <v>44052</v>
      </c>
      <c r="B203436" s="187">
        <v>21</v>
      </c>
      <c r="C203436" s="187">
        <v>2398.48030139909</v>
      </c>
      <c r="D203436" s="187">
        <v>2020.3</v>
      </c>
    </row>
    <row r="203437" spans="1:4">
      <c r="A203437" s="240">
        <v>44052</v>
      </c>
      <c r="B203437" s="187">
        <v>20</v>
      </c>
      <c r="C203437" s="187">
        <v>2351.80540313967</v>
      </c>
      <c r="D203437" s="187">
        <v>2020.3</v>
      </c>
    </row>
    <row r="203438" spans="1:4">
      <c r="A203438" s="240">
        <v>44052</v>
      </c>
      <c r="B203438" s="187">
        <v>19</v>
      </c>
      <c r="C203438" s="187">
        <v>2279.5499395643001</v>
      </c>
      <c r="D203438" s="187">
        <v>2020.3</v>
      </c>
    </row>
    <row r="203439" spans="1:4">
      <c r="A203439" s="240">
        <v>44052</v>
      </c>
      <c r="B203439" s="187">
        <v>18</v>
      </c>
      <c r="C203439" s="187">
        <v>2220.3001885485901</v>
      </c>
      <c r="D203439" s="187">
        <v>2020.3</v>
      </c>
    </row>
    <row r="203440" spans="1:4">
      <c r="A203440" s="240">
        <v>44052</v>
      </c>
      <c r="B203440" s="187">
        <v>17</v>
      </c>
      <c r="C203440" s="187">
        <v>2094.7137592549002</v>
      </c>
      <c r="D203440" s="187">
        <v>2020.3</v>
      </c>
    </row>
    <row r="203441" spans="1:4">
      <c r="A203441" s="240">
        <v>44052</v>
      </c>
      <c r="B203441" s="187">
        <v>16</v>
      </c>
      <c r="C203441" s="187">
        <v>1989.1958806771599</v>
      </c>
      <c r="D203441" s="187">
        <v>2020.3</v>
      </c>
    </row>
    <row r="203442" spans="1:4">
      <c r="A203442" s="240">
        <v>44052</v>
      </c>
      <c r="B203442" s="187">
        <v>15</v>
      </c>
      <c r="C203442" s="187">
        <v>1918.8705882589099</v>
      </c>
      <c r="D203442" s="187">
        <v>2020.3</v>
      </c>
    </row>
    <row r="203443" spans="1:4">
      <c r="A203443" s="240">
        <v>44052</v>
      </c>
      <c r="B203443" s="187">
        <v>14</v>
      </c>
      <c r="C203443" s="187">
        <v>1863.3108723806499</v>
      </c>
      <c r="D203443" s="187">
        <v>2020.3</v>
      </c>
    </row>
    <row r="203444" spans="1:4">
      <c r="A203444" s="240">
        <v>44052</v>
      </c>
      <c r="B203444" s="187">
        <v>13</v>
      </c>
      <c r="C203444" s="187">
        <v>1830.12782269799</v>
      </c>
      <c r="D203444" s="187">
        <v>2020.3</v>
      </c>
    </row>
    <row r="203445" spans="1:4">
      <c r="A203445" s="240">
        <v>44052</v>
      </c>
      <c r="B203445" s="187">
        <v>12</v>
      </c>
      <c r="C203445" s="187">
        <v>1822.7040657396899</v>
      </c>
      <c r="D203445" s="187">
        <v>2020.3</v>
      </c>
    </row>
    <row r="203446" spans="1:4">
      <c r="A203446" s="240">
        <v>44052</v>
      </c>
      <c r="B203446" s="187">
        <v>11</v>
      </c>
      <c r="C203446" s="187">
        <v>1856.2351431106099</v>
      </c>
      <c r="D203446" s="187">
        <v>2020.3</v>
      </c>
    </row>
    <row r="203447" spans="1:4">
      <c r="A203447" s="240">
        <v>44052</v>
      </c>
      <c r="B203447" s="187">
        <v>48</v>
      </c>
      <c r="C203447" s="187">
        <v>2079.4070914372401</v>
      </c>
      <c r="D203447" s="187">
        <v>2020.3</v>
      </c>
    </row>
    <row r="203448" spans="1:4">
      <c r="A203448" s="240">
        <v>44052</v>
      </c>
      <c r="B203448" s="187">
        <v>47</v>
      </c>
      <c r="C203448" s="187">
        <v>2187.87201527456</v>
      </c>
      <c r="D203448" s="187">
        <v>2020.3</v>
      </c>
    </row>
    <row r="203449" spans="1:4">
      <c r="A203449" s="240">
        <v>44052</v>
      </c>
      <c r="B203449" s="187">
        <v>46</v>
      </c>
      <c r="C203449" s="187">
        <v>2297.0288236322099</v>
      </c>
      <c r="D203449" s="187">
        <v>2020.3</v>
      </c>
    </row>
    <row r="203450" spans="1:4">
      <c r="A203450" s="240">
        <v>44052</v>
      </c>
      <c r="B203450" s="187">
        <v>45</v>
      </c>
      <c r="C203450" s="187">
        <v>2404.8018629491899</v>
      </c>
      <c r="D203450" s="187">
        <v>2020.3</v>
      </c>
    </row>
    <row r="203451" spans="1:4">
      <c r="A203451" s="240">
        <v>44052</v>
      </c>
      <c r="B203451" s="187">
        <v>44</v>
      </c>
      <c r="C203451" s="187">
        <v>2511.5749022661698</v>
      </c>
      <c r="D203451" s="187">
        <v>2020.3</v>
      </c>
    </row>
    <row r="203452" spans="1:4">
      <c r="A203452" s="240">
        <v>44052</v>
      </c>
      <c r="B203452" s="187">
        <v>43</v>
      </c>
      <c r="C203452" s="187">
        <v>2525.1215521560998</v>
      </c>
      <c r="D203452" s="187">
        <v>2020.3</v>
      </c>
    </row>
    <row r="203453" spans="1:4">
      <c r="A203453" s="240">
        <v>44052</v>
      </c>
      <c r="B203453" s="187">
        <v>42</v>
      </c>
      <c r="C203453" s="187">
        <v>2479.6687733019899</v>
      </c>
      <c r="D203453" s="187">
        <v>2020.3</v>
      </c>
    </row>
    <row r="203454" spans="1:4">
      <c r="A203454" s="240">
        <v>44052</v>
      </c>
      <c r="B203454" s="187">
        <v>41</v>
      </c>
      <c r="C203454" s="187">
        <v>2515.3417072099001</v>
      </c>
      <c r="D203454" s="187">
        <v>2020.3</v>
      </c>
    </row>
    <row r="203455" spans="1:4">
      <c r="A203455" s="240">
        <v>44052</v>
      </c>
      <c r="B203455" s="187">
        <v>40</v>
      </c>
      <c r="C203455" s="187">
        <v>2514.8276319029701</v>
      </c>
      <c r="D203455" s="187">
        <v>2020.3</v>
      </c>
    </row>
    <row r="203456" spans="1:4">
      <c r="A203456" s="240">
        <v>44052</v>
      </c>
      <c r="B203456" s="187">
        <v>39</v>
      </c>
      <c r="C203456" s="187">
        <v>2559.33844408509</v>
      </c>
      <c r="D203456" s="187">
        <v>2020.3</v>
      </c>
    </row>
    <row r="203457" spans="1:4">
      <c r="A203457" s="240">
        <v>44052</v>
      </c>
      <c r="B203457" s="187">
        <v>38</v>
      </c>
      <c r="C203457" s="187">
        <v>2592.59769512821</v>
      </c>
      <c r="D203457" s="187">
        <v>2020.3</v>
      </c>
    </row>
    <row r="203458" spans="1:4">
      <c r="A203458" s="240">
        <v>44052</v>
      </c>
      <c r="B203458" s="187">
        <v>37</v>
      </c>
      <c r="C203458" s="187">
        <v>2611.4679993775198</v>
      </c>
      <c r="D203458" s="187">
        <v>2020.3</v>
      </c>
    </row>
    <row r="203459" spans="1:4">
      <c r="A203459" s="240">
        <v>44052</v>
      </c>
      <c r="B203459" s="187">
        <v>36</v>
      </c>
      <c r="C203459" s="187">
        <v>2657.0758886244498</v>
      </c>
      <c r="D203459" s="187">
        <v>2020.3</v>
      </c>
    </row>
    <row r="203460" spans="1:4">
      <c r="A203460" s="240">
        <v>44052</v>
      </c>
      <c r="B203460" s="187">
        <v>35</v>
      </c>
      <c r="C203460" s="187">
        <v>2619.95643903171</v>
      </c>
      <c r="D203460" s="187">
        <v>2020.3</v>
      </c>
    </row>
    <row r="203461" spans="1:4">
      <c r="A203461" s="240">
        <v>44052</v>
      </c>
      <c r="B203461" s="187">
        <v>34</v>
      </c>
      <c r="C203461" s="187">
        <v>2509.80271408099</v>
      </c>
      <c r="D203461" s="187">
        <v>2020.3</v>
      </c>
    </row>
    <row r="203462" spans="1:4">
      <c r="A203462" s="240">
        <v>44052</v>
      </c>
      <c r="B203462" s="187">
        <v>33</v>
      </c>
      <c r="C203462" s="187">
        <v>2409.6450895040498</v>
      </c>
      <c r="D203462" s="187">
        <v>2020.3</v>
      </c>
    </row>
    <row r="203463" spans="1:4">
      <c r="A203463" s="240">
        <v>44052</v>
      </c>
      <c r="B203463" s="187">
        <v>32</v>
      </c>
      <c r="C203463" s="187">
        <v>2330.17934944746</v>
      </c>
      <c r="D203463" s="187">
        <v>2020.3</v>
      </c>
    </row>
    <row r="203464" spans="1:4">
      <c r="A203464" s="240">
        <v>44052</v>
      </c>
      <c r="B203464" s="187">
        <v>31</v>
      </c>
      <c r="C203464" s="187">
        <v>2305.98013534346</v>
      </c>
      <c r="D203464" s="187">
        <v>2020.3</v>
      </c>
    </row>
    <row r="203465" spans="1:4">
      <c r="A203465" s="240">
        <v>44052</v>
      </c>
      <c r="B203465" s="187">
        <v>30</v>
      </c>
      <c r="C203465" s="187">
        <v>2281.6381072479198</v>
      </c>
      <c r="D203465" s="187">
        <v>2020.3</v>
      </c>
    </row>
    <row r="203466" spans="1:4">
      <c r="A203466" s="240">
        <v>44052</v>
      </c>
      <c r="B203466" s="187">
        <v>29</v>
      </c>
      <c r="C203466" s="187">
        <v>2301.7497891943899</v>
      </c>
      <c r="D203466" s="187">
        <v>2020.3</v>
      </c>
    </row>
    <row r="203467" spans="1:4">
      <c r="A203467" s="240">
        <v>44052</v>
      </c>
      <c r="B203467" s="187">
        <v>28</v>
      </c>
      <c r="C203467" s="187">
        <v>2314.6443938737002</v>
      </c>
      <c r="D203467" s="187">
        <v>2020.3</v>
      </c>
    </row>
    <row r="203468" spans="1:4">
      <c r="A203468" s="240">
        <v>44052</v>
      </c>
      <c r="B203468" s="187">
        <v>27</v>
      </c>
      <c r="C203468" s="187">
        <v>2349.6869510380998</v>
      </c>
      <c r="D203468" s="187">
        <v>2020.3</v>
      </c>
    </row>
    <row r="203469" spans="1:4">
      <c r="A203469" s="240">
        <v>44052</v>
      </c>
      <c r="B203469" s="187">
        <v>26</v>
      </c>
      <c r="C203469" s="187">
        <v>2370.3985424841999</v>
      </c>
      <c r="D203469" s="187">
        <v>2020.3</v>
      </c>
    </row>
    <row r="203470" spans="1:4">
      <c r="A203470" s="240">
        <v>44052</v>
      </c>
      <c r="B203470" s="187">
        <v>25</v>
      </c>
      <c r="C203470" s="187">
        <v>2412.3981797421102</v>
      </c>
      <c r="D203470" s="187">
        <v>2020.3</v>
      </c>
    </row>
    <row r="203471" spans="1:4">
      <c r="A203471" s="240">
        <v>44052</v>
      </c>
      <c r="B203471" s="187">
        <v>24</v>
      </c>
      <c r="C203471" s="187">
        <v>2396.0554261623802</v>
      </c>
      <c r="D203471" s="187">
        <v>2020.3</v>
      </c>
    </row>
    <row r="203472" spans="1:4">
      <c r="A203472" s="240">
        <v>44053</v>
      </c>
      <c r="B203472" s="187">
        <v>18</v>
      </c>
      <c r="C203472" s="187">
        <v>2868.7576690645401</v>
      </c>
      <c r="D203472" s="187">
        <v>2020.3</v>
      </c>
    </row>
    <row r="203473" spans="1:4">
      <c r="A203473" s="240">
        <v>44053</v>
      </c>
      <c r="B203473" s="187">
        <v>17</v>
      </c>
      <c r="C203473" s="187">
        <v>2791.0498857325501</v>
      </c>
      <c r="D203473" s="187">
        <v>2020.3</v>
      </c>
    </row>
    <row r="203474" spans="1:4">
      <c r="A203474" s="240">
        <v>44053</v>
      </c>
      <c r="B203474" s="187">
        <v>16</v>
      </c>
      <c r="C203474" s="187">
        <v>2614.0282743612302</v>
      </c>
      <c r="D203474" s="187">
        <v>2020.3</v>
      </c>
    </row>
    <row r="203475" spans="1:4">
      <c r="A203475" s="240">
        <v>44053</v>
      </c>
      <c r="B203475" s="187">
        <v>15</v>
      </c>
      <c r="C203475" s="187">
        <v>2474.1019635707198</v>
      </c>
      <c r="D203475" s="187">
        <v>2020.3</v>
      </c>
    </row>
    <row r="203476" spans="1:4">
      <c r="A203476" s="240">
        <v>44053</v>
      </c>
      <c r="B203476" s="187">
        <v>14</v>
      </c>
      <c r="C203476" s="187">
        <v>2278.1922192032298</v>
      </c>
      <c r="D203476" s="187">
        <v>2020.3</v>
      </c>
    </row>
    <row r="203477" spans="1:4">
      <c r="A203477" s="240">
        <v>44053</v>
      </c>
      <c r="B203477" s="187">
        <v>13</v>
      </c>
      <c r="C203477" s="187">
        <v>2132.9962784068198</v>
      </c>
      <c r="D203477" s="187">
        <v>2020.3</v>
      </c>
    </row>
    <row r="203478" spans="1:4">
      <c r="A203478" s="240">
        <v>44053</v>
      </c>
      <c r="B203478" s="187">
        <v>12</v>
      </c>
      <c r="C203478" s="187">
        <v>1993.62189723508</v>
      </c>
      <c r="D203478" s="187">
        <v>2020.3</v>
      </c>
    </row>
    <row r="203479" spans="1:4">
      <c r="A203479" s="240">
        <v>44053</v>
      </c>
      <c r="B203479" s="187">
        <v>11</v>
      </c>
      <c r="C203479" s="187">
        <v>1951.77299303307</v>
      </c>
      <c r="D203479" s="187">
        <v>2020.3</v>
      </c>
    </row>
    <row r="203480" spans="1:4">
      <c r="A203480" s="240">
        <v>44053</v>
      </c>
      <c r="B203480" s="187">
        <v>30</v>
      </c>
      <c r="C203480" s="187">
        <v>2868.90332683921</v>
      </c>
      <c r="D203480" s="187">
        <v>2020.3</v>
      </c>
    </row>
    <row r="203481" spans="1:4">
      <c r="A203481" s="240">
        <v>44053</v>
      </c>
      <c r="B203481" s="187">
        <v>29</v>
      </c>
      <c r="C203481" s="187">
        <v>2880.8524878683602</v>
      </c>
      <c r="D203481" s="187">
        <v>2020.3</v>
      </c>
    </row>
    <row r="203482" spans="1:4">
      <c r="A203482" s="240">
        <v>44053</v>
      </c>
      <c r="B203482" s="187">
        <v>28</v>
      </c>
      <c r="C203482" s="187">
        <v>2917.4131948404902</v>
      </c>
      <c r="D203482" s="187">
        <v>2020.3</v>
      </c>
    </row>
    <row r="203483" spans="1:4">
      <c r="A203483" s="240">
        <v>44053</v>
      </c>
      <c r="B203483" s="187">
        <v>27</v>
      </c>
      <c r="C203483" s="187">
        <v>2970.2620990424998</v>
      </c>
      <c r="D203483" s="187">
        <v>2020.3</v>
      </c>
    </row>
    <row r="203484" spans="1:4">
      <c r="A203484" s="240">
        <v>44053</v>
      </c>
      <c r="B203484" s="187">
        <v>26</v>
      </c>
      <c r="C203484" s="187">
        <v>3003.2423921167401</v>
      </c>
      <c r="D203484" s="187">
        <v>2020.3</v>
      </c>
    </row>
    <row r="203485" spans="1:4">
      <c r="A203485" s="240">
        <v>44053</v>
      </c>
      <c r="B203485" s="187">
        <v>25</v>
      </c>
      <c r="C203485" s="187">
        <v>3013.4236523224599</v>
      </c>
      <c r="D203485" s="187">
        <v>2020.3</v>
      </c>
    </row>
    <row r="203486" spans="1:4">
      <c r="A203486" s="240">
        <v>44053</v>
      </c>
      <c r="B203486" s="187">
        <v>24</v>
      </c>
      <c r="C203486" s="187">
        <v>3013.2910844888602</v>
      </c>
      <c r="D203486" s="187">
        <v>2020.3</v>
      </c>
    </row>
    <row r="203487" spans="1:4">
      <c r="A203487" s="240">
        <v>44053</v>
      </c>
      <c r="B203487" s="187">
        <v>23</v>
      </c>
      <c r="C203487" s="187">
        <v>3012.7215815501399</v>
      </c>
      <c r="D203487" s="187">
        <v>2020.3</v>
      </c>
    </row>
    <row r="203488" spans="1:4">
      <c r="A203488" s="240">
        <v>44053</v>
      </c>
      <c r="B203488" s="187">
        <v>22</v>
      </c>
      <c r="C203488" s="187">
        <v>3007.87252593006</v>
      </c>
      <c r="D203488" s="187">
        <v>2020.3</v>
      </c>
    </row>
    <row r="203489" spans="1:4">
      <c r="A203489" s="240">
        <v>44053</v>
      </c>
      <c r="B203489" s="187">
        <v>21</v>
      </c>
      <c r="C203489" s="187">
        <v>3007.9052595845601</v>
      </c>
      <c r="D203489" s="187">
        <v>2020.3</v>
      </c>
    </row>
    <row r="203490" spans="1:4">
      <c r="A203490" s="240">
        <v>44053</v>
      </c>
      <c r="B203490" s="187">
        <v>20</v>
      </c>
      <c r="C203490" s="187">
        <v>2989.7551913298798</v>
      </c>
      <c r="D203490" s="187">
        <v>2020.3</v>
      </c>
    </row>
    <row r="203491" spans="1:4">
      <c r="A203491" s="240">
        <v>44053</v>
      </c>
      <c r="B203491" s="187">
        <v>19</v>
      </c>
      <c r="C203491" s="187">
        <v>2961.79070555518</v>
      </c>
      <c r="D203491" s="187">
        <v>2020.3</v>
      </c>
    </row>
    <row r="203492" spans="1:4">
      <c r="A203492" s="240">
        <v>44053</v>
      </c>
      <c r="B203492" s="187">
        <v>10</v>
      </c>
      <c r="C203492" s="187">
        <v>1927.9298013907201</v>
      </c>
      <c r="D203492" s="187">
        <v>2020.3</v>
      </c>
    </row>
    <row r="203493" spans="1:4">
      <c r="A203493" s="240">
        <v>44053</v>
      </c>
      <c r="B203493" s="187">
        <v>9</v>
      </c>
      <c r="C203493" s="187">
        <v>1912.6271871466899</v>
      </c>
      <c r="D203493" s="187">
        <v>2020.3</v>
      </c>
    </row>
    <row r="203494" spans="1:4">
      <c r="A203494" s="240">
        <v>44053</v>
      </c>
      <c r="B203494" s="187">
        <v>8</v>
      </c>
      <c r="C203494" s="187">
        <v>1909.016457423</v>
      </c>
      <c r="D203494" s="187">
        <v>2020.3</v>
      </c>
    </row>
    <row r="203495" spans="1:4">
      <c r="A203495" s="240">
        <v>44053</v>
      </c>
      <c r="B203495" s="187">
        <v>7</v>
      </c>
      <c r="C203495" s="187">
        <v>1876.7193444146101</v>
      </c>
      <c r="D203495" s="187">
        <v>2020.3</v>
      </c>
    </row>
    <row r="203496" spans="1:4">
      <c r="A203496" s="240">
        <v>44053</v>
      </c>
      <c r="B203496" s="187">
        <v>6</v>
      </c>
      <c r="C203496" s="187">
        <v>1889.1141159265601</v>
      </c>
      <c r="D203496" s="187">
        <v>2020.3</v>
      </c>
    </row>
    <row r="203497" spans="1:4">
      <c r="A203497" s="240">
        <v>44053</v>
      </c>
      <c r="B203497" s="187">
        <v>5</v>
      </c>
      <c r="C203497" s="187">
        <v>1894.66019456052</v>
      </c>
      <c r="D203497" s="187">
        <v>2020.3</v>
      </c>
    </row>
    <row r="203498" spans="1:4">
      <c r="A203498" s="240">
        <v>44053</v>
      </c>
      <c r="B203498" s="187">
        <v>4</v>
      </c>
      <c r="C203498" s="187">
        <v>1895.8981577148199</v>
      </c>
      <c r="D203498" s="187">
        <v>2020.3</v>
      </c>
    </row>
    <row r="203499" spans="1:4">
      <c r="A203499" s="240">
        <v>44053</v>
      </c>
      <c r="B203499" s="187">
        <v>3</v>
      </c>
      <c r="C203499" s="187">
        <v>1922.82800538945</v>
      </c>
      <c r="D203499" s="187">
        <v>2020.3</v>
      </c>
    </row>
    <row r="203500" spans="1:4">
      <c r="A203500" s="240">
        <v>44053</v>
      </c>
      <c r="B203500" s="187">
        <v>2</v>
      </c>
      <c r="C203500" s="187">
        <v>1967.7578530640801</v>
      </c>
      <c r="D203500" s="187">
        <v>2020.3</v>
      </c>
    </row>
    <row r="203501" spans="1:4">
      <c r="A203501" s="240">
        <v>44053</v>
      </c>
      <c r="B203501" s="187">
        <v>1</v>
      </c>
      <c r="C203501" s="187">
        <v>2028.08247225066</v>
      </c>
      <c r="D203501" s="187">
        <v>2020.3</v>
      </c>
    </row>
    <row r="203502" spans="1:4">
      <c r="A203502" s="240">
        <v>44053</v>
      </c>
      <c r="B203502" s="187">
        <v>48</v>
      </c>
      <c r="C203502" s="187">
        <v>2152.4483738464901</v>
      </c>
      <c r="D203502" s="187">
        <v>2020.3</v>
      </c>
    </row>
    <row r="203503" spans="1:4">
      <c r="A203503" s="240">
        <v>44053</v>
      </c>
      <c r="B203503" s="187">
        <v>47</v>
      </c>
      <c r="C203503" s="187">
        <v>2263.99445248045</v>
      </c>
      <c r="D203503" s="187">
        <v>2020.3</v>
      </c>
    </row>
    <row r="203504" spans="1:4">
      <c r="A203504" s="240">
        <v>44053</v>
      </c>
      <c r="B203504" s="187">
        <v>46</v>
      </c>
      <c r="C203504" s="187">
        <v>2446.2324156347499</v>
      </c>
      <c r="D203504" s="187">
        <v>2020.3</v>
      </c>
    </row>
    <row r="203505" spans="1:4">
      <c r="A203505" s="240">
        <v>44053</v>
      </c>
      <c r="B203505" s="187">
        <v>45</v>
      </c>
      <c r="C203505" s="187">
        <v>2573.0921109840101</v>
      </c>
      <c r="D203505" s="187">
        <v>2020.3</v>
      </c>
    </row>
    <row r="203506" spans="1:4">
      <c r="A203506" s="240">
        <v>44053</v>
      </c>
      <c r="B203506" s="187">
        <v>44</v>
      </c>
      <c r="C203506" s="187">
        <v>2669.9518063332698</v>
      </c>
      <c r="D203506" s="187">
        <v>2020.3</v>
      </c>
    </row>
    <row r="203507" spans="1:4">
      <c r="A203507" s="240">
        <v>44053</v>
      </c>
      <c r="B203507" s="187">
        <v>43</v>
      </c>
      <c r="C203507" s="187">
        <v>2717.2604930688999</v>
      </c>
      <c r="D203507" s="187">
        <v>2020.3</v>
      </c>
    </row>
    <row r="203508" spans="1:4">
      <c r="A203508" s="240">
        <v>44053</v>
      </c>
      <c r="B203508" s="187">
        <v>42</v>
      </c>
      <c r="C203508" s="187">
        <v>2755.26163558084</v>
      </c>
      <c r="D203508" s="187">
        <v>2020.3</v>
      </c>
    </row>
    <row r="203509" spans="1:4">
      <c r="A203509" s="240">
        <v>44053</v>
      </c>
      <c r="B203509" s="187">
        <v>41</v>
      </c>
      <c r="C203509" s="187">
        <v>2816.99765541849</v>
      </c>
      <c r="D203509" s="187">
        <v>2020.3</v>
      </c>
    </row>
    <row r="203510" spans="1:4">
      <c r="A203510" s="240">
        <v>44053</v>
      </c>
      <c r="B203510" s="187">
        <v>40</v>
      </c>
      <c r="C203510" s="187">
        <v>2894.5221020347699</v>
      </c>
      <c r="D203510" s="187">
        <v>2020.3</v>
      </c>
    </row>
    <row r="203511" spans="1:4">
      <c r="A203511" s="240">
        <v>44053</v>
      </c>
      <c r="B203511" s="187">
        <v>39</v>
      </c>
      <c r="C203511" s="187">
        <v>2957.9314055294899</v>
      </c>
      <c r="D203511" s="187">
        <v>2020.3</v>
      </c>
    </row>
    <row r="203512" spans="1:4">
      <c r="A203512" s="240">
        <v>44053</v>
      </c>
      <c r="B203512" s="187">
        <v>38</v>
      </c>
      <c r="C203512" s="187">
        <v>3082.08286406957</v>
      </c>
      <c r="D203512" s="187">
        <v>2020.3</v>
      </c>
    </row>
    <row r="203513" spans="1:4">
      <c r="A203513" s="240">
        <v>44053</v>
      </c>
      <c r="B203513" s="187">
        <v>37</v>
      </c>
      <c r="C203513" s="187">
        <v>3170.4366201205698</v>
      </c>
      <c r="D203513" s="187">
        <v>2020.3</v>
      </c>
    </row>
    <row r="203514" spans="1:4">
      <c r="A203514" s="240">
        <v>44053</v>
      </c>
      <c r="B203514" s="187">
        <v>36</v>
      </c>
      <c r="C203514" s="187">
        <v>3245.6761249783399</v>
      </c>
      <c r="D203514" s="187">
        <v>2020.3</v>
      </c>
    </row>
    <row r="203515" spans="1:4">
      <c r="A203515" s="240">
        <v>44053</v>
      </c>
      <c r="B203515" s="187">
        <v>35</v>
      </c>
      <c r="C203515" s="187">
        <v>3208.7405048380901</v>
      </c>
      <c r="D203515" s="187">
        <v>2020.3</v>
      </c>
    </row>
    <row r="203516" spans="1:4">
      <c r="A203516" s="240">
        <v>44053</v>
      </c>
      <c r="B203516" s="187">
        <v>34</v>
      </c>
      <c r="C203516" s="187">
        <v>3096.5938827324298</v>
      </c>
      <c r="D203516" s="187">
        <v>2020.3</v>
      </c>
    </row>
    <row r="203517" spans="1:4">
      <c r="A203517" s="240">
        <v>44053</v>
      </c>
      <c r="B203517" s="187">
        <v>33</v>
      </c>
      <c r="C203517" s="187">
        <v>2965.2951971914299</v>
      </c>
      <c r="D203517" s="187">
        <v>2020.3</v>
      </c>
    </row>
    <row r="203518" spans="1:4">
      <c r="A203518" s="240">
        <v>44053</v>
      </c>
      <c r="B203518" s="187">
        <v>32</v>
      </c>
      <c r="C203518" s="187">
        <v>2883.7508715849599</v>
      </c>
      <c r="D203518" s="187">
        <v>2020.3</v>
      </c>
    </row>
    <row r="203519" spans="1:4">
      <c r="A203519" s="240">
        <v>44053</v>
      </c>
      <c r="B203519" s="187">
        <v>31</v>
      </c>
      <c r="C203519" s="187">
        <v>2875.93563784567</v>
      </c>
      <c r="D203519" s="187">
        <v>2020.3</v>
      </c>
    </row>
    <row r="203520" spans="1:4">
      <c r="A203520" s="240">
        <v>44054</v>
      </c>
      <c r="B203520" s="187">
        <v>48</v>
      </c>
      <c r="C203520" s="187">
        <v>2130.1705383047902</v>
      </c>
      <c r="D203520" s="187">
        <v>2020.3</v>
      </c>
    </row>
    <row r="203521" spans="1:4">
      <c r="A203521" s="240">
        <v>44054</v>
      </c>
      <c r="B203521" s="187">
        <v>47</v>
      </c>
      <c r="C203521" s="187">
        <v>2258.10038597942</v>
      </c>
      <c r="D203521" s="187">
        <v>2020.3</v>
      </c>
    </row>
    <row r="203522" spans="1:4">
      <c r="A203522" s="240">
        <v>44054</v>
      </c>
      <c r="B203522" s="187">
        <v>46</v>
      </c>
      <c r="C203522" s="187">
        <v>2423.0302336540599</v>
      </c>
      <c r="D203522" s="187">
        <v>2020.3</v>
      </c>
    </row>
    <row r="203523" spans="1:4">
      <c r="A203523" s="240">
        <v>44054</v>
      </c>
      <c r="B203523" s="187">
        <v>45</v>
      </c>
      <c r="C203523" s="187">
        <v>2578.8032729710399</v>
      </c>
      <c r="D203523" s="187">
        <v>2020.3</v>
      </c>
    </row>
    <row r="203524" spans="1:4">
      <c r="A203524" s="240">
        <v>44054</v>
      </c>
      <c r="B203524" s="187">
        <v>44</v>
      </c>
      <c r="C203524" s="187">
        <v>2723.5763122880198</v>
      </c>
      <c r="D203524" s="187">
        <v>2020.3</v>
      </c>
    </row>
    <row r="203525" spans="1:4">
      <c r="A203525" s="240">
        <v>44054</v>
      </c>
      <c r="B203525" s="187">
        <v>43</v>
      </c>
      <c r="C203525" s="187">
        <v>2810.7336919016302</v>
      </c>
      <c r="D203525" s="187">
        <v>2020.3</v>
      </c>
    </row>
    <row r="203526" spans="1:4">
      <c r="A203526" s="240">
        <v>44054</v>
      </c>
      <c r="B203526" s="187">
        <v>42</v>
      </c>
      <c r="C203526" s="187">
        <v>2804.8910715152501</v>
      </c>
      <c r="D203526" s="187">
        <v>2020.3</v>
      </c>
    </row>
    <row r="203527" spans="1:4">
      <c r="A203527" s="240">
        <v>44054</v>
      </c>
      <c r="B203527" s="187">
        <v>41</v>
      </c>
      <c r="C203527" s="187">
        <v>2880.1518849081999</v>
      </c>
      <c r="D203527" s="187">
        <v>2020.3</v>
      </c>
    </row>
    <row r="203528" spans="1:4">
      <c r="A203528" s="240">
        <v>44054</v>
      </c>
      <c r="B203528" s="187">
        <v>40</v>
      </c>
      <c r="C203528" s="187">
        <v>2932.2034101036302</v>
      </c>
      <c r="D203528" s="187">
        <v>2020.3</v>
      </c>
    </row>
    <row r="203529" spans="1:4">
      <c r="A203529" s="240">
        <v>44054</v>
      </c>
      <c r="B203529" s="187">
        <v>39</v>
      </c>
      <c r="C203529" s="187">
        <v>3000.5166069810398</v>
      </c>
      <c r="D203529" s="187">
        <v>2020.3</v>
      </c>
    </row>
    <row r="203530" spans="1:4">
      <c r="A203530" s="240">
        <v>44054</v>
      </c>
      <c r="B203530" s="187">
        <v>38</v>
      </c>
      <c r="C203530" s="187">
        <v>3049.63422580412</v>
      </c>
      <c r="D203530" s="187">
        <v>2020.3</v>
      </c>
    </row>
    <row r="203531" spans="1:4">
      <c r="A203531" s="240">
        <v>44054</v>
      </c>
      <c r="B203531" s="187">
        <v>37</v>
      </c>
      <c r="C203531" s="187">
        <v>3053.5630459354502</v>
      </c>
      <c r="D203531" s="187">
        <v>2020.3</v>
      </c>
    </row>
    <row r="203532" spans="1:4">
      <c r="A203532" s="240">
        <v>44054</v>
      </c>
      <c r="B203532" s="187">
        <v>36</v>
      </c>
      <c r="C203532" s="187">
        <v>3196.4118902314999</v>
      </c>
      <c r="D203532" s="187">
        <v>2020.3</v>
      </c>
    </row>
    <row r="203533" spans="1:4">
      <c r="A203533" s="240">
        <v>44054</v>
      </c>
      <c r="B203533" s="187">
        <v>35</v>
      </c>
      <c r="C203533" s="187">
        <v>3167.2595555661801</v>
      </c>
      <c r="D203533" s="187">
        <v>2020.3</v>
      </c>
    </row>
    <row r="203534" spans="1:4">
      <c r="A203534" s="240">
        <v>44054</v>
      </c>
      <c r="B203534" s="187">
        <v>34</v>
      </c>
      <c r="C203534" s="187">
        <v>3069.2214720941101</v>
      </c>
      <c r="D203534" s="187">
        <v>2020.3</v>
      </c>
    </row>
    <row r="203535" spans="1:4">
      <c r="A203535" s="240">
        <v>44054</v>
      </c>
      <c r="B203535" s="187">
        <v>33</v>
      </c>
      <c r="C203535" s="187">
        <v>2976.9868036707699</v>
      </c>
      <c r="D203535" s="187">
        <v>2020.3</v>
      </c>
    </row>
    <row r="203536" spans="1:4">
      <c r="A203536" s="240">
        <v>44054</v>
      </c>
      <c r="B203536" s="187">
        <v>32</v>
      </c>
      <c r="C203536" s="187">
        <v>2930.7407101281001</v>
      </c>
      <c r="D203536" s="187">
        <v>2020.3</v>
      </c>
    </row>
    <row r="203537" spans="1:4">
      <c r="A203537" s="240">
        <v>44054</v>
      </c>
      <c r="B203537" s="187">
        <v>31</v>
      </c>
      <c r="C203537" s="187">
        <v>2934.9026261501599</v>
      </c>
      <c r="D203537" s="187">
        <v>2020.3</v>
      </c>
    </row>
    <row r="203538" spans="1:4">
      <c r="A203538" s="240">
        <v>44054</v>
      </c>
      <c r="B203538" s="187">
        <v>30</v>
      </c>
      <c r="C203538" s="187">
        <v>2930.5222117464</v>
      </c>
      <c r="D203538" s="187">
        <v>2020.3</v>
      </c>
    </row>
    <row r="203539" spans="1:4">
      <c r="A203539" s="240">
        <v>44054</v>
      </c>
      <c r="B203539" s="187">
        <v>29</v>
      </c>
      <c r="C203539" s="187">
        <v>2935.5356012172301</v>
      </c>
      <c r="D203539" s="187">
        <v>2020.3</v>
      </c>
    </row>
    <row r="203540" spans="1:4">
      <c r="A203540" s="240">
        <v>44054</v>
      </c>
      <c r="B203540" s="187">
        <v>28</v>
      </c>
      <c r="C203540" s="187">
        <v>2969.1209114554999</v>
      </c>
      <c r="D203540" s="187">
        <v>2020.3</v>
      </c>
    </row>
    <row r="203541" spans="1:4">
      <c r="A203541" s="240">
        <v>44054</v>
      </c>
      <c r="B203541" s="187">
        <v>27</v>
      </c>
      <c r="C203541" s="187">
        <v>3000.5734425361402</v>
      </c>
      <c r="D203541" s="187">
        <v>2020.3</v>
      </c>
    </row>
    <row r="203542" spans="1:4">
      <c r="A203542" s="240">
        <v>44054</v>
      </c>
      <c r="B203542" s="187">
        <v>26</v>
      </c>
      <c r="C203542" s="187">
        <v>3014.45508039266</v>
      </c>
      <c r="D203542" s="187">
        <v>2020.3</v>
      </c>
    </row>
    <row r="203543" spans="1:4">
      <c r="A203543" s="240">
        <v>44054</v>
      </c>
      <c r="B203543" s="187">
        <v>25</v>
      </c>
      <c r="C203543" s="187">
        <v>3046.9273183990599</v>
      </c>
      <c r="D203543" s="187">
        <v>2020.3</v>
      </c>
    </row>
    <row r="203544" spans="1:4">
      <c r="A203544" s="240">
        <v>44054</v>
      </c>
      <c r="B203544" s="187">
        <v>24</v>
      </c>
      <c r="C203544" s="187">
        <v>3032.2281796155999</v>
      </c>
      <c r="D203544" s="187">
        <v>2020.3</v>
      </c>
    </row>
    <row r="203545" spans="1:4">
      <c r="A203545" s="240">
        <v>44054</v>
      </c>
      <c r="B203545" s="187">
        <v>23</v>
      </c>
      <c r="C203545" s="187">
        <v>3021.2735173507999</v>
      </c>
      <c r="D203545" s="187">
        <v>2020.3</v>
      </c>
    </row>
    <row r="203546" spans="1:4">
      <c r="A203546" s="240">
        <v>44054</v>
      </c>
      <c r="B203546" s="187">
        <v>22</v>
      </c>
      <c r="C203546" s="187">
        <v>3011.22174157175</v>
      </c>
      <c r="D203546" s="187">
        <v>2020.3</v>
      </c>
    </row>
    <row r="203547" spans="1:4">
      <c r="A203547" s="240">
        <v>44054</v>
      </c>
      <c r="B203547" s="187">
        <v>21</v>
      </c>
      <c r="C203547" s="187">
        <v>2996.90461880147</v>
      </c>
      <c r="D203547" s="187">
        <v>2020.3</v>
      </c>
    </row>
    <row r="203548" spans="1:4">
      <c r="A203548" s="240">
        <v>44054</v>
      </c>
      <c r="B203548" s="187">
        <v>20</v>
      </c>
      <c r="C203548" s="187">
        <v>2955.2850931111798</v>
      </c>
      <c r="D203548" s="187">
        <v>2020.3</v>
      </c>
    </row>
    <row r="203549" spans="1:4">
      <c r="A203549" s="240">
        <v>44054</v>
      </c>
      <c r="B203549" s="187">
        <v>19</v>
      </c>
      <c r="C203549" s="187">
        <v>2914.53572025213</v>
      </c>
      <c r="D203549" s="187">
        <v>2020.3</v>
      </c>
    </row>
    <row r="203550" spans="1:4">
      <c r="A203550" s="240">
        <v>44054</v>
      </c>
      <c r="B203550" s="187">
        <v>9</v>
      </c>
      <c r="C203550" s="187">
        <v>1971.85278409178</v>
      </c>
      <c r="D203550" s="187">
        <v>2020.3</v>
      </c>
    </row>
    <row r="203551" spans="1:4">
      <c r="A203551" s="240">
        <v>44054</v>
      </c>
      <c r="B203551" s="187">
        <v>8</v>
      </c>
      <c r="C203551" s="187">
        <v>1959.30670545782</v>
      </c>
      <c r="D203551" s="187">
        <v>2020.3</v>
      </c>
    </row>
    <row r="203552" spans="1:4">
      <c r="A203552" s="240">
        <v>44054</v>
      </c>
      <c r="B203552" s="187">
        <v>7</v>
      </c>
      <c r="C203552" s="187">
        <v>1892.85278409178</v>
      </c>
      <c r="D203552" s="187">
        <v>2020.3</v>
      </c>
    </row>
    <row r="203553" spans="1:4">
      <c r="A203553" s="240">
        <v>44054</v>
      </c>
      <c r="B203553" s="187">
        <v>18</v>
      </c>
      <c r="C203553" s="187">
        <v>2859.3411304815299</v>
      </c>
      <c r="D203553" s="187">
        <v>2020.3</v>
      </c>
    </row>
    <row r="203554" spans="1:4">
      <c r="A203554" s="240">
        <v>44054</v>
      </c>
      <c r="B203554" s="187">
        <v>17</v>
      </c>
      <c r="C203554" s="187">
        <v>2744.0637843048598</v>
      </c>
      <c r="D203554" s="187">
        <v>2020.3</v>
      </c>
    </row>
    <row r="203555" spans="1:4">
      <c r="A203555" s="240">
        <v>44054</v>
      </c>
      <c r="B203555" s="187">
        <v>16</v>
      </c>
      <c r="C203555" s="187">
        <v>2594.8549888441298</v>
      </c>
      <c r="D203555" s="187">
        <v>2020.3</v>
      </c>
    </row>
    <row r="203556" spans="1:4">
      <c r="A203556" s="240">
        <v>44054</v>
      </c>
      <c r="B203556" s="187">
        <v>15</v>
      </c>
      <c r="C203556" s="187">
        <v>2460.9879137995299</v>
      </c>
      <c r="D203556" s="187">
        <v>2020.3</v>
      </c>
    </row>
    <row r="203557" spans="1:4">
      <c r="A203557" s="240">
        <v>44054</v>
      </c>
      <c r="B203557" s="187">
        <v>14</v>
      </c>
      <c r="C203557" s="187">
        <v>2257.8858440389299</v>
      </c>
      <c r="D203557" s="187">
        <v>2020.3</v>
      </c>
    </row>
    <row r="203558" spans="1:4">
      <c r="A203558" s="240">
        <v>44054</v>
      </c>
      <c r="B203558" s="187">
        <v>13</v>
      </c>
      <c r="C203558" s="187">
        <v>2146.5080717808301</v>
      </c>
      <c r="D203558" s="187">
        <v>2020.3</v>
      </c>
    </row>
    <row r="203559" spans="1:4">
      <c r="A203559" s="240">
        <v>44054</v>
      </c>
      <c r="B203559" s="187">
        <v>12</v>
      </c>
      <c r="C203559" s="187">
        <v>1989.9318651885801</v>
      </c>
      <c r="D203559" s="187">
        <v>2020.3</v>
      </c>
    </row>
    <row r="203560" spans="1:4">
      <c r="A203560" s="240">
        <v>44054</v>
      </c>
      <c r="B203560" s="187">
        <v>11</v>
      </c>
      <c r="C203560" s="187">
        <v>1963.0095924494301</v>
      </c>
      <c r="D203560" s="187">
        <v>2020.3</v>
      </c>
    </row>
    <row r="203561" spans="1:4">
      <c r="A203561" s="240">
        <v>44054</v>
      </c>
      <c r="B203561" s="187">
        <v>10</v>
      </c>
      <c r="C203561" s="187">
        <v>1949.0907472460799</v>
      </c>
      <c r="D203561" s="187">
        <v>2020.3</v>
      </c>
    </row>
    <row r="203562" spans="1:4">
      <c r="A203562" s="240">
        <v>44054</v>
      </c>
      <c r="B203562" s="187">
        <v>6</v>
      </c>
      <c r="C203562" s="187">
        <v>1852.3988627257399</v>
      </c>
      <c r="D203562" s="187">
        <v>2020.3</v>
      </c>
    </row>
    <row r="203563" spans="1:4">
      <c r="A203563" s="240">
        <v>44054</v>
      </c>
      <c r="B203563" s="187">
        <v>5</v>
      </c>
      <c r="C203563" s="187">
        <v>1852.48001752239</v>
      </c>
      <c r="D203563" s="187">
        <v>2020.3</v>
      </c>
    </row>
    <row r="203564" spans="1:4">
      <c r="A203564" s="240">
        <v>44054</v>
      </c>
      <c r="B203564" s="187">
        <v>4</v>
      </c>
      <c r="C203564" s="187">
        <v>1859.2530568393699</v>
      </c>
      <c r="D203564" s="187">
        <v>2020.3</v>
      </c>
    </row>
    <row r="203565" spans="1:4">
      <c r="A203565" s="240">
        <v>44054</v>
      </c>
      <c r="B203565" s="187">
        <v>3</v>
      </c>
      <c r="C203565" s="187">
        <v>1932.0260961563499</v>
      </c>
      <c r="D203565" s="187">
        <v>2020.3</v>
      </c>
    </row>
    <row r="203566" spans="1:4">
      <c r="A203566" s="240">
        <v>44054</v>
      </c>
      <c r="B203566" s="187">
        <v>2</v>
      </c>
      <c r="C203566" s="187">
        <v>1987.7991354733299</v>
      </c>
      <c r="D203566" s="187">
        <v>2020.3</v>
      </c>
    </row>
    <row r="203567" spans="1:4">
      <c r="A203567" s="240">
        <v>44054</v>
      </c>
      <c r="B203567" s="187">
        <v>1</v>
      </c>
      <c r="C203567" s="187">
        <v>2078.12375465991</v>
      </c>
      <c r="D203567" s="187">
        <v>2020.3</v>
      </c>
    </row>
    <row r="203568" spans="1:4">
      <c r="A203568" s="240">
        <v>44055</v>
      </c>
      <c r="B203568" s="187">
        <v>33</v>
      </c>
      <c r="C203568" s="187">
        <v>2919.2974883972001</v>
      </c>
      <c r="D203568" s="187">
        <v>2020.3</v>
      </c>
    </row>
    <row r="203569" spans="1:4">
      <c r="A203569" s="240">
        <v>44055</v>
      </c>
      <c r="B203569" s="187">
        <v>32</v>
      </c>
      <c r="C203569" s="187">
        <v>2847.0159405351901</v>
      </c>
      <c r="D203569" s="187">
        <v>2020.3</v>
      </c>
    </row>
    <row r="203570" spans="1:4">
      <c r="A203570" s="240">
        <v>44055</v>
      </c>
      <c r="B203570" s="187">
        <v>31</v>
      </c>
      <c r="C203570" s="187">
        <v>2830.8640285179199</v>
      </c>
      <c r="D203570" s="187">
        <v>2020.3</v>
      </c>
    </row>
    <row r="203571" spans="1:4">
      <c r="A203571" s="240">
        <v>44055</v>
      </c>
      <c r="B203571" s="187">
        <v>30</v>
      </c>
      <c r="C203571" s="187">
        <v>2801.6949788216598</v>
      </c>
      <c r="D203571" s="187">
        <v>2020.3</v>
      </c>
    </row>
    <row r="203572" spans="1:4">
      <c r="A203572" s="240">
        <v>44055</v>
      </c>
      <c r="B203572" s="187">
        <v>29</v>
      </c>
      <c r="C203572" s="187">
        <v>2799.6443511748398</v>
      </c>
      <c r="D203572" s="187">
        <v>2020.3</v>
      </c>
    </row>
    <row r="203573" spans="1:4">
      <c r="A203573" s="240">
        <v>44055</v>
      </c>
      <c r="B203573" s="187">
        <v>28</v>
      </c>
      <c r="C203573" s="187">
        <v>2815.5423104910601</v>
      </c>
      <c r="D203573" s="187">
        <v>2020.3</v>
      </c>
    </row>
    <row r="203574" spans="1:4">
      <c r="A203574" s="240">
        <v>44055</v>
      </c>
      <c r="B203574" s="187">
        <v>27</v>
      </c>
      <c r="C203574" s="187">
        <v>2893.9722026570798</v>
      </c>
      <c r="D203574" s="187">
        <v>2020.3</v>
      </c>
    </row>
    <row r="203575" spans="1:4">
      <c r="A203575" s="240">
        <v>44055</v>
      </c>
      <c r="B203575" s="187">
        <v>26</v>
      </c>
      <c r="C203575" s="187">
        <v>2881.9625904712002</v>
      </c>
      <c r="D203575" s="187">
        <v>2020.3</v>
      </c>
    </row>
    <row r="203576" spans="1:4">
      <c r="A203576" s="240">
        <v>44055</v>
      </c>
      <c r="B203576" s="187">
        <v>25</v>
      </c>
      <c r="C203576" s="187">
        <v>2907.6759948507402</v>
      </c>
      <c r="D203576" s="187">
        <v>2020.3</v>
      </c>
    </row>
    <row r="203577" spans="1:4">
      <c r="A203577" s="240">
        <v>44055</v>
      </c>
      <c r="B203577" s="187">
        <v>24</v>
      </c>
      <c r="C203577" s="187">
        <v>2905.3951117899401</v>
      </c>
      <c r="D203577" s="187">
        <v>2020.3</v>
      </c>
    </row>
    <row r="203578" spans="1:4">
      <c r="A203578" s="240">
        <v>44055</v>
      </c>
      <c r="B203578" s="187">
        <v>23</v>
      </c>
      <c r="C203578" s="187">
        <v>2917.5805428518602</v>
      </c>
      <c r="D203578" s="187">
        <v>2020.3</v>
      </c>
    </row>
    <row r="203579" spans="1:4">
      <c r="A203579" s="240">
        <v>44055</v>
      </c>
      <c r="B203579" s="187">
        <v>22</v>
      </c>
      <c r="C203579" s="187">
        <v>2920.3607449198598</v>
      </c>
      <c r="D203579" s="187">
        <v>2020.3</v>
      </c>
    </row>
    <row r="203580" spans="1:4">
      <c r="A203580" s="240">
        <v>44055</v>
      </c>
      <c r="B203580" s="187">
        <v>21</v>
      </c>
      <c r="C203580" s="187">
        <v>2912.54895655258</v>
      </c>
      <c r="D203580" s="187">
        <v>2020.3</v>
      </c>
    </row>
    <row r="203581" spans="1:4">
      <c r="A203581" s="240">
        <v>44055</v>
      </c>
      <c r="B203581" s="187">
        <v>20</v>
      </c>
      <c r="C203581" s="187">
        <v>2895.4861783022402</v>
      </c>
      <c r="D203581" s="187">
        <v>2020.3</v>
      </c>
    </row>
    <row r="203582" spans="1:4">
      <c r="A203582" s="240">
        <v>44055</v>
      </c>
      <c r="B203582" s="187">
        <v>19</v>
      </c>
      <c r="C203582" s="187">
        <v>2848.1048270902802</v>
      </c>
      <c r="D203582" s="187">
        <v>2020.3</v>
      </c>
    </row>
    <row r="203583" spans="1:4">
      <c r="A203583" s="240">
        <v>44055</v>
      </c>
      <c r="B203583" s="187">
        <v>18</v>
      </c>
      <c r="C203583" s="187">
        <v>2766.7349009976401</v>
      </c>
      <c r="D203583" s="187">
        <v>2020.3</v>
      </c>
    </row>
    <row r="203584" spans="1:4">
      <c r="A203584" s="240">
        <v>44055</v>
      </c>
      <c r="B203584" s="187">
        <v>17</v>
      </c>
      <c r="C203584" s="187">
        <v>2724.4221005016202</v>
      </c>
      <c r="D203584" s="187">
        <v>2020.3</v>
      </c>
    </row>
    <row r="203585" spans="1:4">
      <c r="A203585" s="240">
        <v>44055</v>
      </c>
      <c r="B203585" s="187">
        <v>16</v>
      </c>
      <c r="C203585" s="187">
        <v>2505.8011845259298</v>
      </c>
      <c r="D203585" s="187">
        <v>2020.3</v>
      </c>
    </row>
    <row r="203586" spans="1:4">
      <c r="A203586" s="240">
        <v>44055</v>
      </c>
      <c r="B203586" s="187">
        <v>15</v>
      </c>
      <c r="C203586" s="187">
        <v>2300.2868063828701</v>
      </c>
      <c r="D203586" s="187">
        <v>2020.3</v>
      </c>
    </row>
    <row r="203587" spans="1:4">
      <c r="A203587" s="240">
        <v>44055</v>
      </c>
      <c r="B203587" s="187">
        <v>14</v>
      </c>
      <c r="C203587" s="187">
        <v>2060.8895357128899</v>
      </c>
      <c r="D203587" s="187">
        <v>2020.3</v>
      </c>
    </row>
    <row r="203588" spans="1:4">
      <c r="A203588" s="240">
        <v>44055</v>
      </c>
      <c r="B203588" s="187">
        <v>13</v>
      </c>
      <c r="C203588" s="187">
        <v>1947.6468640857199</v>
      </c>
      <c r="D203588" s="187">
        <v>2020.3</v>
      </c>
    </row>
    <row r="203589" spans="1:4">
      <c r="A203589" s="240">
        <v>44055</v>
      </c>
      <c r="B203589" s="187">
        <v>12</v>
      </c>
      <c r="C203589" s="187">
        <v>1854.2160407317999</v>
      </c>
      <c r="D203589" s="187">
        <v>2020.3</v>
      </c>
    </row>
    <row r="203590" spans="1:4">
      <c r="A203590" s="240">
        <v>44055</v>
      </c>
      <c r="B203590" s="187">
        <v>11</v>
      </c>
      <c r="C203590" s="187">
        <v>1833.06187732995</v>
      </c>
      <c r="D203590" s="187">
        <v>2020.3</v>
      </c>
    </row>
    <row r="203591" spans="1:4">
      <c r="A203591" s="240">
        <v>44055</v>
      </c>
      <c r="B203591" s="187">
        <v>10</v>
      </c>
      <c r="C203591" s="187">
        <v>1839.60245472828</v>
      </c>
      <c r="D203591" s="187">
        <v>2020.3</v>
      </c>
    </row>
    <row r="203592" spans="1:4">
      <c r="A203592" s="240">
        <v>44055</v>
      </c>
      <c r="B203592" s="187">
        <v>9</v>
      </c>
      <c r="C203592" s="187">
        <v>1834.2131844519699</v>
      </c>
      <c r="D203592" s="187">
        <v>2020.3</v>
      </c>
    </row>
    <row r="203593" spans="1:4">
      <c r="A203593" s="240">
        <v>44055</v>
      </c>
      <c r="B203593" s="187">
        <v>8</v>
      </c>
      <c r="C203593" s="187">
        <v>1856.8239141756601</v>
      </c>
      <c r="D203593" s="187">
        <v>2020.3</v>
      </c>
    </row>
    <row r="203594" spans="1:4">
      <c r="A203594" s="240">
        <v>44055</v>
      </c>
      <c r="B203594" s="187">
        <v>7</v>
      </c>
      <c r="C203594" s="187">
        <v>1814.3644915739801</v>
      </c>
      <c r="D203594" s="187">
        <v>2020.3</v>
      </c>
    </row>
    <row r="203595" spans="1:4">
      <c r="A203595" s="240">
        <v>44055</v>
      </c>
      <c r="B203595" s="187">
        <v>6</v>
      </c>
      <c r="C203595" s="187">
        <v>1820.5969534926401</v>
      </c>
      <c r="D203595" s="187">
        <v>2020.3</v>
      </c>
    </row>
    <row r="203596" spans="1:4">
      <c r="A203596" s="240">
        <v>44055</v>
      </c>
      <c r="B203596" s="187">
        <v>5</v>
      </c>
      <c r="C203596" s="187">
        <v>1828.60245472828</v>
      </c>
      <c r="D203596" s="187">
        <v>2020.3</v>
      </c>
    </row>
    <row r="203597" spans="1:4">
      <c r="A203597" s="240">
        <v>44055</v>
      </c>
      <c r="B203597" s="187">
        <v>4</v>
      </c>
      <c r="C203597" s="187">
        <v>1842.6079559639099</v>
      </c>
      <c r="D203597" s="187">
        <v>2020.3</v>
      </c>
    </row>
    <row r="203598" spans="1:4">
      <c r="A203598" s="240">
        <v>44055</v>
      </c>
      <c r="B203598" s="187">
        <v>3</v>
      </c>
      <c r="C203598" s="187">
        <v>1888.9215726792199</v>
      </c>
      <c r="D203598" s="187">
        <v>2020.3</v>
      </c>
    </row>
    <row r="203599" spans="1:4">
      <c r="A203599" s="240">
        <v>44055</v>
      </c>
      <c r="B203599" s="187">
        <v>2</v>
      </c>
      <c r="C203599" s="187">
        <v>1954.9270739148601</v>
      </c>
      <c r="D203599" s="187">
        <v>2020.3</v>
      </c>
    </row>
    <row r="203600" spans="1:4">
      <c r="A203600" s="240">
        <v>44055</v>
      </c>
      <c r="B203600" s="187">
        <v>1</v>
      </c>
      <c r="C203600" s="187">
        <v>2017.5488061098199</v>
      </c>
      <c r="D203600" s="187">
        <v>2020.3</v>
      </c>
    </row>
    <row r="203601" spans="1:4">
      <c r="A203601" s="240">
        <v>44055</v>
      </c>
      <c r="B203601" s="187">
        <v>48</v>
      </c>
      <c r="C203601" s="187">
        <v>2240.7894967399802</v>
      </c>
      <c r="D203601" s="187">
        <v>2020.3</v>
      </c>
    </row>
    <row r="203602" spans="1:4">
      <c r="A203602" s="240">
        <v>44055</v>
      </c>
      <c r="B203602" s="187">
        <v>47</v>
      </c>
      <c r="C203602" s="187">
        <v>2362.0164574229998</v>
      </c>
      <c r="D203602" s="187">
        <v>2020.3</v>
      </c>
    </row>
    <row r="203603" spans="1:4">
      <c r="A203603" s="240">
        <v>44055</v>
      </c>
      <c r="B203603" s="187">
        <v>46</v>
      </c>
      <c r="C203603" s="187">
        <v>2530.9353026263602</v>
      </c>
      <c r="D203603" s="187">
        <v>2020.3</v>
      </c>
    </row>
    <row r="203604" spans="1:4">
      <c r="A203604" s="240">
        <v>44055</v>
      </c>
      <c r="B203604" s="187">
        <v>45</v>
      </c>
      <c r="C203604" s="187">
        <v>2683.4703787890398</v>
      </c>
      <c r="D203604" s="187">
        <v>2020.3</v>
      </c>
    </row>
    <row r="203605" spans="1:4">
      <c r="A203605" s="240">
        <v>44055</v>
      </c>
      <c r="B203605" s="187">
        <v>44</v>
      </c>
      <c r="C203605" s="187">
        <v>2801.0054549517299</v>
      </c>
      <c r="D203605" s="187">
        <v>2020.3</v>
      </c>
    </row>
    <row r="203606" spans="1:4">
      <c r="A203606" s="240">
        <v>44055</v>
      </c>
      <c r="B203606" s="187">
        <v>43</v>
      </c>
      <c r="C203606" s="187">
        <v>2864.54110237038</v>
      </c>
      <c r="D203606" s="187">
        <v>2020.3</v>
      </c>
    </row>
    <row r="203607" spans="1:4">
      <c r="A203607" s="240">
        <v>44055</v>
      </c>
      <c r="B203607" s="187">
        <v>42</v>
      </c>
      <c r="C203607" s="187">
        <v>2839.7692055653301</v>
      </c>
      <c r="D203607" s="187">
        <v>2020.3</v>
      </c>
    </row>
    <row r="203608" spans="1:4">
      <c r="A203608" s="240">
        <v>44055</v>
      </c>
      <c r="B203608" s="187">
        <v>41</v>
      </c>
      <c r="C203608" s="187">
        <v>2857.86620692111</v>
      </c>
      <c r="D203608" s="187">
        <v>2020.3</v>
      </c>
    </row>
    <row r="203609" spans="1:4">
      <c r="A203609" s="240">
        <v>44055</v>
      </c>
      <c r="B203609" s="187">
        <v>40</v>
      </c>
      <c r="C203609" s="187">
        <v>2908.0311877368699</v>
      </c>
      <c r="D203609" s="187">
        <v>2020.3</v>
      </c>
    </row>
    <row r="203610" spans="1:4">
      <c r="A203610" s="240">
        <v>44055</v>
      </c>
      <c r="B203610" s="187">
        <v>39</v>
      </c>
      <c r="C203610" s="187">
        <v>2938.72185684639</v>
      </c>
      <c r="D203610" s="187">
        <v>2020.3</v>
      </c>
    </row>
    <row r="203611" spans="1:4">
      <c r="A203611" s="240">
        <v>44055</v>
      </c>
      <c r="B203611" s="187">
        <v>38</v>
      </c>
      <c r="C203611" s="187">
        <v>2974.1809587757102</v>
      </c>
      <c r="D203611" s="187">
        <v>2020.3</v>
      </c>
    </row>
    <row r="203612" spans="1:4">
      <c r="A203612" s="240">
        <v>44055</v>
      </c>
      <c r="B203612" s="187">
        <v>37</v>
      </c>
      <c r="C203612" s="187">
        <v>3003.3831469383099</v>
      </c>
      <c r="D203612" s="187">
        <v>2020.3</v>
      </c>
    </row>
    <row r="203613" spans="1:4">
      <c r="A203613" s="240">
        <v>44055</v>
      </c>
      <c r="B203613" s="187">
        <v>36</v>
      </c>
      <c r="C203613" s="187">
        <v>3058.7304341163299</v>
      </c>
      <c r="D203613" s="187">
        <v>2020.3</v>
      </c>
    </row>
    <row r="203614" spans="1:4">
      <c r="A203614" s="240">
        <v>44055</v>
      </c>
      <c r="B203614" s="187">
        <v>35</v>
      </c>
      <c r="C203614" s="187">
        <v>3042.3373557259201</v>
      </c>
      <c r="D203614" s="187">
        <v>2020.3</v>
      </c>
    </row>
    <row r="203615" spans="1:4">
      <c r="A203615" s="240">
        <v>44055</v>
      </c>
      <c r="B203615" s="187">
        <v>34</v>
      </c>
      <c r="C203615" s="187">
        <v>2995.5961739382001</v>
      </c>
      <c r="D203615" s="187">
        <v>2020.3</v>
      </c>
    </row>
    <row r="203616" spans="1:4">
      <c r="A203616" s="240">
        <v>44056</v>
      </c>
      <c r="B203616" s="187">
        <v>40</v>
      </c>
      <c r="C203616" s="187">
        <v>2936.1820292986799</v>
      </c>
      <c r="D203616" s="187">
        <v>2020.3</v>
      </c>
    </row>
    <row r="203617" spans="1:4">
      <c r="A203617" s="240">
        <v>44056</v>
      </c>
      <c r="B203617" s="187">
        <v>39</v>
      </c>
      <c r="C203617" s="187">
        <v>2954.2223406988201</v>
      </c>
      <c r="D203617" s="187">
        <v>2020.3</v>
      </c>
    </row>
    <row r="203618" spans="1:4">
      <c r="A203618" s="240">
        <v>44056</v>
      </c>
      <c r="B203618" s="187">
        <v>38</v>
      </c>
      <c r="C203618" s="187">
        <v>2994.2940711770898</v>
      </c>
      <c r="D203618" s="187">
        <v>2020.3</v>
      </c>
    </row>
    <row r="203619" spans="1:4">
      <c r="A203619" s="240">
        <v>44056</v>
      </c>
      <c r="B203619" s="187">
        <v>37</v>
      </c>
      <c r="C203619" s="187">
        <v>3041.6508555723599</v>
      </c>
      <c r="D203619" s="187">
        <v>2020.3</v>
      </c>
    </row>
    <row r="203620" spans="1:4">
      <c r="A203620" s="240">
        <v>44056</v>
      </c>
      <c r="B203620" s="187">
        <v>36</v>
      </c>
      <c r="C203620" s="187">
        <v>3120.8252008005302</v>
      </c>
      <c r="D203620" s="187">
        <v>2020.3</v>
      </c>
    </row>
    <row r="203621" spans="1:4">
      <c r="A203621" s="240">
        <v>44056</v>
      </c>
      <c r="B203621" s="187">
        <v>35</v>
      </c>
      <c r="C203621" s="187">
        <v>3133.4443637487302</v>
      </c>
      <c r="D203621" s="187">
        <v>2020.3</v>
      </c>
    </row>
    <row r="203622" spans="1:4">
      <c r="A203622" s="240">
        <v>44056</v>
      </c>
      <c r="B203622" s="187">
        <v>34</v>
      </c>
      <c r="C203622" s="187">
        <v>3081.9039377684699</v>
      </c>
      <c r="D203622" s="187">
        <v>2020.3</v>
      </c>
    </row>
    <row r="203623" spans="1:4">
      <c r="A203623" s="240">
        <v>44056</v>
      </c>
      <c r="B203623" s="187">
        <v>33</v>
      </c>
      <c r="C203623" s="187">
        <v>2978.81743315426</v>
      </c>
      <c r="D203623" s="187">
        <v>2020.3</v>
      </c>
    </row>
    <row r="203624" spans="1:4">
      <c r="A203624" s="240">
        <v>44056</v>
      </c>
      <c r="B203624" s="187">
        <v>32</v>
      </c>
      <c r="C203624" s="187">
        <v>2905.2971367478099</v>
      </c>
      <c r="D203624" s="187">
        <v>2020.3</v>
      </c>
    </row>
    <row r="203625" spans="1:4">
      <c r="A203625" s="240">
        <v>44056</v>
      </c>
      <c r="B203625" s="187">
        <v>31</v>
      </c>
      <c r="C203625" s="187">
        <v>2865.5384545390202</v>
      </c>
      <c r="D203625" s="187">
        <v>2020.3</v>
      </c>
    </row>
    <row r="203626" spans="1:4">
      <c r="A203626" s="240">
        <v>44056</v>
      </c>
      <c r="B203626" s="187">
        <v>30</v>
      </c>
      <c r="C203626" s="187">
        <v>2843.9797119184</v>
      </c>
      <c r="D203626" s="187">
        <v>2020.3</v>
      </c>
    </row>
    <row r="203627" spans="1:4">
      <c r="A203627" s="240">
        <v>44056</v>
      </c>
      <c r="B203627" s="187">
        <v>29</v>
      </c>
      <c r="C203627" s="187">
        <v>2838.3380614736502</v>
      </c>
      <c r="D203627" s="187">
        <v>2020.3</v>
      </c>
    </row>
    <row r="203628" spans="1:4">
      <c r="A203628" s="240">
        <v>44056</v>
      </c>
      <c r="B203628" s="187">
        <v>28</v>
      </c>
      <c r="C203628" s="187">
        <v>2858.5078965600501</v>
      </c>
      <c r="D203628" s="187">
        <v>2020.3</v>
      </c>
    </row>
    <row r="203629" spans="1:4">
      <c r="A203629" s="240">
        <v>44056</v>
      </c>
      <c r="B203629" s="187">
        <v>27</v>
      </c>
      <c r="C203629" s="187">
        <v>2917.0882505519799</v>
      </c>
      <c r="D203629" s="187">
        <v>2020.3</v>
      </c>
    </row>
    <row r="203630" spans="1:4">
      <c r="A203630" s="240">
        <v>44056</v>
      </c>
      <c r="B203630" s="187">
        <v>26</v>
      </c>
      <c r="C203630" s="187">
        <v>2960.5772035893201</v>
      </c>
      <c r="D203630" s="187">
        <v>2020.3</v>
      </c>
    </row>
    <row r="203631" spans="1:4">
      <c r="A203631" s="240">
        <v>44056</v>
      </c>
      <c r="B203631" s="187">
        <v>25</v>
      </c>
      <c r="C203631" s="187">
        <v>2979.79984199808</v>
      </c>
      <c r="D203631" s="187">
        <v>2020.3</v>
      </c>
    </row>
    <row r="203632" spans="1:4">
      <c r="A203632" s="240">
        <v>44056</v>
      </c>
      <c r="B203632" s="187">
        <v>24</v>
      </c>
      <c r="C203632" s="187">
        <v>2953.7200774868302</v>
      </c>
      <c r="D203632" s="187">
        <v>2020.3</v>
      </c>
    </row>
    <row r="203633" spans="1:4">
      <c r="A203633" s="240">
        <v>44056</v>
      </c>
      <c r="B203633" s="187">
        <v>23</v>
      </c>
      <c r="C203633" s="187">
        <v>2961.4775807342498</v>
      </c>
      <c r="D203633" s="187">
        <v>2020.3</v>
      </c>
    </row>
    <row r="203634" spans="1:4">
      <c r="A203634" s="240">
        <v>44056</v>
      </c>
      <c r="B203634" s="187">
        <v>22</v>
      </c>
      <c r="C203634" s="187">
        <v>2956.8984057036901</v>
      </c>
      <c r="D203634" s="187">
        <v>2020.3</v>
      </c>
    </row>
    <row r="203635" spans="1:4">
      <c r="A203635" s="240">
        <v>44056</v>
      </c>
      <c r="B203635" s="187">
        <v>21</v>
      </c>
      <c r="C203635" s="187">
        <v>2947.6049185621901</v>
      </c>
      <c r="D203635" s="187">
        <v>2020.3</v>
      </c>
    </row>
    <row r="203636" spans="1:4">
      <c r="A203636" s="240">
        <v>44056</v>
      </c>
      <c r="B203636" s="187">
        <v>20</v>
      </c>
      <c r="C203636" s="187">
        <v>2900.1629048694799</v>
      </c>
      <c r="D203636" s="187">
        <v>2020.3</v>
      </c>
    </row>
    <row r="203637" spans="1:4">
      <c r="A203637" s="240">
        <v>44056</v>
      </c>
      <c r="B203637" s="187">
        <v>19</v>
      </c>
      <c r="C203637" s="187">
        <v>2869.5750852903998</v>
      </c>
      <c r="D203637" s="187">
        <v>2020.3</v>
      </c>
    </row>
    <row r="203638" spans="1:4">
      <c r="A203638" s="240">
        <v>44056</v>
      </c>
      <c r="B203638" s="187">
        <v>18</v>
      </c>
      <c r="C203638" s="187">
        <v>2810.7020004702899</v>
      </c>
      <c r="D203638" s="187">
        <v>2020.3</v>
      </c>
    </row>
    <row r="203639" spans="1:4">
      <c r="A203639" s="240">
        <v>44056</v>
      </c>
      <c r="B203639" s="187">
        <v>17</v>
      </c>
      <c r="C203639" s="187">
        <v>2756.8634023321902</v>
      </c>
      <c r="D203639" s="187">
        <v>2020.3</v>
      </c>
    </row>
    <row r="203640" spans="1:4">
      <c r="A203640" s="240">
        <v>44056</v>
      </c>
      <c r="B203640" s="187">
        <v>16</v>
      </c>
      <c r="C203640" s="187">
        <v>2631.95282594234</v>
      </c>
      <c r="D203640" s="187">
        <v>2020.3</v>
      </c>
    </row>
    <row r="203641" spans="1:4">
      <c r="A203641" s="240">
        <v>44056</v>
      </c>
      <c r="B203641" s="187">
        <v>15</v>
      </c>
      <c r="C203641" s="187">
        <v>2481.1408655106202</v>
      </c>
      <c r="D203641" s="187">
        <v>2020.3</v>
      </c>
    </row>
    <row r="203642" spans="1:4">
      <c r="A203642" s="240">
        <v>44056</v>
      </c>
      <c r="B203642" s="187">
        <v>14</v>
      </c>
      <c r="C203642" s="187">
        <v>2245.3746055562001</v>
      </c>
      <c r="D203642" s="187">
        <v>2020.3</v>
      </c>
    </row>
    <row r="203643" spans="1:4">
      <c r="A203643" s="240">
        <v>44056</v>
      </c>
      <c r="B203643" s="187">
        <v>13</v>
      </c>
      <c r="C203643" s="187">
        <v>2087.5073090047999</v>
      </c>
      <c r="D203643" s="187">
        <v>2020.3</v>
      </c>
    </row>
    <row r="203644" spans="1:4">
      <c r="A203644" s="240">
        <v>44056</v>
      </c>
      <c r="B203644" s="187">
        <v>12</v>
      </c>
      <c r="C203644" s="187">
        <v>1937.4021614575699</v>
      </c>
      <c r="D203644" s="187">
        <v>2020.3</v>
      </c>
    </row>
    <row r="203645" spans="1:4">
      <c r="A203645" s="240">
        <v>44056</v>
      </c>
      <c r="B203645" s="187">
        <v>11</v>
      </c>
      <c r="C203645" s="187">
        <v>1912.2392806083201</v>
      </c>
      <c r="D203645" s="187">
        <v>2020.3</v>
      </c>
    </row>
    <row r="203646" spans="1:4">
      <c r="A203646" s="240">
        <v>44056</v>
      </c>
      <c r="B203646" s="187">
        <v>10</v>
      </c>
      <c r="C203646" s="187">
        <v>1877.76885553536</v>
      </c>
      <c r="D203646" s="187">
        <v>2020.3</v>
      </c>
    </row>
    <row r="203647" spans="1:4">
      <c r="A203647" s="240">
        <v>44056</v>
      </c>
      <c r="B203647" s="187">
        <v>9</v>
      </c>
      <c r="C203647" s="187">
        <v>1852.7578530640801</v>
      </c>
      <c r="D203647" s="187">
        <v>2020.3</v>
      </c>
    </row>
    <row r="203648" spans="1:4">
      <c r="A203648" s="240">
        <v>44056</v>
      </c>
      <c r="B203648" s="187">
        <v>8</v>
      </c>
      <c r="C203648" s="187">
        <v>1837.43873511314</v>
      </c>
      <c r="D203648" s="187">
        <v>2020.3</v>
      </c>
    </row>
    <row r="203649" spans="1:4">
      <c r="A203649" s="240">
        <v>44056</v>
      </c>
      <c r="B203649" s="187">
        <v>7</v>
      </c>
      <c r="C203649" s="187">
        <v>1810.8981577148199</v>
      </c>
      <c r="D203649" s="187">
        <v>2020.3</v>
      </c>
    </row>
    <row r="203650" spans="1:4">
      <c r="A203650" s="240">
        <v>44056</v>
      </c>
      <c r="B203650" s="187">
        <v>6</v>
      </c>
      <c r="C203650" s="187">
        <v>1793.0494648368301</v>
      </c>
      <c r="D203650" s="187">
        <v>2020.3</v>
      </c>
    </row>
    <row r="203651" spans="1:4">
      <c r="A203651" s="240">
        <v>44056</v>
      </c>
      <c r="B203651" s="187">
        <v>5</v>
      </c>
      <c r="C203651" s="187">
        <v>1803.9683100401901</v>
      </c>
      <c r="D203651" s="187">
        <v>2020.3</v>
      </c>
    </row>
    <row r="203652" spans="1:4">
      <c r="A203652" s="240">
        <v>44056</v>
      </c>
      <c r="B203652" s="187">
        <v>4</v>
      </c>
      <c r="C203652" s="187">
        <v>1842.8871552435401</v>
      </c>
      <c r="D203652" s="187">
        <v>2020.3</v>
      </c>
    </row>
    <row r="203653" spans="1:4">
      <c r="A203653" s="240">
        <v>44056</v>
      </c>
      <c r="B203653" s="187">
        <v>3</v>
      </c>
      <c r="C203653" s="187">
        <v>1925.6546933248901</v>
      </c>
      <c r="D203653" s="187">
        <v>2020.3</v>
      </c>
    </row>
    <row r="203654" spans="1:4">
      <c r="A203654" s="240">
        <v>44056</v>
      </c>
      <c r="B203654" s="187">
        <v>2</v>
      </c>
      <c r="C203654" s="187">
        <v>2030.4222314062299</v>
      </c>
      <c r="D203654" s="187">
        <v>2020.3</v>
      </c>
    </row>
    <row r="203655" spans="1:4">
      <c r="A203655" s="240">
        <v>44056</v>
      </c>
      <c r="B203655" s="187">
        <v>1</v>
      </c>
      <c r="C203655" s="187">
        <v>2128.2599218129399</v>
      </c>
      <c r="D203655" s="187">
        <v>2020.3</v>
      </c>
    </row>
    <row r="203656" spans="1:4">
      <c r="A203656" s="240">
        <v>44056</v>
      </c>
      <c r="B203656" s="187">
        <v>48</v>
      </c>
      <c r="C203656" s="187">
        <v>2229.9476688355599</v>
      </c>
      <c r="D203656" s="187">
        <v>2020.3</v>
      </c>
    </row>
    <row r="203657" spans="1:4">
      <c r="A203657" s="240">
        <v>44056</v>
      </c>
      <c r="B203657" s="187">
        <v>47</v>
      </c>
      <c r="C203657" s="187">
        <v>2343.1099784288599</v>
      </c>
      <c r="D203657" s="187">
        <v>2020.3</v>
      </c>
    </row>
    <row r="203658" spans="1:4">
      <c r="A203658" s="240">
        <v>44056</v>
      </c>
      <c r="B203658" s="187">
        <v>46</v>
      </c>
      <c r="C203658" s="187">
        <v>2517.9641725424799</v>
      </c>
      <c r="D203658" s="187">
        <v>2020.3</v>
      </c>
    </row>
    <row r="203659" spans="1:4">
      <c r="A203659" s="240">
        <v>44056</v>
      </c>
      <c r="B203659" s="187">
        <v>45</v>
      </c>
      <c r="C203659" s="187">
        <v>2653.6670595340902</v>
      </c>
      <c r="D203659" s="187">
        <v>2020.3</v>
      </c>
    </row>
    <row r="203660" spans="1:4">
      <c r="A203660" s="240">
        <v>44056</v>
      </c>
      <c r="B203660" s="187">
        <v>44</v>
      </c>
      <c r="C203660" s="187">
        <v>2777.06183104604</v>
      </c>
      <c r="D203660" s="187">
        <v>2020.3</v>
      </c>
    </row>
    <row r="203661" spans="1:4">
      <c r="A203661" s="240">
        <v>44056</v>
      </c>
      <c r="B203661" s="187">
        <v>43</v>
      </c>
      <c r="C203661" s="187">
        <v>2889.22414063933</v>
      </c>
      <c r="D203661" s="187">
        <v>2020.3</v>
      </c>
    </row>
    <row r="203662" spans="1:4">
      <c r="A203662" s="240">
        <v>44056</v>
      </c>
      <c r="B203662" s="187">
        <v>42</v>
      </c>
      <c r="C203662" s="187">
        <v>2862.3870214885901</v>
      </c>
      <c r="D203662" s="187">
        <v>2020.3</v>
      </c>
    </row>
    <row r="203663" spans="1:4">
      <c r="A203663" s="240">
        <v>44056</v>
      </c>
      <c r="B203663" s="187">
        <v>41</v>
      </c>
      <c r="C203663" s="187">
        <v>2898.4123053590201</v>
      </c>
      <c r="D203663" s="187">
        <v>2020.3</v>
      </c>
    </row>
    <row r="203664" spans="1:4">
      <c r="A203664" s="240">
        <v>44057</v>
      </c>
      <c r="B203664" s="187">
        <v>48</v>
      </c>
      <c r="C203664" s="187">
        <v>2270.2214131634701</v>
      </c>
      <c r="D203664" s="187">
        <v>2020.3</v>
      </c>
    </row>
    <row r="203665" spans="1:4">
      <c r="A203665" s="240">
        <v>44057</v>
      </c>
      <c r="B203665" s="187">
        <v>47</v>
      </c>
      <c r="C203665" s="187">
        <v>2413.3025679601101</v>
      </c>
      <c r="D203665" s="187">
        <v>2020.3</v>
      </c>
    </row>
    <row r="203666" spans="1:4">
      <c r="A203666" s="240">
        <v>44057</v>
      </c>
      <c r="B203666" s="187">
        <v>46</v>
      </c>
      <c r="C203666" s="187">
        <v>2553.3837227567601</v>
      </c>
      <c r="D203666" s="187">
        <v>2020.3</v>
      </c>
    </row>
    <row r="203667" spans="1:4">
      <c r="A203667" s="240">
        <v>44057</v>
      </c>
      <c r="B203667" s="187">
        <v>45</v>
      </c>
      <c r="C203667" s="187">
        <v>2636.84864659407</v>
      </c>
      <c r="D203667" s="187">
        <v>2020.3</v>
      </c>
    </row>
    <row r="203668" spans="1:4">
      <c r="A203668" s="240">
        <v>44057</v>
      </c>
      <c r="B203668" s="187">
        <v>44</v>
      </c>
      <c r="C203668" s="187">
        <v>2709.0054549517299</v>
      </c>
      <c r="D203668" s="187">
        <v>2020.3</v>
      </c>
    </row>
    <row r="203669" spans="1:4">
      <c r="A203669" s="240">
        <v>44057</v>
      </c>
      <c r="B203669" s="187">
        <v>43</v>
      </c>
      <c r="C203669" s="187">
        <v>2739.9243001550799</v>
      </c>
      <c r="D203669" s="187">
        <v>2020.3</v>
      </c>
    </row>
    <row r="203670" spans="1:4">
      <c r="A203670" s="240">
        <v>44057</v>
      </c>
      <c r="B203670" s="187">
        <v>42</v>
      </c>
      <c r="C203670" s="187">
        <v>2732.5356011347399</v>
      </c>
      <c r="D203670" s="187">
        <v>2020.3</v>
      </c>
    </row>
    <row r="203671" spans="1:4">
      <c r="A203671" s="240">
        <v>44057</v>
      </c>
      <c r="B203671" s="187">
        <v>41</v>
      </c>
      <c r="C203671" s="187">
        <v>2776.6175385113702</v>
      </c>
      <c r="D203671" s="187">
        <v>2020.3</v>
      </c>
    </row>
    <row r="203672" spans="1:4">
      <c r="A203672" s="240">
        <v>44057</v>
      </c>
      <c r="B203672" s="187">
        <v>40</v>
      </c>
      <c r="C203672" s="187">
        <v>2823.7457476212699</v>
      </c>
      <c r="D203672" s="187">
        <v>2020.3</v>
      </c>
    </row>
    <row r="203673" spans="1:4">
      <c r="A203673" s="240">
        <v>44057</v>
      </c>
      <c r="B203673" s="187">
        <v>39</v>
      </c>
      <c r="C203673" s="187">
        <v>2876.2437678551801</v>
      </c>
      <c r="D203673" s="187">
        <v>2020.3</v>
      </c>
    </row>
    <row r="203674" spans="1:4">
      <c r="A203674" s="240">
        <v>44057</v>
      </c>
      <c r="B203674" s="187">
        <v>38</v>
      </c>
      <c r="C203674" s="187">
        <v>2945.8000561976501</v>
      </c>
      <c r="D203674" s="187">
        <v>2020.3</v>
      </c>
    </row>
    <row r="203675" spans="1:4">
      <c r="A203675" s="240">
        <v>44057</v>
      </c>
      <c r="B203675" s="187">
        <v>37</v>
      </c>
      <c r="C203675" s="187">
        <v>2989.9780767350899</v>
      </c>
      <c r="D203675" s="187">
        <v>2020.3</v>
      </c>
    </row>
    <row r="203676" spans="1:4">
      <c r="A203676" s="240">
        <v>44057</v>
      </c>
      <c r="B203676" s="187">
        <v>36</v>
      </c>
      <c r="C203676" s="187">
        <v>3054.86511947184</v>
      </c>
      <c r="D203676" s="187">
        <v>2020.3</v>
      </c>
    </row>
    <row r="203677" spans="1:4">
      <c r="A203677" s="240">
        <v>44057</v>
      </c>
      <c r="B203677" s="187">
        <v>35</v>
      </c>
      <c r="C203677" s="187">
        <v>3054.9594524153099</v>
      </c>
      <c r="D203677" s="187">
        <v>2020.3</v>
      </c>
    </row>
    <row r="203678" spans="1:4">
      <c r="A203678" s="240">
        <v>44057</v>
      </c>
      <c r="B203678" s="187">
        <v>34</v>
      </c>
      <c r="C203678" s="187">
        <v>3032.6428438051798</v>
      </c>
      <c r="D203678" s="187">
        <v>2020.3</v>
      </c>
    </row>
    <row r="203679" spans="1:4">
      <c r="A203679" s="240">
        <v>44057</v>
      </c>
      <c r="B203679" s="187">
        <v>33</v>
      </c>
      <c r="C203679" s="187">
        <v>2960.9141146800998</v>
      </c>
      <c r="D203679" s="187">
        <v>2020.3</v>
      </c>
    </row>
    <row r="203680" spans="1:4">
      <c r="A203680" s="240">
        <v>44057</v>
      </c>
      <c r="B203680" s="187">
        <v>32</v>
      </c>
      <c r="C203680" s="187">
        <v>2902.8886951946802</v>
      </c>
      <c r="D203680" s="187">
        <v>2020.3</v>
      </c>
    </row>
    <row r="203681" spans="1:4">
      <c r="A203681" s="240">
        <v>44057</v>
      </c>
      <c r="B203681" s="187">
        <v>31</v>
      </c>
      <c r="C203681" s="187">
        <v>2901.05003715062</v>
      </c>
      <c r="D203681" s="187">
        <v>2020.3</v>
      </c>
    </row>
    <row r="203682" spans="1:4">
      <c r="A203682" s="240">
        <v>44057</v>
      </c>
      <c r="B203682" s="187">
        <v>30</v>
      </c>
      <c r="C203682" s="187">
        <v>2917.1946041696601</v>
      </c>
      <c r="D203682" s="187">
        <v>2020.3</v>
      </c>
    </row>
    <row r="203683" spans="1:4">
      <c r="A203683" s="240">
        <v>44057</v>
      </c>
      <c r="B203683" s="187">
        <v>29</v>
      </c>
      <c r="C203683" s="187">
        <v>2950.16347212458</v>
      </c>
      <c r="D203683" s="187">
        <v>2020.3</v>
      </c>
    </row>
    <row r="203684" spans="1:4">
      <c r="A203684" s="240">
        <v>44057</v>
      </c>
      <c r="B203684" s="187">
        <v>28</v>
      </c>
      <c r="C203684" s="187">
        <v>3022.0580768038899</v>
      </c>
      <c r="D203684" s="187">
        <v>2020.3</v>
      </c>
    </row>
    <row r="203685" spans="1:4">
      <c r="A203685" s="240">
        <v>44057</v>
      </c>
      <c r="B203685" s="187">
        <v>27</v>
      </c>
      <c r="C203685" s="187">
        <v>3082.49150585402</v>
      </c>
      <c r="D203685" s="187">
        <v>2020.3</v>
      </c>
    </row>
    <row r="203686" spans="1:4">
      <c r="A203686" s="240">
        <v>44057</v>
      </c>
      <c r="B203686" s="187">
        <v>26</v>
      </c>
      <c r="C203686" s="187">
        <v>3136.8906595461899</v>
      </c>
      <c r="D203686" s="187">
        <v>2020.3</v>
      </c>
    </row>
    <row r="203687" spans="1:4">
      <c r="A203687" s="240">
        <v>44057</v>
      </c>
      <c r="B203687" s="187">
        <v>25</v>
      </c>
      <c r="C203687" s="187">
        <v>3162.8335339495702</v>
      </c>
      <c r="D203687" s="187">
        <v>2020.3</v>
      </c>
    </row>
    <row r="203688" spans="1:4">
      <c r="A203688" s="240">
        <v>44057</v>
      </c>
      <c r="B203688" s="187">
        <v>24</v>
      </c>
      <c r="C203688" s="187">
        <v>3164.4340175153102</v>
      </c>
      <c r="D203688" s="187">
        <v>2020.3</v>
      </c>
    </row>
    <row r="203689" spans="1:4">
      <c r="A203689" s="240">
        <v>44057</v>
      </c>
      <c r="B203689" s="187">
        <v>23</v>
      </c>
      <c r="C203689" s="187">
        <v>3179.6635474451</v>
      </c>
      <c r="D203689" s="187">
        <v>2020.3</v>
      </c>
    </row>
    <row r="203690" spans="1:4">
      <c r="A203690" s="240">
        <v>44057</v>
      </c>
      <c r="B203690" s="187">
        <v>22</v>
      </c>
      <c r="C203690" s="187">
        <v>3152.5106986196301</v>
      </c>
      <c r="D203690" s="187">
        <v>2020.3</v>
      </c>
    </row>
    <row r="203691" spans="1:4">
      <c r="A203691" s="240">
        <v>44057</v>
      </c>
      <c r="B203691" s="187">
        <v>21</v>
      </c>
      <c r="C203691" s="187">
        <v>3134.9029607907501</v>
      </c>
      <c r="D203691" s="187">
        <v>2020.3</v>
      </c>
    </row>
    <row r="203692" spans="1:4">
      <c r="A203692" s="240">
        <v>44057</v>
      </c>
      <c r="B203692" s="187">
        <v>20</v>
      </c>
      <c r="C203692" s="187">
        <v>3106.37519879716</v>
      </c>
      <c r="D203692" s="187">
        <v>2020.3</v>
      </c>
    </row>
    <row r="203693" spans="1:4">
      <c r="A203693" s="240">
        <v>44057</v>
      </c>
      <c r="B203693" s="187">
        <v>19</v>
      </c>
      <c r="C203693" s="187">
        <v>3083.6815612493301</v>
      </c>
      <c r="D203693" s="187">
        <v>2020.3</v>
      </c>
    </row>
    <row r="203694" spans="1:4">
      <c r="A203694" s="240">
        <v>44057</v>
      </c>
      <c r="B203694" s="187">
        <v>18</v>
      </c>
      <c r="C203694" s="187">
        <v>3004.7632115929</v>
      </c>
      <c r="D203694" s="187">
        <v>2020.3</v>
      </c>
    </row>
    <row r="203695" spans="1:4">
      <c r="A203695" s="240">
        <v>44057</v>
      </c>
      <c r="B203695" s="187">
        <v>17</v>
      </c>
      <c r="C203695" s="187">
        <v>2934.2172058578299</v>
      </c>
      <c r="D203695" s="187">
        <v>2020.3</v>
      </c>
    </row>
    <row r="203696" spans="1:4">
      <c r="A203696" s="240">
        <v>44057</v>
      </c>
      <c r="B203696" s="187">
        <v>16</v>
      </c>
      <c r="C203696" s="187">
        <v>2782.4270653113099</v>
      </c>
      <c r="D203696" s="187">
        <v>2020.3</v>
      </c>
    </row>
    <row r="203697" spans="1:4">
      <c r="A203697" s="240">
        <v>44057</v>
      </c>
      <c r="B203697" s="187">
        <v>15</v>
      </c>
      <c r="C203697" s="187">
        <v>2593.3377380565498</v>
      </c>
      <c r="D203697" s="187">
        <v>2020.3</v>
      </c>
    </row>
    <row r="203698" spans="1:4">
      <c r="A203698" s="240">
        <v>44057</v>
      </c>
      <c r="B203698" s="187">
        <v>14</v>
      </c>
      <c r="C203698" s="187">
        <v>2347.2746885762499</v>
      </c>
      <c r="D203698" s="187">
        <v>2020.3</v>
      </c>
    </row>
    <row r="203699" spans="1:4">
      <c r="A203699" s="240">
        <v>44057</v>
      </c>
      <c r="B203699" s="187">
        <v>13</v>
      </c>
      <c r="C203699" s="187">
        <v>2190.3120679875101</v>
      </c>
      <c r="D203699" s="187">
        <v>2020.3</v>
      </c>
    </row>
    <row r="203700" spans="1:4">
      <c r="A203700" s="240">
        <v>44057</v>
      </c>
      <c r="B203700" s="187">
        <v>12</v>
      </c>
      <c r="C203700" s="187">
        <v>2039.0756072770901</v>
      </c>
      <c r="D203700" s="187">
        <v>2020.3</v>
      </c>
    </row>
    <row r="203701" spans="1:4">
      <c r="A203701" s="240">
        <v>44057</v>
      </c>
      <c r="B203701" s="187">
        <v>11</v>
      </c>
      <c r="C203701" s="187">
        <v>2016.6918382364199</v>
      </c>
      <c r="D203701" s="187">
        <v>2020.3</v>
      </c>
    </row>
    <row r="203702" spans="1:4">
      <c r="A203702" s="240">
        <v>44057</v>
      </c>
      <c r="B203702" s="187">
        <v>10</v>
      </c>
      <c r="C203702" s="187">
        <v>1971.99995371609</v>
      </c>
      <c r="D203702" s="187">
        <v>2020.3</v>
      </c>
    </row>
    <row r="203703" spans="1:4">
      <c r="A203703" s="240">
        <v>44057</v>
      </c>
      <c r="B203703" s="187">
        <v>9</v>
      </c>
      <c r="C203703" s="187">
        <v>1961.77299303307</v>
      </c>
      <c r="D203703" s="187">
        <v>2020.3</v>
      </c>
    </row>
    <row r="203704" spans="1:4">
      <c r="A203704" s="240">
        <v>44057</v>
      </c>
      <c r="B203704" s="187">
        <v>8</v>
      </c>
      <c r="C203704" s="187">
        <v>1975.2379168703801</v>
      </c>
      <c r="D203704" s="187">
        <v>2020.3</v>
      </c>
    </row>
    <row r="203705" spans="1:4">
      <c r="A203705" s="240">
        <v>44057</v>
      </c>
      <c r="B203705" s="187">
        <v>7</v>
      </c>
      <c r="C203705" s="187">
        <v>1947.8596490653499</v>
      </c>
      <c r="D203705" s="187">
        <v>2020.3</v>
      </c>
    </row>
    <row r="203706" spans="1:4">
      <c r="A203706" s="240">
        <v>44057</v>
      </c>
      <c r="B203706" s="187">
        <v>6</v>
      </c>
      <c r="C203706" s="187">
        <v>1946.1732657806499</v>
      </c>
      <c r="D203706" s="187">
        <v>2020.3</v>
      </c>
    </row>
    <row r="203707" spans="1:4">
      <c r="A203707" s="240">
        <v>44057</v>
      </c>
      <c r="B203707" s="187">
        <v>5</v>
      </c>
      <c r="C203707" s="187">
        <v>1946.2544205772999</v>
      </c>
      <c r="D203707" s="187">
        <v>2020.3</v>
      </c>
    </row>
    <row r="203708" spans="1:4">
      <c r="A203708" s="240">
        <v>44057</v>
      </c>
      <c r="B203708" s="187">
        <v>4</v>
      </c>
      <c r="C203708" s="187">
        <v>1961.0274598942799</v>
      </c>
      <c r="D203708" s="187">
        <v>2020.3</v>
      </c>
    </row>
    <row r="203709" spans="1:4">
      <c r="A203709" s="240">
        <v>44057</v>
      </c>
      <c r="B203709" s="187">
        <v>3</v>
      </c>
      <c r="C203709" s="187">
        <v>2027.3465778452201</v>
      </c>
      <c r="D203709" s="187">
        <v>2020.3</v>
      </c>
    </row>
    <row r="203710" spans="1:4">
      <c r="A203710" s="240">
        <v>44057</v>
      </c>
      <c r="B203710" s="187">
        <v>2</v>
      </c>
      <c r="C203710" s="187">
        <v>2071.3575803164999</v>
      </c>
      <c r="D203710" s="187">
        <v>2020.3</v>
      </c>
    </row>
    <row r="203711" spans="1:4">
      <c r="A203711" s="240">
        <v>44057</v>
      </c>
      <c r="B203711" s="187">
        <v>1</v>
      </c>
      <c r="C203711" s="187">
        <v>2139.1526245760301</v>
      </c>
      <c r="D203711" s="187">
        <v>2020.3</v>
      </c>
    </row>
    <row r="203712" spans="1:4">
      <c r="A203712" s="240">
        <v>44058</v>
      </c>
      <c r="B203712" s="187">
        <v>48</v>
      </c>
      <c r="C203712" s="187">
        <v>2211.4483738464901</v>
      </c>
      <c r="D203712" s="187">
        <v>2020.3</v>
      </c>
    </row>
    <row r="203713" spans="1:4">
      <c r="A203713" s="240">
        <v>44058</v>
      </c>
      <c r="B203713" s="187">
        <v>47</v>
      </c>
      <c r="C203713" s="187">
        <v>2319.1457596024602</v>
      </c>
      <c r="D203713" s="187">
        <v>2020.3</v>
      </c>
    </row>
    <row r="203714" spans="1:4">
      <c r="A203714" s="240">
        <v>44058</v>
      </c>
      <c r="B203714" s="187">
        <v>46</v>
      </c>
      <c r="C203714" s="187">
        <v>2432.5350298787698</v>
      </c>
      <c r="D203714" s="187">
        <v>2020.3</v>
      </c>
    </row>
    <row r="203715" spans="1:4">
      <c r="A203715" s="240">
        <v>44058</v>
      </c>
      <c r="B203715" s="187">
        <v>45</v>
      </c>
      <c r="C203715" s="187">
        <v>2527.54053111441</v>
      </c>
      <c r="D203715" s="187">
        <v>2020.3</v>
      </c>
    </row>
    <row r="203716" spans="1:4">
      <c r="A203716" s="240">
        <v>44058</v>
      </c>
      <c r="B203716" s="187">
        <v>44</v>
      </c>
      <c r="C203716" s="187">
        <v>2606.2379168703801</v>
      </c>
      <c r="D203716" s="187">
        <v>2020.3</v>
      </c>
    </row>
    <row r="203717" spans="1:4">
      <c r="A203717" s="240">
        <v>44058</v>
      </c>
      <c r="B203717" s="187">
        <v>43</v>
      </c>
      <c r="C203717" s="187">
        <v>2665.6271871466902</v>
      </c>
      <c r="D203717" s="187">
        <v>2020.3</v>
      </c>
    </row>
    <row r="203718" spans="1:4">
      <c r="A203718" s="240">
        <v>44058</v>
      </c>
      <c r="B203718" s="187">
        <v>42</v>
      </c>
      <c r="C203718" s="187">
        <v>2634.7083419433402</v>
      </c>
      <c r="D203718" s="187">
        <v>2020.3</v>
      </c>
    </row>
    <row r="203719" spans="1:4">
      <c r="A203719" s="240">
        <v>44058</v>
      </c>
      <c r="B203719" s="187">
        <v>41</v>
      </c>
      <c r="C203719" s="187">
        <v>2653.5587485892202</v>
      </c>
      <c r="D203719" s="187">
        <v>2020.3</v>
      </c>
    </row>
    <row r="203720" spans="1:4">
      <c r="A203720" s="240">
        <v>44058</v>
      </c>
      <c r="B203720" s="187">
        <v>40</v>
      </c>
      <c r="C203720" s="187">
        <v>2687.4240078902299</v>
      </c>
      <c r="D203720" s="187">
        <v>2020.3</v>
      </c>
    </row>
    <row r="203721" spans="1:4">
      <c r="A203721" s="240">
        <v>44058</v>
      </c>
      <c r="B203721" s="187">
        <v>39</v>
      </c>
      <c r="C203721" s="187">
        <v>2719.8631887596298</v>
      </c>
      <c r="D203721" s="187">
        <v>2020.3</v>
      </c>
    </row>
    <row r="203722" spans="1:4">
      <c r="A203722" s="240">
        <v>44058</v>
      </c>
      <c r="B203722" s="187">
        <v>38</v>
      </c>
      <c r="C203722" s="187">
        <v>2754.3406437787598</v>
      </c>
      <c r="D203722" s="187">
        <v>2020.3</v>
      </c>
    </row>
    <row r="203723" spans="1:4">
      <c r="A203723" s="240">
        <v>44058</v>
      </c>
      <c r="B203723" s="187">
        <v>37</v>
      </c>
      <c r="C203723" s="187">
        <v>2774.1477106802399</v>
      </c>
      <c r="D203723" s="187">
        <v>2020.3</v>
      </c>
    </row>
    <row r="203724" spans="1:4">
      <c r="A203724" s="240">
        <v>44058</v>
      </c>
      <c r="B203724" s="187">
        <v>36</v>
      </c>
      <c r="C203724" s="187">
        <v>2775.9587763734899</v>
      </c>
      <c r="D203724" s="187">
        <v>2020.3</v>
      </c>
    </row>
    <row r="203725" spans="1:4">
      <c r="A203725" s="240">
        <v>44058</v>
      </c>
      <c r="B203725" s="187">
        <v>35</v>
      </c>
      <c r="C203725" s="187">
        <v>2742.5190635077201</v>
      </c>
      <c r="D203725" s="187">
        <v>2020.3</v>
      </c>
    </row>
    <row r="203726" spans="1:4">
      <c r="A203726" s="240">
        <v>44058</v>
      </c>
      <c r="B203726" s="187">
        <v>34</v>
      </c>
      <c r="C203726" s="187">
        <v>2661.6901168150898</v>
      </c>
      <c r="D203726" s="187">
        <v>2020.3</v>
      </c>
    </row>
    <row r="203727" spans="1:4">
      <c r="A203727" s="240">
        <v>44058</v>
      </c>
      <c r="B203727" s="187">
        <v>33</v>
      </c>
      <c r="C203727" s="187">
        <v>2585.4082062109901</v>
      </c>
      <c r="D203727" s="187">
        <v>2020.3</v>
      </c>
    </row>
    <row r="203728" spans="1:4">
      <c r="A203728" s="240">
        <v>44058</v>
      </c>
      <c r="B203728" s="187">
        <v>32</v>
      </c>
      <c r="C203728" s="187">
        <v>2532.0920202489101</v>
      </c>
      <c r="D203728" s="187">
        <v>2020.3</v>
      </c>
    </row>
    <row r="203729" spans="1:4">
      <c r="A203729" s="240">
        <v>44058</v>
      </c>
      <c r="B203729" s="187">
        <v>31</v>
      </c>
      <c r="C203729" s="187">
        <v>2565.1249053214901</v>
      </c>
      <c r="D203729" s="187">
        <v>2020.3</v>
      </c>
    </row>
    <row r="203730" spans="1:4">
      <c r="A203730" s="240">
        <v>44058</v>
      </c>
      <c r="B203730" s="187">
        <v>30</v>
      </c>
      <c r="C203730" s="187">
        <v>2579.1635029537201</v>
      </c>
      <c r="D203730" s="187">
        <v>2020.3</v>
      </c>
    </row>
    <row r="203731" spans="1:4">
      <c r="A203731" s="240">
        <v>44058</v>
      </c>
      <c r="B203731" s="187">
        <v>29</v>
      </c>
      <c r="C203731" s="187">
        <v>2618.1508988730202</v>
      </c>
      <c r="D203731" s="187">
        <v>2020.3</v>
      </c>
    </row>
    <row r="203732" spans="1:4">
      <c r="A203732" s="240">
        <v>44058</v>
      </c>
      <c r="B203732" s="187">
        <v>16</v>
      </c>
      <c r="C203732" s="187">
        <v>2263.9075020424798</v>
      </c>
      <c r="D203732" s="187">
        <v>2020.3</v>
      </c>
    </row>
    <row r="203733" spans="1:4">
      <c r="A203733" s="240">
        <v>44058</v>
      </c>
      <c r="B203733" s="187">
        <v>15</v>
      </c>
      <c r="C203733" s="187">
        <v>2149.06480594706</v>
      </c>
      <c r="D203733" s="187">
        <v>2020.3</v>
      </c>
    </row>
    <row r="203734" spans="1:4">
      <c r="A203734" s="240">
        <v>44058</v>
      </c>
      <c r="B203734" s="187">
        <v>14</v>
      </c>
      <c r="C203734" s="187">
        <v>2035.2489588820599</v>
      </c>
      <c r="D203734" s="187">
        <v>2020.3</v>
      </c>
    </row>
    <row r="203735" spans="1:4">
      <c r="A203735" s="240">
        <v>44058</v>
      </c>
      <c r="B203735" s="187">
        <v>13</v>
      </c>
      <c r="C203735" s="187">
        <v>1984.8088468247499</v>
      </c>
      <c r="D203735" s="187">
        <v>2020.3</v>
      </c>
    </row>
    <row r="203736" spans="1:4">
      <c r="A203736" s="240">
        <v>44058</v>
      </c>
      <c r="B203736" s="187">
        <v>12</v>
      </c>
      <c r="C203736" s="187">
        <v>1931.4098651970201</v>
      </c>
      <c r="D203736" s="187">
        <v>2020.3</v>
      </c>
    </row>
    <row r="203737" spans="1:4">
      <c r="A203737" s="240">
        <v>44058</v>
      </c>
      <c r="B203737" s="187">
        <v>11</v>
      </c>
      <c r="C203737" s="187">
        <v>1920.0962484817201</v>
      </c>
      <c r="D203737" s="187">
        <v>2020.3</v>
      </c>
    </row>
    <row r="203738" spans="1:4">
      <c r="A203738" s="240">
        <v>44058</v>
      </c>
      <c r="B203738" s="187">
        <v>10</v>
      </c>
      <c r="C203738" s="187">
        <v>1887.7826317664101</v>
      </c>
      <c r="D203738" s="187">
        <v>2020.3</v>
      </c>
    </row>
    <row r="203739" spans="1:4">
      <c r="A203739" s="240">
        <v>44058</v>
      </c>
      <c r="B203739" s="187">
        <v>28</v>
      </c>
      <c r="C203739" s="187">
        <v>2676.86445467063</v>
      </c>
      <c r="D203739" s="187">
        <v>2020.3</v>
      </c>
    </row>
    <row r="203740" spans="1:4">
      <c r="A203740" s="240">
        <v>44058</v>
      </c>
      <c r="B203740" s="187">
        <v>27</v>
      </c>
      <c r="C203740" s="187">
        <v>2747.8130416336699</v>
      </c>
      <c r="D203740" s="187">
        <v>2020.3</v>
      </c>
    </row>
    <row r="203741" spans="1:4">
      <c r="A203741" s="240">
        <v>44058</v>
      </c>
      <c r="B203741" s="187">
        <v>26</v>
      </c>
      <c r="C203741" s="187">
        <v>2804.7730537160401</v>
      </c>
      <c r="D203741" s="187">
        <v>2020.3</v>
      </c>
    </row>
    <row r="203742" spans="1:4">
      <c r="A203742" s="240">
        <v>44058</v>
      </c>
      <c r="B203742" s="187">
        <v>25</v>
      </c>
      <c r="C203742" s="187">
        <v>2847.02286463771</v>
      </c>
      <c r="D203742" s="187">
        <v>2020.3</v>
      </c>
    </row>
    <row r="203743" spans="1:4">
      <c r="A203743" s="240">
        <v>44058</v>
      </c>
      <c r="B203743" s="187">
        <v>24</v>
      </c>
      <c r="C203743" s="187">
        <v>2851.2269750820801</v>
      </c>
      <c r="D203743" s="187">
        <v>2020.3</v>
      </c>
    </row>
    <row r="203744" spans="1:4">
      <c r="A203744" s="240">
        <v>44058</v>
      </c>
      <c r="B203744" s="187">
        <v>23</v>
      </c>
      <c r="C203744" s="187">
        <v>2850.7291661721802</v>
      </c>
      <c r="D203744" s="187">
        <v>2020.3</v>
      </c>
    </row>
    <row r="203745" spans="1:4">
      <c r="A203745" s="240">
        <v>44058</v>
      </c>
      <c r="B203745" s="187">
        <v>22</v>
      </c>
      <c r="C203745" s="187">
        <v>2850.9403794616201</v>
      </c>
      <c r="D203745" s="187">
        <v>2020.3</v>
      </c>
    </row>
    <row r="203746" spans="1:4">
      <c r="A203746" s="240">
        <v>44058</v>
      </c>
      <c r="B203746" s="187">
        <v>21</v>
      </c>
      <c r="C203746" s="187">
        <v>2827.7051968781202</v>
      </c>
      <c r="D203746" s="187">
        <v>2020.3</v>
      </c>
    </row>
    <row r="203747" spans="1:4">
      <c r="A203747" s="240">
        <v>44058</v>
      </c>
      <c r="B203747" s="187">
        <v>20</v>
      </c>
      <c r="C203747" s="187">
        <v>2764.1790364939402</v>
      </c>
      <c r="D203747" s="187">
        <v>2020.3</v>
      </c>
    </row>
    <row r="203748" spans="1:4">
      <c r="A203748" s="240">
        <v>44058</v>
      </c>
      <c r="B203748" s="187">
        <v>19</v>
      </c>
      <c r="C203748" s="187">
        <v>2702.1047732183301</v>
      </c>
      <c r="D203748" s="187">
        <v>2020.3</v>
      </c>
    </row>
    <row r="203749" spans="1:4">
      <c r="A203749" s="240">
        <v>44058</v>
      </c>
      <c r="B203749" s="187">
        <v>18</v>
      </c>
      <c r="C203749" s="187">
        <v>2568.6538437471099</v>
      </c>
      <c r="D203749" s="187">
        <v>2020.3</v>
      </c>
    </row>
    <row r="203750" spans="1:4">
      <c r="A203750" s="240">
        <v>44058</v>
      </c>
      <c r="B203750" s="187">
        <v>17</v>
      </c>
      <c r="C203750" s="187">
        <v>2431.4350162626101</v>
      </c>
      <c r="D203750" s="187">
        <v>2020.3</v>
      </c>
    </row>
    <row r="203751" spans="1:4">
      <c r="A203751" s="240">
        <v>44058</v>
      </c>
      <c r="B203751" s="187">
        <v>9</v>
      </c>
      <c r="C203751" s="187">
        <v>1903.93393888843</v>
      </c>
      <c r="D203751" s="187">
        <v>2020.3</v>
      </c>
    </row>
    <row r="203752" spans="1:4">
      <c r="A203752" s="240">
        <v>44058</v>
      </c>
      <c r="B203752" s="187">
        <v>8</v>
      </c>
      <c r="C203752" s="187">
        <v>1909.08524601044</v>
      </c>
      <c r="D203752" s="187">
        <v>2020.3</v>
      </c>
    </row>
    <row r="203753" spans="1:4">
      <c r="A203753" s="240">
        <v>44058</v>
      </c>
      <c r="B203753" s="187">
        <v>7</v>
      </c>
      <c r="C203753" s="187">
        <v>1901.93393888843</v>
      </c>
      <c r="D203753" s="187">
        <v>2020.3</v>
      </c>
    </row>
    <row r="203754" spans="1:4">
      <c r="A203754" s="240">
        <v>44058</v>
      </c>
      <c r="B203754" s="187">
        <v>6</v>
      </c>
      <c r="C203754" s="187">
        <v>1902.7826317664101</v>
      </c>
      <c r="D203754" s="187">
        <v>2020.3</v>
      </c>
    </row>
    <row r="203755" spans="1:4">
      <c r="A203755" s="240">
        <v>44058</v>
      </c>
      <c r="B203755" s="187">
        <v>5</v>
      </c>
      <c r="C203755" s="187">
        <v>1930.3232091647401</v>
      </c>
      <c r="D203755" s="187">
        <v>2020.3</v>
      </c>
    </row>
    <row r="203756" spans="1:4">
      <c r="A203756" s="240">
        <v>44058</v>
      </c>
      <c r="B203756" s="187">
        <v>4</v>
      </c>
      <c r="C203756" s="187">
        <v>1964.8637865630601</v>
      </c>
      <c r="D203756" s="187">
        <v>2020.3</v>
      </c>
    </row>
    <row r="203757" spans="1:4">
      <c r="A203757" s="240">
        <v>44058</v>
      </c>
      <c r="B203757" s="187">
        <v>3</v>
      </c>
      <c r="C203757" s="187">
        <v>2034.33421163601</v>
      </c>
      <c r="D203757" s="187">
        <v>2020.3</v>
      </c>
    </row>
    <row r="203758" spans="1:4">
      <c r="A203758" s="240">
        <v>44058</v>
      </c>
      <c r="B203758" s="187">
        <v>2</v>
      </c>
      <c r="C203758" s="187">
        <v>2099.8046367089701</v>
      </c>
      <c r="D203758" s="187">
        <v>2020.3</v>
      </c>
    </row>
    <row r="203759" spans="1:4">
      <c r="A203759" s="240">
        <v>44058</v>
      </c>
      <c r="B203759" s="187">
        <v>1</v>
      </c>
      <c r="C203759" s="187">
        <v>2192.5130249362201</v>
      </c>
      <c r="D203759" s="187">
        <v>2020.3</v>
      </c>
    </row>
    <row r="203760" spans="1:4">
      <c r="A203760" s="240">
        <v>44059</v>
      </c>
      <c r="B203760" s="187">
        <v>48</v>
      </c>
      <c r="C203760" s="187">
        <v>2094.4690150511101</v>
      </c>
      <c r="D203760" s="187">
        <v>2020.3</v>
      </c>
    </row>
    <row r="203761" spans="1:4">
      <c r="A203761" s="240">
        <v>44059</v>
      </c>
      <c r="B203761" s="187">
        <v>47</v>
      </c>
      <c r="C203761" s="187">
        <v>2233.5501698477601</v>
      </c>
      <c r="D203761" s="187">
        <v>2020.3</v>
      </c>
    </row>
    <row r="203762" spans="1:4">
      <c r="A203762" s="240">
        <v>44059</v>
      </c>
      <c r="B203762" s="187">
        <v>46</v>
      </c>
      <c r="C203762" s="187">
        <v>2399.6313246444001</v>
      </c>
      <c r="D203762" s="187">
        <v>2020.3</v>
      </c>
    </row>
    <row r="203763" spans="1:4">
      <c r="A203763" s="240">
        <v>44059</v>
      </c>
      <c r="B203763" s="187">
        <v>45</v>
      </c>
      <c r="C203763" s="187">
        <v>2539.56117231903</v>
      </c>
      <c r="D203763" s="187">
        <v>2020.3</v>
      </c>
    </row>
    <row r="203764" spans="1:4">
      <c r="A203764" s="240">
        <v>44059</v>
      </c>
      <c r="B203764" s="187">
        <v>44</v>
      </c>
      <c r="C203764" s="187">
        <v>2658.1829045139998</v>
      </c>
      <c r="D203764" s="187">
        <v>2020.3</v>
      </c>
    </row>
    <row r="203765" spans="1:4">
      <c r="A203765" s="240">
        <v>44059</v>
      </c>
      <c r="B203765" s="187">
        <v>43</v>
      </c>
      <c r="C203765" s="187">
        <v>2797.0370986276198</v>
      </c>
      <c r="D203765" s="187">
        <v>2020.3</v>
      </c>
    </row>
    <row r="203766" spans="1:4">
      <c r="A203766" s="240">
        <v>44059</v>
      </c>
      <c r="B203766" s="187">
        <v>42</v>
      </c>
      <c r="C203766" s="187">
        <v>2793.8918639972098</v>
      </c>
      <c r="D203766" s="187">
        <v>2020.3</v>
      </c>
    </row>
    <row r="203767" spans="1:4">
      <c r="A203767" s="240">
        <v>44059</v>
      </c>
      <c r="B203767" s="187">
        <v>41</v>
      </c>
      <c r="C203767" s="187">
        <v>2822.52138245169</v>
      </c>
      <c r="D203767" s="187">
        <v>2020.3</v>
      </c>
    </row>
    <row r="203768" spans="1:4">
      <c r="A203768" s="240">
        <v>44059</v>
      </c>
      <c r="B203768" s="187">
        <v>40</v>
      </c>
      <c r="C203768" s="187">
        <v>2830.17946370447</v>
      </c>
      <c r="D203768" s="187">
        <v>2020.3</v>
      </c>
    </row>
    <row r="203769" spans="1:4">
      <c r="A203769" s="240">
        <v>44059</v>
      </c>
      <c r="B203769" s="187">
        <v>39</v>
      </c>
      <c r="C203769" s="187">
        <v>2871.6679211948799</v>
      </c>
      <c r="D203769" s="187">
        <v>2020.3</v>
      </c>
    </row>
    <row r="203770" spans="1:4">
      <c r="A203770" s="240">
        <v>44059</v>
      </c>
      <c r="B203770" s="187">
        <v>38</v>
      </c>
      <c r="C203770" s="187">
        <v>2913.2089342341801</v>
      </c>
      <c r="D203770" s="187">
        <v>2020.3</v>
      </c>
    </row>
    <row r="203771" spans="1:4">
      <c r="A203771" s="240">
        <v>44059</v>
      </c>
      <c r="B203771" s="187">
        <v>37</v>
      </c>
      <c r="C203771" s="187">
        <v>2923.7393047341402</v>
      </c>
      <c r="D203771" s="187">
        <v>2020.3</v>
      </c>
    </row>
    <row r="203772" spans="1:4">
      <c r="A203772" s="240">
        <v>44059</v>
      </c>
      <c r="B203772" s="187">
        <v>36</v>
      </c>
      <c r="C203772" s="187">
        <v>2971.2451112275598</v>
      </c>
      <c r="D203772" s="187">
        <v>2020.3</v>
      </c>
    </row>
    <row r="203773" spans="1:4">
      <c r="A203773" s="240">
        <v>44059</v>
      </c>
      <c r="B203773" s="187">
        <v>35</v>
      </c>
      <c r="C203773" s="187">
        <v>2921.5904340540601</v>
      </c>
      <c r="D203773" s="187">
        <v>2020.3</v>
      </c>
    </row>
    <row r="203774" spans="1:4">
      <c r="A203774" s="240">
        <v>44059</v>
      </c>
      <c r="B203774" s="187">
        <v>34</v>
      </c>
      <c r="C203774" s="187">
        <v>2834.9014815225901</v>
      </c>
      <c r="D203774" s="187">
        <v>2020.3</v>
      </c>
    </row>
    <row r="203775" spans="1:4">
      <c r="A203775" s="240">
        <v>44059</v>
      </c>
      <c r="B203775" s="187">
        <v>33</v>
      </c>
      <c r="C203775" s="187">
        <v>2732.9058037968498</v>
      </c>
      <c r="D203775" s="187">
        <v>2020.3</v>
      </c>
    </row>
    <row r="203776" spans="1:4">
      <c r="A203776" s="240">
        <v>44059</v>
      </c>
      <c r="B203776" s="187">
        <v>32</v>
      </c>
      <c r="C203776" s="187">
        <v>2645.8929883921301</v>
      </c>
      <c r="D203776" s="187">
        <v>2020.3</v>
      </c>
    </row>
    <row r="203777" spans="1:4">
      <c r="A203777" s="240">
        <v>44059</v>
      </c>
      <c r="B203777" s="187">
        <v>31</v>
      </c>
      <c r="C203777" s="187">
        <v>2624.12406002539</v>
      </c>
      <c r="D203777" s="187">
        <v>2020.3</v>
      </c>
    </row>
    <row r="203778" spans="1:4">
      <c r="A203778" s="240">
        <v>44059</v>
      </c>
      <c r="B203778" s="187">
        <v>30</v>
      </c>
      <c r="C203778" s="187">
        <v>2601.5611465485799</v>
      </c>
      <c r="D203778" s="187">
        <v>2020.3</v>
      </c>
    </row>
    <row r="203779" spans="1:4">
      <c r="A203779" s="240">
        <v>44059</v>
      </c>
      <c r="B203779" s="187">
        <v>29</v>
      </c>
      <c r="C203779" s="187">
        <v>2605.7853266607999</v>
      </c>
      <c r="D203779" s="187">
        <v>2020.3</v>
      </c>
    </row>
    <row r="203780" spans="1:4">
      <c r="A203780" s="240">
        <v>44059</v>
      </c>
      <c r="B203780" s="187">
        <v>28</v>
      </c>
      <c r="C203780" s="187">
        <v>2610.4557512278798</v>
      </c>
      <c r="D203780" s="187">
        <v>2020.3</v>
      </c>
    </row>
    <row r="203781" spans="1:4">
      <c r="A203781" s="240">
        <v>44059</v>
      </c>
      <c r="B203781" s="187">
        <v>27</v>
      </c>
      <c r="C203781" s="187">
        <v>2668.8895430201201</v>
      </c>
      <c r="D203781" s="187">
        <v>2020.3</v>
      </c>
    </row>
    <row r="203782" spans="1:4">
      <c r="A203782" s="240">
        <v>44059</v>
      </c>
      <c r="B203782" s="187">
        <v>26</v>
      </c>
      <c r="C203782" s="187">
        <v>2714.2547840963998</v>
      </c>
      <c r="D203782" s="187">
        <v>2020.3</v>
      </c>
    </row>
    <row r="203783" spans="1:4">
      <c r="A203783" s="240">
        <v>44059</v>
      </c>
      <c r="B203783" s="187">
        <v>25</v>
      </c>
      <c r="C203783" s="187">
        <v>2747.5828178258498</v>
      </c>
      <c r="D203783" s="187">
        <v>2020.3</v>
      </c>
    </row>
    <row r="203784" spans="1:4">
      <c r="A203784" s="240">
        <v>44059</v>
      </c>
      <c r="B203784" s="187">
        <v>24</v>
      </c>
      <c r="C203784" s="187">
        <v>2694.5913109563098</v>
      </c>
      <c r="D203784" s="187">
        <v>2020.3</v>
      </c>
    </row>
    <row r="203785" spans="1:4">
      <c r="A203785" s="240">
        <v>44059</v>
      </c>
      <c r="B203785" s="187">
        <v>23</v>
      </c>
      <c r="C203785" s="187">
        <v>2664.57242024984</v>
      </c>
      <c r="D203785" s="187">
        <v>2020.3</v>
      </c>
    </row>
    <row r="203786" spans="1:4">
      <c r="A203786" s="240">
        <v>44059</v>
      </c>
      <c r="B203786" s="187">
        <v>22</v>
      </c>
      <c r="C203786" s="187">
        <v>2634.8220198474801</v>
      </c>
      <c r="D203786" s="187">
        <v>2020.3</v>
      </c>
    </row>
    <row r="203787" spans="1:4">
      <c r="A203787" s="240">
        <v>44059</v>
      </c>
      <c r="B203787" s="187">
        <v>21</v>
      </c>
      <c r="C203787" s="187">
        <v>2584.2515492714101</v>
      </c>
      <c r="D203787" s="187">
        <v>2020.3</v>
      </c>
    </row>
    <row r="203788" spans="1:4">
      <c r="A203788" s="240">
        <v>44059</v>
      </c>
      <c r="B203788" s="187">
        <v>20</v>
      </c>
      <c r="C203788" s="187">
        <v>2487.4072385736299</v>
      </c>
      <c r="D203788" s="187">
        <v>2020.3</v>
      </c>
    </row>
    <row r="203789" spans="1:4">
      <c r="A203789" s="240">
        <v>44059</v>
      </c>
      <c r="B203789" s="187">
        <v>19</v>
      </c>
      <c r="C203789" s="187">
        <v>2413.8166384237502</v>
      </c>
      <c r="D203789" s="187">
        <v>2020.3</v>
      </c>
    </row>
    <row r="203790" spans="1:4">
      <c r="A203790" s="240">
        <v>44059</v>
      </c>
      <c r="B203790" s="187">
        <v>18</v>
      </c>
      <c r="C203790" s="187">
        <v>2270.8950725555601</v>
      </c>
      <c r="D203790" s="187">
        <v>2020.3</v>
      </c>
    </row>
    <row r="203791" spans="1:4">
      <c r="A203791" s="240">
        <v>44059</v>
      </c>
      <c r="B203791" s="187">
        <v>17</v>
      </c>
      <c r="C203791" s="187">
        <v>2144.4460681762598</v>
      </c>
      <c r="D203791" s="187">
        <v>2020.3</v>
      </c>
    </row>
    <row r="203792" spans="1:4">
      <c r="A203792" s="240">
        <v>44059</v>
      </c>
      <c r="B203792" s="187">
        <v>16</v>
      </c>
      <c r="C203792" s="187">
        <v>2015.61925508942</v>
      </c>
      <c r="D203792" s="187">
        <v>2020.3</v>
      </c>
    </row>
    <row r="203793" spans="1:4">
      <c r="A203793" s="240">
        <v>44059</v>
      </c>
      <c r="B203793" s="187">
        <v>15</v>
      </c>
      <c r="C203793" s="187">
        <v>1939.4629422787</v>
      </c>
      <c r="D203793" s="187">
        <v>2020.3</v>
      </c>
    </row>
    <row r="203794" spans="1:4">
      <c r="A203794" s="240">
        <v>44059</v>
      </c>
      <c r="B203794" s="187">
        <v>14</v>
      </c>
      <c r="C203794" s="187">
        <v>1888.05164079318</v>
      </c>
      <c r="D203794" s="187">
        <v>2020.3</v>
      </c>
    </row>
    <row r="203795" spans="1:4">
      <c r="A203795" s="240">
        <v>44059</v>
      </c>
      <c r="B203795" s="187">
        <v>13</v>
      </c>
      <c r="C203795" s="187">
        <v>1871.1469648305001</v>
      </c>
      <c r="D203795" s="187">
        <v>2020.3</v>
      </c>
    </row>
    <row r="203796" spans="1:4">
      <c r="A203796" s="240">
        <v>44059</v>
      </c>
      <c r="B203796" s="187">
        <v>12</v>
      </c>
      <c r="C203796" s="187">
        <v>1849.2811342735299</v>
      </c>
      <c r="D203796" s="187">
        <v>2020.3</v>
      </c>
    </row>
    <row r="203797" spans="1:4">
      <c r="A203797" s="240">
        <v>44059</v>
      </c>
      <c r="B203797" s="187">
        <v>11</v>
      </c>
      <c r="C203797" s="187">
        <v>1863.0481010988999</v>
      </c>
      <c r="D203797" s="187">
        <v>2020.3</v>
      </c>
    </row>
    <row r="203798" spans="1:4">
      <c r="A203798" s="240">
        <v>44059</v>
      </c>
      <c r="B203798" s="187">
        <v>10</v>
      </c>
      <c r="C203798" s="187">
        <v>1849.8156391802399</v>
      </c>
      <c r="D203798" s="187">
        <v>2020.3</v>
      </c>
    </row>
    <row r="203799" spans="1:4">
      <c r="A203799" s="240">
        <v>44059</v>
      </c>
      <c r="B203799" s="187">
        <v>9</v>
      </c>
      <c r="C203799" s="187">
        <v>1878.50202246494</v>
      </c>
      <c r="D203799" s="187">
        <v>2020.3</v>
      </c>
    </row>
    <row r="203800" spans="1:4">
      <c r="A203800" s="240">
        <v>44059</v>
      </c>
      <c r="B203800" s="187">
        <v>8</v>
      </c>
      <c r="C203800" s="187">
        <v>1885.8802902699699</v>
      </c>
      <c r="D203800" s="187">
        <v>2020.3</v>
      </c>
    </row>
    <row r="203801" spans="1:4">
      <c r="A203801" s="240">
        <v>44059</v>
      </c>
      <c r="B203801" s="187">
        <v>7</v>
      </c>
      <c r="C203801" s="187">
        <v>1876.4208676682899</v>
      </c>
      <c r="D203801" s="187">
        <v>2020.3</v>
      </c>
    </row>
    <row r="203802" spans="1:4">
      <c r="A203802" s="240">
        <v>44059</v>
      </c>
      <c r="B203802" s="187">
        <v>6</v>
      </c>
      <c r="C203802" s="187">
        <v>1894.9614450666199</v>
      </c>
      <c r="D203802" s="187">
        <v>2020.3</v>
      </c>
    </row>
    <row r="203803" spans="1:4">
      <c r="A203803" s="240">
        <v>44059</v>
      </c>
      <c r="B203803" s="187">
        <v>5</v>
      </c>
      <c r="C203803" s="187">
        <v>1918.81013794461</v>
      </c>
      <c r="D203803" s="187">
        <v>2020.3</v>
      </c>
    </row>
    <row r="203804" spans="1:4">
      <c r="A203804" s="240">
        <v>44059</v>
      </c>
      <c r="B203804" s="187">
        <v>4</v>
      </c>
      <c r="C203804" s="187">
        <v>1944.6588308225901</v>
      </c>
      <c r="D203804" s="187">
        <v>2020.3</v>
      </c>
    </row>
    <row r="203805" spans="1:4">
      <c r="A203805" s="240">
        <v>44059</v>
      </c>
      <c r="B203805" s="187">
        <v>3</v>
      </c>
      <c r="C203805" s="187">
        <v>1997.43187013957</v>
      </c>
      <c r="D203805" s="187">
        <v>2020.3</v>
      </c>
    </row>
    <row r="203806" spans="1:4">
      <c r="A203806" s="240">
        <v>44059</v>
      </c>
      <c r="B203806" s="187">
        <v>2</v>
      </c>
      <c r="C203806" s="187">
        <v>2056.89679397689</v>
      </c>
      <c r="D203806" s="187">
        <v>2020.3</v>
      </c>
    </row>
    <row r="203807" spans="1:4">
      <c r="A203807" s="240">
        <v>44059</v>
      </c>
      <c r="B203807" s="187">
        <v>1</v>
      </c>
      <c r="C203807" s="187">
        <v>2135.8266416515198</v>
      </c>
      <c r="D203807" s="187">
        <v>2020.3</v>
      </c>
    </row>
    <row r="203808" spans="1:4">
      <c r="A203808" s="240">
        <v>44060</v>
      </c>
      <c r="B203808" s="187">
        <v>15</v>
      </c>
      <c r="C203808" s="187">
        <v>2477.7717312708301</v>
      </c>
      <c r="D203808" s="187">
        <v>2020.3</v>
      </c>
    </row>
    <row r="203809" spans="1:4">
      <c r="A203809" s="240">
        <v>44060</v>
      </c>
      <c r="B203809" s="187">
        <v>14</v>
      </c>
      <c r="C203809" s="187">
        <v>2200.09233867272</v>
      </c>
      <c r="D203809" s="187">
        <v>2020.3</v>
      </c>
    </row>
    <row r="203810" spans="1:4">
      <c r="A203810" s="240">
        <v>44060</v>
      </c>
      <c r="B203810" s="187">
        <v>13</v>
      </c>
      <c r="C203810" s="187">
        <v>2057.1577460757799</v>
      </c>
      <c r="D203810" s="187">
        <v>2020.3</v>
      </c>
    </row>
    <row r="203811" spans="1:4">
      <c r="A203811" s="240">
        <v>44060</v>
      </c>
      <c r="B203811" s="187">
        <v>12</v>
      </c>
      <c r="C203811" s="187">
        <v>1937.2957029865399</v>
      </c>
      <c r="D203811" s="187">
        <v>2020.3</v>
      </c>
    </row>
    <row r="203812" spans="1:4">
      <c r="A203812" s="240">
        <v>44060</v>
      </c>
      <c r="B203812" s="187">
        <v>11</v>
      </c>
      <c r="C203812" s="187">
        <v>1889.2957029865399</v>
      </c>
      <c r="D203812" s="187">
        <v>2020.3</v>
      </c>
    </row>
    <row r="203813" spans="1:4">
      <c r="A203813" s="240">
        <v>44060</v>
      </c>
      <c r="B203813" s="187">
        <v>10</v>
      </c>
      <c r="C203813" s="187">
        <v>1827.9875875068799</v>
      </c>
      <c r="D203813" s="187">
        <v>2020.3</v>
      </c>
    </row>
    <row r="203814" spans="1:4">
      <c r="A203814" s="240">
        <v>44060</v>
      </c>
      <c r="B203814" s="187">
        <v>9</v>
      </c>
      <c r="C203814" s="187">
        <v>1834.9064327102401</v>
      </c>
      <c r="D203814" s="187">
        <v>2020.3</v>
      </c>
    </row>
    <row r="203815" spans="1:4">
      <c r="A203815" s="240">
        <v>44060</v>
      </c>
      <c r="B203815" s="187">
        <v>3</v>
      </c>
      <c r="C203815" s="187">
        <v>1915.99858997816</v>
      </c>
      <c r="D203815" s="187">
        <v>2020.3</v>
      </c>
    </row>
    <row r="203816" spans="1:4">
      <c r="A203816" s="240">
        <v>44060</v>
      </c>
      <c r="B203816" s="187">
        <v>2</v>
      </c>
      <c r="C203816" s="187">
        <v>1958.3878602544601</v>
      </c>
      <c r="D203816" s="187">
        <v>2020.3</v>
      </c>
    </row>
    <row r="203817" spans="1:4">
      <c r="A203817" s="240">
        <v>44060</v>
      </c>
      <c r="B203817" s="187">
        <v>1</v>
      </c>
      <c r="C203817" s="187">
        <v>2011.9284376527901</v>
      </c>
      <c r="D203817" s="187">
        <v>2020.3</v>
      </c>
    </row>
    <row r="203818" spans="1:4">
      <c r="A203818" s="240">
        <v>44060</v>
      </c>
      <c r="B203818" s="187">
        <v>48</v>
      </c>
      <c r="C203818" s="187">
        <v>2346.6918382364202</v>
      </c>
      <c r="D203818" s="187">
        <v>2020.3</v>
      </c>
    </row>
    <row r="203819" spans="1:4">
      <c r="A203819" s="240">
        <v>44060</v>
      </c>
      <c r="B203819" s="187">
        <v>47</v>
      </c>
      <c r="C203819" s="187">
        <v>2462.8376441228002</v>
      </c>
      <c r="D203819" s="187">
        <v>2020.3</v>
      </c>
    </row>
    <row r="203820" spans="1:4">
      <c r="A203820" s="240">
        <v>44060</v>
      </c>
      <c r="B203820" s="187">
        <v>46</v>
      </c>
      <c r="C203820" s="187">
        <v>2623.6753345295101</v>
      </c>
      <c r="D203820" s="187">
        <v>2020.3</v>
      </c>
    </row>
    <row r="203821" spans="1:4">
      <c r="A203821" s="240">
        <v>44060</v>
      </c>
      <c r="B203821" s="187">
        <v>45</v>
      </c>
      <c r="C203821" s="187">
        <v>2754.5941797328601</v>
      </c>
      <c r="D203821" s="187">
        <v>2020.3</v>
      </c>
    </row>
    <row r="203822" spans="1:4">
      <c r="A203822" s="240">
        <v>44060</v>
      </c>
      <c r="B203822" s="187">
        <v>44</v>
      </c>
      <c r="C203822" s="187">
        <v>2872.5130249362201</v>
      </c>
      <c r="D203822" s="187">
        <v>2020.3</v>
      </c>
    </row>
    <row r="203823" spans="1:4">
      <c r="A203823" s="240">
        <v>44060</v>
      </c>
      <c r="B203823" s="187">
        <v>43</v>
      </c>
      <c r="C203823" s="187">
        <v>3001.35071534293</v>
      </c>
      <c r="D203823" s="187">
        <v>2020.3</v>
      </c>
    </row>
    <row r="203824" spans="1:4">
      <c r="A203824" s="240">
        <v>44060</v>
      </c>
      <c r="B203824" s="187">
        <v>42</v>
      </c>
      <c r="C203824" s="187">
        <v>3013.1889770056</v>
      </c>
      <c r="D203824" s="187">
        <v>2020.3</v>
      </c>
    </row>
    <row r="203825" spans="1:4">
      <c r="A203825" s="240">
        <v>44060</v>
      </c>
      <c r="B203825" s="187">
        <v>41</v>
      </c>
      <c r="C203825" s="187">
        <v>3043.7341244516601</v>
      </c>
      <c r="D203825" s="187">
        <v>2020.3</v>
      </c>
    </row>
    <row r="203826" spans="1:4">
      <c r="A203826" s="240">
        <v>44060</v>
      </c>
      <c r="B203826" s="187">
        <v>40</v>
      </c>
      <c r="C203826" s="187">
        <v>3064.0397071339899</v>
      </c>
      <c r="D203826" s="187">
        <v>2020.3</v>
      </c>
    </row>
    <row r="203827" spans="1:4">
      <c r="A203827" s="240">
        <v>44060</v>
      </c>
      <c r="B203827" s="187">
        <v>39</v>
      </c>
      <c r="C203827" s="187">
        <v>3140.5471909458602</v>
      </c>
      <c r="D203827" s="187">
        <v>2020.3</v>
      </c>
    </row>
    <row r="203828" spans="1:4">
      <c r="A203828" s="240">
        <v>44060</v>
      </c>
      <c r="B203828" s="187">
        <v>38</v>
      </c>
      <c r="C203828" s="187">
        <v>3216.7945447792299</v>
      </c>
      <c r="D203828" s="187">
        <v>2020.3</v>
      </c>
    </row>
    <row r="203829" spans="1:4">
      <c r="A203829" s="240">
        <v>44060</v>
      </c>
      <c r="B203829" s="187">
        <v>37</v>
      </c>
      <c r="C203829" s="187">
        <v>3290.1132663487901</v>
      </c>
      <c r="D203829" s="187">
        <v>2020.3</v>
      </c>
    </row>
    <row r="203830" spans="1:4">
      <c r="A203830" s="240">
        <v>44060</v>
      </c>
      <c r="B203830" s="187">
        <v>36</v>
      </c>
      <c r="C203830" s="187">
        <v>3369.6599190488701</v>
      </c>
      <c r="D203830" s="187">
        <v>2020.3</v>
      </c>
    </row>
    <row r="203831" spans="1:4">
      <c r="A203831" s="240">
        <v>44060</v>
      </c>
      <c r="B203831" s="187">
        <v>35</v>
      </c>
      <c r="C203831" s="187">
        <v>3378.5030507852598</v>
      </c>
      <c r="D203831" s="187">
        <v>2020.3</v>
      </c>
    </row>
    <row r="203832" spans="1:4">
      <c r="A203832" s="240">
        <v>44060</v>
      </c>
      <c r="B203832" s="187">
        <v>34</v>
      </c>
      <c r="C203832" s="187">
        <v>3296.61467282578</v>
      </c>
      <c r="D203832" s="187">
        <v>2020.3</v>
      </c>
    </row>
    <row r="203833" spans="1:4">
      <c r="A203833" s="240">
        <v>44060</v>
      </c>
      <c r="B203833" s="187">
        <v>33</v>
      </c>
      <c r="C203833" s="187">
        <v>3202.8075095688901</v>
      </c>
      <c r="D203833" s="187">
        <v>2020.3</v>
      </c>
    </row>
    <row r="203834" spans="1:4">
      <c r="A203834" s="240">
        <v>44060</v>
      </c>
      <c r="B203834" s="187">
        <v>32</v>
      </c>
      <c r="C203834" s="187">
        <v>3106.9317955960601</v>
      </c>
      <c r="D203834" s="187">
        <v>2020.3</v>
      </c>
    </row>
    <row r="203835" spans="1:4">
      <c r="A203835" s="240">
        <v>44060</v>
      </c>
      <c r="B203835" s="187">
        <v>31</v>
      </c>
      <c r="C203835" s="187">
        <v>3073.3726902333501</v>
      </c>
      <c r="D203835" s="187">
        <v>2020.3</v>
      </c>
    </row>
    <row r="203836" spans="1:4">
      <c r="A203836" s="240">
        <v>44060</v>
      </c>
      <c r="B203836" s="187">
        <v>30</v>
      </c>
      <c r="C203836" s="187">
        <v>3045.5968703455701</v>
      </c>
      <c r="D203836" s="187">
        <v>2020.3</v>
      </c>
    </row>
    <row r="203837" spans="1:4">
      <c r="A203837" s="240">
        <v>44060</v>
      </c>
      <c r="B203837" s="187">
        <v>29</v>
      </c>
      <c r="C203837" s="187">
        <v>3045.56573830049</v>
      </c>
      <c r="D203837" s="187">
        <v>2020.3</v>
      </c>
    </row>
    <row r="203838" spans="1:4">
      <c r="A203838" s="240">
        <v>44060</v>
      </c>
      <c r="B203838" s="187">
        <v>28</v>
      </c>
      <c r="C203838" s="187">
        <v>3051.3521670883101</v>
      </c>
      <c r="D203838" s="187">
        <v>2020.3</v>
      </c>
    </row>
    <row r="203839" spans="1:4">
      <c r="A203839" s="240">
        <v>44060</v>
      </c>
      <c r="B203839" s="187">
        <v>27</v>
      </c>
      <c r="C203839" s="187">
        <v>3077.5204005652899</v>
      </c>
      <c r="D203839" s="187">
        <v>2020.3</v>
      </c>
    </row>
    <row r="203840" spans="1:4">
      <c r="A203840" s="240">
        <v>44060</v>
      </c>
      <c r="B203840" s="187">
        <v>26</v>
      </c>
      <c r="C203840" s="187">
        <v>3101.3805185625902</v>
      </c>
      <c r="D203840" s="187">
        <v>2020.3</v>
      </c>
    </row>
    <row r="203841" spans="1:4">
      <c r="A203841" s="240">
        <v>44060</v>
      </c>
      <c r="B203841" s="187">
        <v>25</v>
      </c>
      <c r="C203841" s="187">
        <v>3138.3247832513698</v>
      </c>
      <c r="D203841" s="187">
        <v>2020.3</v>
      </c>
    </row>
    <row r="203842" spans="1:4">
      <c r="A203842" s="240">
        <v>44060</v>
      </c>
      <c r="B203842" s="187">
        <v>24</v>
      </c>
      <c r="C203842" s="187">
        <v>3125.75528031265</v>
      </c>
      <c r="D203842" s="187">
        <v>2020.3</v>
      </c>
    </row>
    <row r="203843" spans="1:4">
      <c r="A203843" s="240">
        <v>44060</v>
      </c>
      <c r="B203843" s="187">
        <v>23</v>
      </c>
      <c r="C203843" s="187">
        <v>3112.76259448173</v>
      </c>
      <c r="D203843" s="187">
        <v>2020.3</v>
      </c>
    </row>
    <row r="203844" spans="1:4">
      <c r="A203844" s="240">
        <v>44060</v>
      </c>
      <c r="B203844" s="187">
        <v>22</v>
      </c>
      <c r="C203844" s="187">
        <v>3086.2789912619601</v>
      </c>
      <c r="D203844" s="187">
        <v>2020.3</v>
      </c>
    </row>
    <row r="203845" spans="1:4">
      <c r="A203845" s="240">
        <v>44060</v>
      </c>
      <c r="B203845" s="187">
        <v>21</v>
      </c>
      <c r="C203845" s="187">
        <v>3082.3021127305901</v>
      </c>
      <c r="D203845" s="187">
        <v>2020.3</v>
      </c>
    </row>
    <row r="203846" spans="1:4">
      <c r="A203846" s="240">
        <v>44060</v>
      </c>
      <c r="B203846" s="187">
        <v>20</v>
      </c>
      <c r="C203846" s="187">
        <v>3047.9942684808998</v>
      </c>
      <c r="D203846" s="187">
        <v>2020.3</v>
      </c>
    </row>
    <row r="203847" spans="1:4">
      <c r="A203847" s="240">
        <v>44060</v>
      </c>
      <c r="B203847" s="187">
        <v>19</v>
      </c>
      <c r="C203847" s="187">
        <v>2999.05695521912</v>
      </c>
      <c r="D203847" s="187">
        <v>2020.3</v>
      </c>
    </row>
    <row r="203848" spans="1:4">
      <c r="A203848" s="240">
        <v>44060</v>
      </c>
      <c r="B203848" s="187">
        <v>18</v>
      </c>
      <c r="C203848" s="187">
        <v>2885.1996177925998</v>
      </c>
      <c r="D203848" s="187">
        <v>2020.3</v>
      </c>
    </row>
    <row r="203849" spans="1:4">
      <c r="A203849" s="240">
        <v>44060</v>
      </c>
      <c r="B203849" s="187">
        <v>17</v>
      </c>
      <c r="C203849" s="187">
        <v>2799.95990161082</v>
      </c>
      <c r="D203849" s="187">
        <v>2020.3</v>
      </c>
    </row>
    <row r="203850" spans="1:4">
      <c r="A203850" s="240">
        <v>44060</v>
      </c>
      <c r="B203850" s="187">
        <v>16</v>
      </c>
      <c r="C203850" s="187">
        <v>2666.54023979967</v>
      </c>
      <c r="D203850" s="187">
        <v>2020.3</v>
      </c>
    </row>
    <row r="203851" spans="1:4">
      <c r="A203851" s="240">
        <v>44060</v>
      </c>
      <c r="B203851" s="187">
        <v>8</v>
      </c>
      <c r="C203851" s="187">
        <v>1828.51716243392</v>
      </c>
      <c r="D203851" s="187">
        <v>2020.3</v>
      </c>
    </row>
    <row r="203852" spans="1:4">
      <c r="A203852" s="240">
        <v>44060</v>
      </c>
      <c r="B203852" s="187">
        <v>7</v>
      </c>
      <c r="C203852" s="187">
        <v>1808.83077914923</v>
      </c>
      <c r="D203852" s="187">
        <v>2020.3</v>
      </c>
    </row>
    <row r="203853" spans="1:4">
      <c r="A203853" s="240">
        <v>44060</v>
      </c>
      <c r="B203853" s="187">
        <v>6</v>
      </c>
      <c r="C203853" s="187">
        <v>1824.83628038487</v>
      </c>
      <c r="D203853" s="187">
        <v>2020.3</v>
      </c>
    </row>
    <row r="203854" spans="1:4">
      <c r="A203854" s="240">
        <v>44060</v>
      </c>
      <c r="B203854" s="187">
        <v>5</v>
      </c>
      <c r="C203854" s="187">
        <v>1849.37685778319</v>
      </c>
      <c r="D203854" s="187">
        <v>2020.3</v>
      </c>
    </row>
    <row r="203855" spans="1:4">
      <c r="A203855" s="240">
        <v>44060</v>
      </c>
      <c r="B203855" s="187">
        <v>4</v>
      </c>
      <c r="C203855" s="187">
        <v>1877.6093197018499</v>
      </c>
      <c r="D203855" s="187">
        <v>2020.3</v>
      </c>
    </row>
    <row r="203856" spans="1:4">
      <c r="A203856" s="240">
        <v>44061</v>
      </c>
      <c r="B203856" s="187">
        <v>45</v>
      </c>
      <c r="C203856" s="187">
        <v>2810.9187989194402</v>
      </c>
      <c r="D203856" s="187">
        <v>2020.3</v>
      </c>
    </row>
    <row r="203857" spans="1:4">
      <c r="A203857" s="240">
        <v>44061</v>
      </c>
      <c r="B203857" s="187">
        <v>44</v>
      </c>
      <c r="C203857" s="187">
        <v>2950.1567620737401</v>
      </c>
      <c r="D203857" s="187">
        <v>2020.3</v>
      </c>
    </row>
    <row r="203858" spans="1:4">
      <c r="A203858" s="240">
        <v>44061</v>
      </c>
      <c r="B203858" s="187">
        <v>42</v>
      </c>
      <c r="C203858" s="187">
        <v>3026.3086404517198</v>
      </c>
      <c r="D203858" s="187">
        <v>2020.3</v>
      </c>
    </row>
    <row r="203859" spans="1:4">
      <c r="A203859" s="240">
        <v>44061</v>
      </c>
      <c r="B203859" s="187">
        <v>41</v>
      </c>
      <c r="C203859" s="187">
        <v>3040.9340115065002</v>
      </c>
      <c r="D203859" s="187">
        <v>2020.3</v>
      </c>
    </row>
    <row r="203860" spans="1:4">
      <c r="A203860" s="240">
        <v>44061</v>
      </c>
      <c r="B203860" s="187">
        <v>40</v>
      </c>
      <c r="C203860" s="187">
        <v>3059.6490697479899</v>
      </c>
      <c r="D203860" s="187">
        <v>2020.3</v>
      </c>
    </row>
    <row r="203861" spans="1:4">
      <c r="A203861" s="240">
        <v>44061</v>
      </c>
      <c r="B203861" s="187">
        <v>9</v>
      </c>
      <c r="C203861" s="187">
        <v>2179.89265647918</v>
      </c>
      <c r="D203861" s="187">
        <v>2020.3</v>
      </c>
    </row>
    <row r="203862" spans="1:4">
      <c r="A203862" s="240">
        <v>44061</v>
      </c>
      <c r="B203862" s="187">
        <v>8</v>
      </c>
      <c r="C203862" s="187">
        <v>2154.8871552435398</v>
      </c>
      <c r="D203862" s="187">
        <v>2020.3</v>
      </c>
    </row>
    <row r="203863" spans="1:4">
      <c r="A203863" s="240">
        <v>44061</v>
      </c>
      <c r="B203863" s="187">
        <v>7</v>
      </c>
      <c r="C203863" s="187">
        <v>2137.3465778452201</v>
      </c>
      <c r="D203863" s="187">
        <v>2020.3</v>
      </c>
    </row>
    <row r="203864" spans="1:4">
      <c r="A203864" s="240">
        <v>44061</v>
      </c>
      <c r="B203864" s="187">
        <v>6</v>
      </c>
      <c r="C203864" s="187">
        <v>2126.4978849672302</v>
      </c>
      <c r="D203864" s="187">
        <v>2020.3</v>
      </c>
    </row>
    <row r="203865" spans="1:4">
      <c r="A203865" s="240">
        <v>44061</v>
      </c>
      <c r="B203865" s="187">
        <v>5</v>
      </c>
      <c r="C203865" s="187">
        <v>2129.4167301705902</v>
      </c>
      <c r="D203865" s="187">
        <v>2020.3</v>
      </c>
    </row>
    <row r="203866" spans="1:4">
      <c r="A203866" s="240">
        <v>44061</v>
      </c>
      <c r="B203866" s="187">
        <v>4</v>
      </c>
      <c r="C203866" s="187">
        <v>2132.3355753739502</v>
      </c>
      <c r="D203866" s="187">
        <v>2020.3</v>
      </c>
    </row>
    <row r="203867" spans="1:4">
      <c r="A203867" s="240">
        <v>44061</v>
      </c>
      <c r="B203867" s="187">
        <v>1</v>
      </c>
      <c r="C203867" s="187">
        <v>2276.4703787890398</v>
      </c>
      <c r="D203867" s="187">
        <v>2020.3</v>
      </c>
    </row>
    <row r="203868" spans="1:4">
      <c r="A203868" s="240">
        <v>44061</v>
      </c>
      <c r="B203868" s="187">
        <v>48</v>
      </c>
      <c r="C203868" s="187">
        <v>2363.75098809051</v>
      </c>
      <c r="D203868" s="187">
        <v>2020.3</v>
      </c>
    </row>
    <row r="203869" spans="1:4">
      <c r="A203869" s="240">
        <v>44061</v>
      </c>
      <c r="B203869" s="187">
        <v>47</v>
      </c>
      <c r="C203869" s="187">
        <v>2480.2159119278299</v>
      </c>
      <c r="D203869" s="187">
        <v>2020.3</v>
      </c>
    </row>
    <row r="203870" spans="1:4">
      <c r="A203870" s="240">
        <v>44061</v>
      </c>
      <c r="B203870" s="187">
        <v>46</v>
      </c>
      <c r="C203870" s="187">
        <v>2641.6808357651498</v>
      </c>
      <c r="D203870" s="187">
        <v>2020.3</v>
      </c>
    </row>
    <row r="203871" spans="1:4">
      <c r="A203871" s="240">
        <v>44061</v>
      </c>
      <c r="B203871" s="187">
        <v>43</v>
      </c>
      <c r="C203871" s="187">
        <v>3064.2324156347499</v>
      </c>
      <c r="D203871" s="187">
        <v>2020.3</v>
      </c>
    </row>
    <row r="203872" spans="1:4">
      <c r="A203872" s="240">
        <v>44061</v>
      </c>
      <c r="B203872" s="187">
        <v>39</v>
      </c>
      <c r="C203872" s="187">
        <v>3141.0375967038999</v>
      </c>
      <c r="D203872" s="187">
        <v>2020.3</v>
      </c>
    </row>
    <row r="203873" spans="1:4">
      <c r="A203873" s="240">
        <v>44061</v>
      </c>
      <c r="B203873" s="187">
        <v>38</v>
      </c>
      <c r="C203873" s="187">
        <v>3220.5449449007901</v>
      </c>
      <c r="D203873" s="187">
        <v>2020.3</v>
      </c>
    </row>
    <row r="203874" spans="1:4">
      <c r="A203874" s="240">
        <v>44061</v>
      </c>
      <c r="B203874" s="187">
        <v>37</v>
      </c>
      <c r="C203874" s="187">
        <v>3330.0481951403599</v>
      </c>
      <c r="D203874" s="187">
        <v>2020.3</v>
      </c>
    </row>
    <row r="203875" spans="1:4">
      <c r="A203875" s="240">
        <v>44061</v>
      </c>
      <c r="B203875" s="187">
        <v>36</v>
      </c>
      <c r="C203875" s="187">
        <v>3443.1347912666902</v>
      </c>
      <c r="D203875" s="187">
        <v>2020.3</v>
      </c>
    </row>
    <row r="203876" spans="1:4">
      <c r="A203876" s="240">
        <v>44061</v>
      </c>
      <c r="B203876" s="187">
        <v>35</v>
      </c>
      <c r="C203876" s="187">
        <v>3465.2716214686002</v>
      </c>
      <c r="D203876" s="187">
        <v>2020.3</v>
      </c>
    </row>
    <row r="203877" spans="1:4">
      <c r="A203877" s="240">
        <v>44061</v>
      </c>
      <c r="B203877" s="187">
        <v>34</v>
      </c>
      <c r="C203877" s="187">
        <v>3444.96323475895</v>
      </c>
      <c r="D203877" s="187">
        <v>2020.3</v>
      </c>
    </row>
    <row r="203878" spans="1:4">
      <c r="A203878" s="240">
        <v>44061</v>
      </c>
      <c r="B203878" s="187">
        <v>25</v>
      </c>
      <c r="C203878" s="187">
        <v>3386.80107911308</v>
      </c>
      <c r="D203878" s="187">
        <v>2020.3</v>
      </c>
    </row>
    <row r="203879" spans="1:4">
      <c r="A203879" s="240">
        <v>44061</v>
      </c>
      <c r="B203879" s="187">
        <v>24</v>
      </c>
      <c r="C203879" s="187">
        <v>3356.0477467218602</v>
      </c>
      <c r="D203879" s="187">
        <v>2020.3</v>
      </c>
    </row>
    <row r="203880" spans="1:4">
      <c r="A203880" s="240">
        <v>44061</v>
      </c>
      <c r="B203880" s="187">
        <v>23</v>
      </c>
      <c r="C203880" s="187">
        <v>3311.2903033804</v>
      </c>
      <c r="D203880" s="187">
        <v>2020.3</v>
      </c>
    </row>
    <row r="203881" spans="1:4">
      <c r="A203881" s="240">
        <v>44061</v>
      </c>
      <c r="B203881" s="187">
        <v>22</v>
      </c>
      <c r="C203881" s="187">
        <v>3303.3786209280602</v>
      </c>
      <c r="D203881" s="187">
        <v>2020.3</v>
      </c>
    </row>
    <row r="203882" spans="1:4">
      <c r="A203882" s="240">
        <v>44061</v>
      </c>
      <c r="B203882" s="187">
        <v>21</v>
      </c>
      <c r="C203882" s="187">
        <v>3304.4700817886101</v>
      </c>
      <c r="D203882" s="187">
        <v>2020.3</v>
      </c>
    </row>
    <row r="203883" spans="1:4">
      <c r="A203883" s="240">
        <v>44061</v>
      </c>
      <c r="B203883" s="187">
        <v>19</v>
      </c>
      <c r="C203883" s="187">
        <v>3269.12503019208</v>
      </c>
      <c r="D203883" s="187">
        <v>2020.3</v>
      </c>
    </row>
    <row r="203884" spans="1:4">
      <c r="A203884" s="240">
        <v>44061</v>
      </c>
      <c r="B203884" s="187">
        <v>18</v>
      </c>
      <c r="C203884" s="187">
        <v>3199.3232766587198</v>
      </c>
      <c r="D203884" s="187">
        <v>2020.3</v>
      </c>
    </row>
    <row r="203885" spans="1:4">
      <c r="A203885" s="240">
        <v>44061</v>
      </c>
      <c r="B203885" s="187">
        <v>17</v>
      </c>
      <c r="C203885" s="187">
        <v>3149.09658720568</v>
      </c>
      <c r="D203885" s="187">
        <v>2020.3</v>
      </c>
    </row>
    <row r="203886" spans="1:4">
      <c r="A203886" s="240">
        <v>44061</v>
      </c>
      <c r="B203886" s="187">
        <v>16</v>
      </c>
      <c r="C203886" s="187">
        <v>3006.84990379383</v>
      </c>
      <c r="D203886" s="187">
        <v>2020.3</v>
      </c>
    </row>
    <row r="203887" spans="1:4">
      <c r="A203887" s="240">
        <v>44061</v>
      </c>
      <c r="B203887" s="187">
        <v>15</v>
      </c>
      <c r="C203887" s="187">
        <v>2813.0000291443198</v>
      </c>
      <c r="D203887" s="187">
        <v>2020.3</v>
      </c>
    </row>
    <row r="203888" spans="1:4">
      <c r="A203888" s="240">
        <v>44061</v>
      </c>
      <c r="B203888" s="187">
        <v>13</v>
      </c>
      <c r="C203888" s="187">
        <v>2376.8531406519701</v>
      </c>
      <c r="D203888" s="187">
        <v>2020.3</v>
      </c>
    </row>
    <row r="203889" spans="1:4">
      <c r="A203889" s="240">
        <v>44061</v>
      </c>
      <c r="B203889" s="187">
        <v>12</v>
      </c>
      <c r="C203889" s="187">
        <v>2241.5961147267599</v>
      </c>
      <c r="D203889" s="187">
        <v>2020.3</v>
      </c>
    </row>
    <row r="203890" spans="1:4">
      <c r="A203890" s="240">
        <v>44061</v>
      </c>
      <c r="B203890" s="187">
        <v>11</v>
      </c>
      <c r="C203890" s="187">
        <v>2203.74685059281</v>
      </c>
      <c r="D203890" s="187">
        <v>2020.3</v>
      </c>
    </row>
    <row r="203891" spans="1:4">
      <c r="A203891" s="240">
        <v>44061</v>
      </c>
      <c r="B203891" s="187">
        <v>10</v>
      </c>
      <c r="C203891" s="187">
        <v>2166.5900422351601</v>
      </c>
      <c r="D203891" s="187">
        <v>2020.3</v>
      </c>
    </row>
    <row r="203892" spans="1:4">
      <c r="A203892" s="240">
        <v>44061</v>
      </c>
      <c r="B203892" s="187">
        <v>3</v>
      </c>
      <c r="C203892" s="187">
        <v>2168.9463050976301</v>
      </c>
      <c r="D203892" s="187">
        <v>2020.3</v>
      </c>
    </row>
    <row r="203893" spans="1:4">
      <c r="A203893" s="240">
        <v>44061</v>
      </c>
      <c r="B203893" s="187">
        <v>2</v>
      </c>
      <c r="C203893" s="187">
        <v>2218.24891934166</v>
      </c>
      <c r="D203893" s="187">
        <v>2020.3</v>
      </c>
    </row>
    <row r="203894" spans="1:4">
      <c r="A203894" s="240">
        <v>44061</v>
      </c>
      <c r="B203894" s="187">
        <v>33</v>
      </c>
      <c r="C203894" s="187">
        <v>3382.0654268608</v>
      </c>
      <c r="D203894" s="187">
        <v>2020.3</v>
      </c>
    </row>
    <row r="203895" spans="1:4">
      <c r="A203895" s="240">
        <v>44061</v>
      </c>
      <c r="B203895" s="187">
        <v>32</v>
      </c>
      <c r="C203895" s="187">
        <v>3278.3104329542002</v>
      </c>
      <c r="D203895" s="187">
        <v>2020.3</v>
      </c>
    </row>
    <row r="203896" spans="1:4">
      <c r="A203896" s="240">
        <v>44061</v>
      </c>
      <c r="B203896" s="187">
        <v>31</v>
      </c>
      <c r="C203896" s="187">
        <v>3261.99968832181</v>
      </c>
      <c r="D203896" s="187">
        <v>2020.3</v>
      </c>
    </row>
    <row r="203897" spans="1:4">
      <c r="A203897" s="240">
        <v>44061</v>
      </c>
      <c r="B203897" s="187">
        <v>30</v>
      </c>
      <c r="C203897" s="187">
        <v>3255.4090282659699</v>
      </c>
      <c r="D203897" s="187">
        <v>2020.3</v>
      </c>
    </row>
    <row r="203898" spans="1:4">
      <c r="A203898" s="240">
        <v>44061</v>
      </c>
      <c r="B203898" s="187">
        <v>29</v>
      </c>
      <c r="C203898" s="187">
        <v>3241.9781684626</v>
      </c>
      <c r="D203898" s="187">
        <v>2020.3</v>
      </c>
    </row>
    <row r="203899" spans="1:4">
      <c r="A203899" s="240">
        <v>44061</v>
      </c>
      <c r="B203899" s="187">
        <v>28</v>
      </c>
      <c r="C203899" s="187">
        <v>3245.65013473315</v>
      </c>
      <c r="D203899" s="187">
        <v>2020.3</v>
      </c>
    </row>
    <row r="203900" spans="1:4">
      <c r="A203900" s="240">
        <v>44061</v>
      </c>
      <c r="B203900" s="187">
        <v>27</v>
      </c>
      <c r="C203900" s="187">
        <v>3262.2167056830199</v>
      </c>
      <c r="D203900" s="187">
        <v>2020.3</v>
      </c>
    </row>
    <row r="203901" spans="1:4">
      <c r="A203901" s="240">
        <v>44061</v>
      </c>
      <c r="B203901" s="187">
        <v>26</v>
      </c>
      <c r="C203901" s="187">
        <v>3308.47479841112</v>
      </c>
      <c r="D203901" s="187">
        <v>2020.3</v>
      </c>
    </row>
    <row r="203902" spans="1:4">
      <c r="A203902" s="240">
        <v>44061</v>
      </c>
      <c r="B203902" s="187">
        <v>20</v>
      </c>
      <c r="C203902" s="187">
        <v>3283.5558300895</v>
      </c>
      <c r="D203902" s="187">
        <v>2020.3</v>
      </c>
    </row>
    <row r="203903" spans="1:4">
      <c r="A203903" s="240">
        <v>44061</v>
      </c>
      <c r="B203903" s="187">
        <v>14</v>
      </c>
      <c r="C203903" s="187">
        <v>2545.8808844208402</v>
      </c>
      <c r="D203903" s="187">
        <v>2020.3</v>
      </c>
    </row>
    <row r="203904" spans="1:4">
      <c r="A203904" s="240">
        <v>44062</v>
      </c>
      <c r="B203904" s="187">
        <v>48</v>
      </c>
      <c r="C203904" s="187">
        <v>2114.5844484316899</v>
      </c>
      <c r="D203904" s="187">
        <v>2020.3</v>
      </c>
    </row>
    <row r="203905" spans="1:4">
      <c r="A203905" s="240">
        <v>44062</v>
      </c>
      <c r="B203905" s="187">
        <v>47</v>
      </c>
      <c r="C203905" s="187">
        <v>2255.49229116377</v>
      </c>
      <c r="D203905" s="187">
        <v>2020.3</v>
      </c>
    </row>
    <row r="203906" spans="1:4">
      <c r="A203906" s="240">
        <v>44062</v>
      </c>
      <c r="B203906" s="187">
        <v>46</v>
      </c>
      <c r="C203906" s="187">
        <v>2391.4001338958501</v>
      </c>
      <c r="D203906" s="187">
        <v>2020.3</v>
      </c>
    </row>
    <row r="203907" spans="1:4">
      <c r="A203907" s="240">
        <v>44062</v>
      </c>
      <c r="B203907" s="187">
        <v>45</v>
      </c>
      <c r="C203907" s="187">
        <v>2560.4647849855801</v>
      </c>
      <c r="D203907" s="187">
        <v>2020.3</v>
      </c>
    </row>
    <row r="203908" spans="1:4">
      <c r="A203908" s="240">
        <v>44062</v>
      </c>
      <c r="B203908" s="187">
        <v>44</v>
      </c>
      <c r="C203908" s="187">
        <v>2719.22132059564</v>
      </c>
      <c r="D203908" s="187">
        <v>2020.3</v>
      </c>
    </row>
    <row r="203909" spans="1:4">
      <c r="A203909" s="240">
        <v>44062</v>
      </c>
      <c r="B203909" s="187">
        <v>43</v>
      </c>
      <c r="C203909" s="187">
        <v>2919.0535097667098</v>
      </c>
      <c r="D203909" s="187">
        <v>2020.3</v>
      </c>
    </row>
    <row r="203910" spans="1:4">
      <c r="A203910" s="240">
        <v>44062</v>
      </c>
      <c r="B203910" s="187">
        <v>42</v>
      </c>
      <c r="C203910" s="187">
        <v>2985.57758345812</v>
      </c>
      <c r="D203910" s="187">
        <v>2020.3</v>
      </c>
    </row>
    <row r="203911" spans="1:4">
      <c r="A203911" s="240">
        <v>44062</v>
      </c>
      <c r="B203911" s="187">
        <v>41</v>
      </c>
      <c r="C203911" s="187">
        <v>3026.2645379987798</v>
      </c>
      <c r="D203911" s="187">
        <v>2020.3</v>
      </c>
    </row>
    <row r="203912" spans="1:4">
      <c r="A203912" s="240">
        <v>44062</v>
      </c>
      <c r="B203912" s="187">
        <v>40</v>
      </c>
      <c r="C203912" s="187">
        <v>3022.9692014744001</v>
      </c>
      <c r="D203912" s="187">
        <v>2020.3</v>
      </c>
    </row>
    <row r="203913" spans="1:4">
      <c r="A203913" s="240">
        <v>44062</v>
      </c>
      <c r="B203913" s="187">
        <v>39</v>
      </c>
      <c r="C203913" s="187">
        <v>3040.5359707553498</v>
      </c>
      <c r="D203913" s="187">
        <v>2020.3</v>
      </c>
    </row>
    <row r="203914" spans="1:4">
      <c r="A203914" s="240">
        <v>44062</v>
      </c>
      <c r="B203914" s="187">
        <v>38</v>
      </c>
      <c r="C203914" s="187">
        <v>3134.14501297781</v>
      </c>
      <c r="D203914" s="187">
        <v>2020.3</v>
      </c>
    </row>
    <row r="203915" spans="1:4">
      <c r="A203915" s="240">
        <v>44062</v>
      </c>
      <c r="B203915" s="187">
        <v>29</v>
      </c>
      <c r="C203915" s="187">
        <v>3154.9161550889598</v>
      </c>
      <c r="D203915" s="187">
        <v>2020.3</v>
      </c>
    </row>
    <row r="203916" spans="1:4">
      <c r="A203916" s="240">
        <v>44062</v>
      </c>
      <c r="B203916" s="187">
        <v>28</v>
      </c>
      <c r="C203916" s="187">
        <v>3194.8173176240198</v>
      </c>
      <c r="D203916" s="187">
        <v>2020.3</v>
      </c>
    </row>
    <row r="203917" spans="1:4">
      <c r="A203917" s="240">
        <v>44062</v>
      </c>
      <c r="B203917" s="187">
        <v>27</v>
      </c>
      <c r="C203917" s="187">
        <v>3266.0265956387502</v>
      </c>
      <c r="D203917" s="187">
        <v>2020.3</v>
      </c>
    </row>
    <row r="203918" spans="1:4">
      <c r="A203918" s="240">
        <v>44062</v>
      </c>
      <c r="B203918" s="187">
        <v>23</v>
      </c>
      <c r="C203918" s="187">
        <v>3300.25385409922</v>
      </c>
      <c r="D203918" s="187">
        <v>2020.3</v>
      </c>
    </row>
    <row r="203919" spans="1:4">
      <c r="A203919" s="240">
        <v>44062</v>
      </c>
      <c r="B203919" s="187">
        <v>22</v>
      </c>
      <c r="C203919" s="187">
        <v>3289.63728947461</v>
      </c>
      <c r="D203919" s="187">
        <v>2020.3</v>
      </c>
    </row>
    <row r="203920" spans="1:4">
      <c r="A203920" s="240">
        <v>44062</v>
      </c>
      <c r="B203920" s="187">
        <v>21</v>
      </c>
      <c r="C203920" s="187">
        <v>3284.2214806574598</v>
      </c>
      <c r="D203920" s="187">
        <v>2020.3</v>
      </c>
    </row>
    <row r="203921" spans="1:4">
      <c r="A203921" s="240">
        <v>44062</v>
      </c>
      <c r="B203921" s="187">
        <v>20</v>
      </c>
      <c r="C203921" s="187">
        <v>3271.8113843999699</v>
      </c>
      <c r="D203921" s="187">
        <v>2020.3</v>
      </c>
    </row>
    <row r="203922" spans="1:4">
      <c r="A203922" s="240">
        <v>44062</v>
      </c>
      <c r="B203922" s="187">
        <v>37</v>
      </c>
      <c r="C203922" s="187">
        <v>3198.8361047353801</v>
      </c>
      <c r="D203922" s="187">
        <v>2020.3</v>
      </c>
    </row>
    <row r="203923" spans="1:4">
      <c r="A203923" s="240">
        <v>44062</v>
      </c>
      <c r="B203923" s="187">
        <v>36</v>
      </c>
      <c r="C203923" s="187">
        <v>3279.1173974512899</v>
      </c>
      <c r="D203923" s="187">
        <v>2020.3</v>
      </c>
    </row>
    <row r="203924" spans="1:4">
      <c r="A203924" s="240">
        <v>44062</v>
      </c>
      <c r="B203924" s="187">
        <v>35</v>
      </c>
      <c r="C203924" s="187">
        <v>3293.4036201468798</v>
      </c>
      <c r="D203924" s="187">
        <v>2020.3</v>
      </c>
    </row>
    <row r="203925" spans="1:4">
      <c r="A203925" s="240">
        <v>44062</v>
      </c>
      <c r="B203925" s="187">
        <v>34</v>
      </c>
      <c r="C203925" s="187">
        <v>3177.38629741053</v>
      </c>
      <c r="D203925" s="187">
        <v>2020.3</v>
      </c>
    </row>
    <row r="203926" spans="1:4">
      <c r="A203926" s="240">
        <v>44062</v>
      </c>
      <c r="B203926" s="187">
        <v>33</v>
      </c>
      <c r="C203926" s="187">
        <v>3125.4786193702498</v>
      </c>
      <c r="D203926" s="187">
        <v>2020.3</v>
      </c>
    </row>
    <row r="203927" spans="1:4">
      <c r="A203927" s="240">
        <v>44062</v>
      </c>
      <c r="B203927" s="187">
        <v>32</v>
      </c>
      <c r="C203927" s="187">
        <v>3071.44812129724</v>
      </c>
      <c r="D203927" s="187">
        <v>2020.3</v>
      </c>
    </row>
    <row r="203928" spans="1:4">
      <c r="A203928" s="240">
        <v>44062</v>
      </c>
      <c r="B203928" s="187">
        <v>31</v>
      </c>
      <c r="C203928" s="187">
        <v>3074.87704582591</v>
      </c>
      <c r="D203928" s="187">
        <v>2020.3</v>
      </c>
    </row>
    <row r="203929" spans="1:4">
      <c r="A203929" s="240">
        <v>44062</v>
      </c>
      <c r="B203929" s="187">
        <v>30</v>
      </c>
      <c r="C203929" s="187">
        <v>3106.0149925538899</v>
      </c>
      <c r="D203929" s="187">
        <v>2020.3</v>
      </c>
    </row>
    <row r="203930" spans="1:4">
      <c r="A203930" s="240">
        <v>44062</v>
      </c>
      <c r="B203930" s="187">
        <v>26</v>
      </c>
      <c r="C203930" s="187">
        <v>3313.7335311452998</v>
      </c>
      <c r="D203930" s="187">
        <v>2020.3</v>
      </c>
    </row>
    <row r="203931" spans="1:4">
      <c r="A203931" s="240">
        <v>44062</v>
      </c>
      <c r="B203931" s="187">
        <v>25</v>
      </c>
      <c r="C203931" s="187">
        <v>3329.3134000538898</v>
      </c>
      <c r="D203931" s="187">
        <v>2020.3</v>
      </c>
    </row>
    <row r="203932" spans="1:4">
      <c r="A203932" s="240">
        <v>44062</v>
      </c>
      <c r="B203932" s="187">
        <v>24</v>
      </c>
      <c r="C203932" s="187">
        <v>3295.6936921163901</v>
      </c>
      <c r="D203932" s="187">
        <v>2020.3</v>
      </c>
    </row>
    <row r="203933" spans="1:4">
      <c r="A203933" s="240">
        <v>44062</v>
      </c>
      <c r="B203933" s="187">
        <v>19</v>
      </c>
      <c r="C203933" s="187">
        <v>3257.33273742654</v>
      </c>
      <c r="D203933" s="187">
        <v>2020.3</v>
      </c>
    </row>
    <row r="203934" spans="1:4">
      <c r="A203934" s="240">
        <v>44062</v>
      </c>
      <c r="B203934" s="187">
        <v>18</v>
      </c>
      <c r="C203934" s="187">
        <v>3180.5231247347901</v>
      </c>
      <c r="D203934" s="187">
        <v>2020.3</v>
      </c>
    </row>
    <row r="203935" spans="1:4">
      <c r="A203935" s="240">
        <v>44062</v>
      </c>
      <c r="B203935" s="187">
        <v>17</v>
      </c>
      <c r="C203935" s="187">
        <v>3146.7543189901098</v>
      </c>
      <c r="D203935" s="187">
        <v>2020.3</v>
      </c>
    </row>
    <row r="203936" spans="1:4">
      <c r="A203936" s="240">
        <v>44062</v>
      </c>
      <c r="B203936" s="187">
        <v>16</v>
      </c>
      <c r="C203936" s="187">
        <v>3010.9832282215598</v>
      </c>
      <c r="D203936" s="187">
        <v>2020.3</v>
      </c>
    </row>
    <row r="203937" spans="1:4">
      <c r="A203937" s="240">
        <v>44062</v>
      </c>
      <c r="B203937" s="187">
        <v>15</v>
      </c>
      <c r="C203937" s="187">
        <v>2791.06229632544</v>
      </c>
      <c r="D203937" s="187">
        <v>2020.3</v>
      </c>
    </row>
    <row r="203938" spans="1:4">
      <c r="A203938" s="240">
        <v>44062</v>
      </c>
      <c r="B203938" s="187">
        <v>14</v>
      </c>
      <c r="C203938" s="187">
        <v>2515.16935597166</v>
      </c>
      <c r="D203938" s="187">
        <v>2020.3</v>
      </c>
    </row>
    <row r="203939" spans="1:4">
      <c r="A203939" s="240">
        <v>44062</v>
      </c>
      <c r="B203939" s="187">
        <v>13</v>
      </c>
      <c r="C203939" s="187">
        <v>2338.9966516125</v>
      </c>
      <c r="D203939" s="187">
        <v>2020.3</v>
      </c>
    </row>
    <row r="203940" spans="1:4">
      <c r="A203940" s="240">
        <v>44062</v>
      </c>
      <c r="B203940" s="187">
        <v>12</v>
      </c>
      <c r="C203940" s="187">
        <v>2192.8747890343302</v>
      </c>
      <c r="D203940" s="187">
        <v>2020.3</v>
      </c>
    </row>
    <row r="203941" spans="1:4">
      <c r="A203941" s="240">
        <v>44062</v>
      </c>
      <c r="B203941" s="187">
        <v>11</v>
      </c>
      <c r="C203941" s="187">
        <v>2135.5556710833898</v>
      </c>
      <c r="D203941" s="187">
        <v>2020.3</v>
      </c>
    </row>
    <row r="203942" spans="1:4">
      <c r="A203942" s="240">
        <v>44062</v>
      </c>
      <c r="B203942" s="187">
        <v>10</v>
      </c>
      <c r="C203942" s="187">
        <v>2078.2365531324499</v>
      </c>
      <c r="D203942" s="187">
        <v>2020.3</v>
      </c>
    </row>
    <row r="203943" spans="1:4">
      <c r="A203943" s="240">
        <v>44062</v>
      </c>
      <c r="B203943" s="187">
        <v>9</v>
      </c>
      <c r="C203943" s="187">
        <v>2073.1498971001702</v>
      </c>
      <c r="D203943" s="187">
        <v>2020.3</v>
      </c>
    </row>
    <row r="203944" spans="1:4">
      <c r="A203944" s="240">
        <v>44062</v>
      </c>
      <c r="B203944" s="187">
        <v>8</v>
      </c>
      <c r="C203944" s="187">
        <v>2057.06324106788</v>
      </c>
      <c r="D203944" s="187">
        <v>2020.3</v>
      </c>
    </row>
    <row r="203945" spans="1:4">
      <c r="A203945" s="240">
        <v>44062</v>
      </c>
      <c r="B203945" s="187">
        <v>7</v>
      </c>
      <c r="C203945" s="187">
        <v>2029.83628038487</v>
      </c>
      <c r="D203945" s="187">
        <v>2020.3</v>
      </c>
    </row>
    <row r="203946" spans="1:4">
      <c r="A203946" s="240">
        <v>44062</v>
      </c>
      <c r="B203946" s="187">
        <v>6</v>
      </c>
      <c r="C203946" s="187">
        <v>2028.3012042221801</v>
      </c>
      <c r="D203946" s="187">
        <v>2020.3</v>
      </c>
    </row>
    <row r="203947" spans="1:4">
      <c r="A203947" s="240">
        <v>44062</v>
      </c>
      <c r="B203947" s="187">
        <v>5</v>
      </c>
      <c r="C203947" s="187">
        <v>2043.8417816204999</v>
      </c>
      <c r="D203947" s="187">
        <v>2020.3</v>
      </c>
    </row>
    <row r="203948" spans="1:4">
      <c r="A203948" s="240">
        <v>44062</v>
      </c>
      <c r="B203948" s="187">
        <v>4</v>
      </c>
      <c r="C203948" s="187">
        <v>2062.3823590188299</v>
      </c>
      <c r="D203948" s="187">
        <v>2020.3</v>
      </c>
    </row>
    <row r="203949" spans="1:4">
      <c r="A203949" s="240">
        <v>44062</v>
      </c>
      <c r="B203949" s="187">
        <v>3</v>
      </c>
      <c r="C203949" s="187">
        <v>2108.0797447748</v>
      </c>
      <c r="D203949" s="187">
        <v>2020.3</v>
      </c>
    </row>
    <row r="203950" spans="1:4">
      <c r="A203950" s="240">
        <v>44062</v>
      </c>
      <c r="B203950" s="187">
        <v>2</v>
      </c>
      <c r="C203950" s="187">
        <v>2155.4690150511101</v>
      </c>
      <c r="D203950" s="187">
        <v>2020.3</v>
      </c>
    </row>
    <row r="203951" spans="1:4">
      <c r="A203951" s="240">
        <v>44062</v>
      </c>
      <c r="B203951" s="187">
        <v>1</v>
      </c>
      <c r="C203951" s="187">
        <v>2253.2640593106398</v>
      </c>
      <c r="D203951" s="187">
        <v>2020.3</v>
      </c>
    </row>
    <row r="203952" spans="1:4">
      <c r="A203952" s="240">
        <v>44063</v>
      </c>
      <c r="B203952" s="187">
        <v>14</v>
      </c>
      <c r="C203952" s="187">
        <v>1713.3631042337399</v>
      </c>
      <c r="D203952" s="187">
        <v>2020.3</v>
      </c>
    </row>
    <row r="203953" spans="1:4">
      <c r="A203953" s="240">
        <v>44063</v>
      </c>
      <c r="B203953" s="187">
        <v>13</v>
      </c>
      <c r="C203953" s="187">
        <v>1526.5183576141901</v>
      </c>
      <c r="D203953" s="187">
        <v>2020.3</v>
      </c>
    </row>
    <row r="203954" spans="1:4">
      <c r="A203954" s="240">
        <v>44063</v>
      </c>
      <c r="B203954" s="187">
        <v>12</v>
      </c>
      <c r="C203954" s="187">
        <v>1442.53630104888</v>
      </c>
      <c r="D203954" s="187">
        <v>2020.3</v>
      </c>
    </row>
    <row r="203955" spans="1:4">
      <c r="A203955" s="240">
        <v>44063</v>
      </c>
      <c r="B203955" s="187">
        <v>11</v>
      </c>
      <c r="C203955" s="187">
        <v>1485.6669669662699</v>
      </c>
      <c r="D203955" s="187">
        <v>2020.3</v>
      </c>
    </row>
    <row r="203956" spans="1:4">
      <c r="A203956" s="240">
        <v>44063</v>
      </c>
      <c r="B203956" s="187">
        <v>10</v>
      </c>
      <c r="C203956" s="187">
        <v>1484.7976328836601</v>
      </c>
      <c r="D203956" s="187">
        <v>2020.3</v>
      </c>
    </row>
    <row r="203957" spans="1:4">
      <c r="A203957" s="240">
        <v>44063</v>
      </c>
      <c r="B203957" s="187">
        <v>9</v>
      </c>
      <c r="C203957" s="187">
        <v>1537.9654437125901</v>
      </c>
      <c r="D203957" s="187">
        <v>2020.3</v>
      </c>
    </row>
    <row r="203958" spans="1:4">
      <c r="A203958" s="240">
        <v>44063</v>
      </c>
      <c r="B203958" s="187">
        <v>8</v>
      </c>
      <c r="C203958" s="187">
        <v>1617.13325454151</v>
      </c>
      <c r="D203958" s="187">
        <v>2020.3</v>
      </c>
    </row>
    <row r="203959" spans="1:4">
      <c r="A203959" s="240">
        <v>44063</v>
      </c>
      <c r="B203959" s="187">
        <v>1</v>
      </c>
      <c r="C203959" s="187">
        <v>1978.23918804049</v>
      </c>
      <c r="D203959" s="187">
        <v>2020.3</v>
      </c>
    </row>
    <row r="203960" spans="1:4">
      <c r="A203960" s="240">
        <v>44063</v>
      </c>
      <c r="B203960" s="187">
        <v>48</v>
      </c>
      <c r="C203960" s="187">
        <v>2290.5307998132398</v>
      </c>
      <c r="D203960" s="187">
        <v>2020.3</v>
      </c>
    </row>
    <row r="203961" spans="1:4">
      <c r="A203961" s="240">
        <v>44063</v>
      </c>
      <c r="B203961" s="187">
        <v>47</v>
      </c>
      <c r="C203961" s="187">
        <v>2387.4221388383999</v>
      </c>
      <c r="D203961" s="187">
        <v>2020.3</v>
      </c>
    </row>
    <row r="203962" spans="1:4">
      <c r="A203962" s="240">
        <v>44063</v>
      </c>
      <c r="B203962" s="187">
        <v>46</v>
      </c>
      <c r="C203962" s="187">
        <v>2466.0053623838999</v>
      </c>
      <c r="D203962" s="187">
        <v>2020.3</v>
      </c>
    </row>
    <row r="203963" spans="1:4">
      <c r="A203963" s="240">
        <v>44063</v>
      </c>
      <c r="B203963" s="187">
        <v>45</v>
      </c>
      <c r="C203963" s="187">
        <v>2590.4537825143002</v>
      </c>
      <c r="D203963" s="187">
        <v>2020.3</v>
      </c>
    </row>
    <row r="203964" spans="1:4">
      <c r="A203964" s="240">
        <v>44063</v>
      </c>
      <c r="B203964" s="187">
        <v>44</v>
      </c>
      <c r="C203964" s="187">
        <v>2733.59408716504</v>
      </c>
      <c r="D203964" s="187">
        <v>2020.3</v>
      </c>
    </row>
    <row r="203965" spans="1:4">
      <c r="A203965" s="240">
        <v>44063</v>
      </c>
      <c r="B203965" s="187">
        <v>43</v>
      </c>
      <c r="C203965" s="187">
        <v>2843.2749692140901</v>
      </c>
      <c r="D203965" s="187">
        <v>2020.3</v>
      </c>
    </row>
    <row r="203966" spans="1:4">
      <c r="A203966" s="240">
        <v>44063</v>
      </c>
      <c r="B203966" s="187">
        <v>42</v>
      </c>
      <c r="C203966" s="187">
        <v>2834.6483070394502</v>
      </c>
      <c r="D203966" s="187">
        <v>2020.3</v>
      </c>
    </row>
    <row r="203967" spans="1:4">
      <c r="A203967" s="240">
        <v>44063</v>
      </c>
      <c r="B203967" s="187">
        <v>41</v>
      </c>
      <c r="C203967" s="187">
        <v>2870.4987136853401</v>
      </c>
      <c r="D203967" s="187">
        <v>2020.3</v>
      </c>
    </row>
    <row r="203968" spans="1:4">
      <c r="A203968" s="240">
        <v>44063</v>
      </c>
      <c r="B203968" s="187">
        <v>40</v>
      </c>
      <c r="C203968" s="187">
        <v>2871.0929891444898</v>
      </c>
      <c r="D203968" s="187">
        <v>2020.3</v>
      </c>
    </row>
    <row r="203969" spans="1:4">
      <c r="A203969" s="240">
        <v>44063</v>
      </c>
      <c r="B203969" s="187">
        <v>39</v>
      </c>
      <c r="C203969" s="187">
        <v>2943.7183367427601</v>
      </c>
      <c r="D203969" s="187">
        <v>2020.3</v>
      </c>
    </row>
    <row r="203970" spans="1:4">
      <c r="A203970" s="240">
        <v>44063</v>
      </c>
      <c r="B203970" s="187">
        <v>38</v>
      </c>
      <c r="C203970" s="187">
        <v>2944.4316577598302</v>
      </c>
      <c r="D203970" s="187">
        <v>2020.3</v>
      </c>
    </row>
    <row r="203971" spans="1:4">
      <c r="A203971" s="240">
        <v>44063</v>
      </c>
      <c r="B203971" s="187">
        <v>37</v>
      </c>
      <c r="C203971" s="187">
        <v>2953.0439916222899</v>
      </c>
      <c r="D203971" s="187">
        <v>2020.3</v>
      </c>
    </row>
    <row r="203972" spans="1:4">
      <c r="A203972" s="240">
        <v>44063</v>
      </c>
      <c r="B203972" s="187">
        <v>36</v>
      </c>
      <c r="C203972" s="187">
        <v>3047.3139346471098</v>
      </c>
      <c r="D203972" s="187">
        <v>2020.3</v>
      </c>
    </row>
    <row r="203973" spans="1:4">
      <c r="A203973" s="240">
        <v>44063</v>
      </c>
      <c r="B203973" s="187">
        <v>35</v>
      </c>
      <c r="C203973" s="187">
        <v>3073.4368928241802</v>
      </c>
      <c r="D203973" s="187">
        <v>2020.3</v>
      </c>
    </row>
    <row r="203974" spans="1:4">
      <c r="A203974" s="240">
        <v>44063</v>
      </c>
      <c r="B203974" s="187">
        <v>34</v>
      </c>
      <c r="C203974" s="187">
        <v>2985.7712157087599</v>
      </c>
      <c r="D203974" s="187">
        <v>2020.3</v>
      </c>
    </row>
    <row r="203975" spans="1:4">
      <c r="A203975" s="240">
        <v>44063</v>
      </c>
      <c r="B203975" s="187">
        <v>33</v>
      </c>
      <c r="C203975" s="187">
        <v>2849.8390725466702</v>
      </c>
      <c r="D203975" s="187">
        <v>2020.3</v>
      </c>
    </row>
    <row r="203976" spans="1:4">
      <c r="A203976" s="240">
        <v>44063</v>
      </c>
      <c r="B203976" s="187">
        <v>32</v>
      </c>
      <c r="C203976" s="187">
        <v>2722.5302631889799</v>
      </c>
      <c r="D203976" s="187">
        <v>2020.3</v>
      </c>
    </row>
    <row r="203977" spans="1:4">
      <c r="A203977" s="240">
        <v>44063</v>
      </c>
      <c r="B203977" s="187">
        <v>31</v>
      </c>
      <c r="C203977" s="187">
        <v>2668.1405103586699</v>
      </c>
      <c r="D203977" s="187">
        <v>2020.3</v>
      </c>
    </row>
    <row r="203978" spans="1:4">
      <c r="A203978" s="240">
        <v>44063</v>
      </c>
      <c r="B203978" s="187">
        <v>30</v>
      </c>
      <c r="C203978" s="187">
        <v>2662.6822068124102</v>
      </c>
      <c r="D203978" s="187">
        <v>2020.3</v>
      </c>
    </row>
    <row r="203979" spans="1:4">
      <c r="A203979" s="240">
        <v>44063</v>
      </c>
      <c r="B203979" s="187">
        <v>29</v>
      </c>
      <c r="C203979" s="187">
        <v>2711.6939946738198</v>
      </c>
      <c r="D203979" s="187">
        <v>2020.3</v>
      </c>
    </row>
    <row r="203980" spans="1:4">
      <c r="A203980" s="240">
        <v>44063</v>
      </c>
      <c r="B203980" s="187">
        <v>28</v>
      </c>
      <c r="C203980" s="187">
        <v>2809.2091525867299</v>
      </c>
      <c r="D203980" s="187">
        <v>2020.3</v>
      </c>
    </row>
    <row r="203981" spans="1:4">
      <c r="A203981" s="240">
        <v>44063</v>
      </c>
      <c r="B203981" s="187">
        <v>27</v>
      </c>
      <c r="C203981" s="187">
        <v>2787.8732596988898</v>
      </c>
      <c r="D203981" s="187">
        <v>2020.3</v>
      </c>
    </row>
    <row r="203982" spans="1:4">
      <c r="A203982" s="240">
        <v>44063</v>
      </c>
      <c r="B203982" s="187">
        <v>26</v>
      </c>
      <c r="C203982" s="187">
        <v>2851.97789870625</v>
      </c>
      <c r="D203982" s="187">
        <v>2020.3</v>
      </c>
    </row>
    <row r="203983" spans="1:4">
      <c r="A203983" s="240">
        <v>44063</v>
      </c>
      <c r="B203983" s="187">
        <v>25</v>
      </c>
      <c r="C203983" s="187">
        <v>2856.2011710870802</v>
      </c>
      <c r="D203983" s="187">
        <v>2020.3</v>
      </c>
    </row>
    <row r="203984" spans="1:4">
      <c r="A203984" s="240">
        <v>44063</v>
      </c>
      <c r="B203984" s="187">
        <v>24</v>
      </c>
      <c r="C203984" s="187">
        <v>2772.9449511983798</v>
      </c>
      <c r="D203984" s="187">
        <v>2020.3</v>
      </c>
    </row>
    <row r="203985" spans="1:4">
      <c r="A203985" s="240">
        <v>44063</v>
      </c>
      <c r="B203985" s="187">
        <v>23</v>
      </c>
      <c r="C203985" s="187">
        <v>2731.01440711638</v>
      </c>
      <c r="D203985" s="187">
        <v>2020.3</v>
      </c>
    </row>
    <row r="203986" spans="1:4">
      <c r="A203986" s="240">
        <v>44063</v>
      </c>
      <c r="B203986" s="187">
        <v>22</v>
      </c>
      <c r="C203986" s="187">
        <v>2701.8957113076099</v>
      </c>
      <c r="D203986" s="187">
        <v>2020.3</v>
      </c>
    </row>
    <row r="203987" spans="1:4">
      <c r="A203987" s="240">
        <v>44063</v>
      </c>
      <c r="B203987" s="187">
        <v>21</v>
      </c>
      <c r="C203987" s="187">
        <v>2679.0653949759399</v>
      </c>
      <c r="D203987" s="187">
        <v>2020.3</v>
      </c>
    </row>
    <row r="203988" spans="1:4">
      <c r="A203988" s="240">
        <v>44063</v>
      </c>
      <c r="B203988" s="187">
        <v>20</v>
      </c>
      <c r="C203988" s="187">
        <v>2648.0979772123801</v>
      </c>
      <c r="D203988" s="187">
        <v>2020.3</v>
      </c>
    </row>
    <row r="203989" spans="1:4">
      <c r="A203989" s="240">
        <v>44063</v>
      </c>
      <c r="B203989" s="187">
        <v>19</v>
      </c>
      <c r="C203989" s="187">
        <v>2672.01966289249</v>
      </c>
      <c r="D203989" s="187">
        <v>2020.3</v>
      </c>
    </row>
    <row r="203990" spans="1:4">
      <c r="A203990" s="240">
        <v>44063</v>
      </c>
      <c r="B203990" s="187">
        <v>18</v>
      </c>
      <c r="C203990" s="187">
        <v>2635.6275205332699</v>
      </c>
      <c r="D203990" s="187">
        <v>2020.3</v>
      </c>
    </row>
    <row r="203991" spans="1:4">
      <c r="A203991" s="240">
        <v>44063</v>
      </c>
      <c r="B203991" s="187">
        <v>17</v>
      </c>
      <c r="C203991" s="187">
        <v>2551.6321739434702</v>
      </c>
      <c r="D203991" s="187">
        <v>2020.3</v>
      </c>
    </row>
    <row r="203992" spans="1:4">
      <c r="A203992" s="240">
        <v>44063</v>
      </c>
      <c r="B203992" s="187">
        <v>16</v>
      </c>
      <c r="C203992" s="187">
        <v>2320.2830113967102</v>
      </c>
      <c r="D203992" s="187">
        <v>2020.3</v>
      </c>
    </row>
    <row r="203993" spans="1:4">
      <c r="A203993" s="240">
        <v>44063</v>
      </c>
      <c r="B203993" s="187">
        <v>15</v>
      </c>
      <c r="C203993" s="187">
        <v>2052.25593523919</v>
      </c>
      <c r="D203993" s="187">
        <v>2020.3</v>
      </c>
    </row>
    <row r="203994" spans="1:4">
      <c r="A203994" s="240">
        <v>44063</v>
      </c>
      <c r="B203994" s="187">
        <v>7</v>
      </c>
      <c r="C203994" s="187">
        <v>1691.73848302957</v>
      </c>
      <c r="D203994" s="187">
        <v>2020.3</v>
      </c>
    </row>
    <row r="203995" spans="1:4">
      <c r="A203995" s="240">
        <v>44063</v>
      </c>
      <c r="B203995" s="187">
        <v>6</v>
      </c>
      <c r="C203995" s="187">
        <v>1718.03559603795</v>
      </c>
      <c r="D203995" s="187">
        <v>2020.3</v>
      </c>
    </row>
    <row r="203996" spans="1:4">
      <c r="A203996" s="240">
        <v>44063</v>
      </c>
      <c r="B203996" s="187">
        <v>5</v>
      </c>
      <c r="C203996" s="187">
        <v>1770.47301369708</v>
      </c>
      <c r="D203996" s="187">
        <v>2020.3</v>
      </c>
    </row>
    <row r="203997" spans="1:4">
      <c r="A203997" s="240">
        <v>44063</v>
      </c>
      <c r="B203997" s="187">
        <v>4</v>
      </c>
      <c r="C203997" s="187">
        <v>1781.6023158765399</v>
      </c>
      <c r="D203997" s="187">
        <v>2020.3</v>
      </c>
    </row>
    <row r="203998" spans="1:4">
      <c r="A203998" s="240">
        <v>44063</v>
      </c>
      <c r="B203998" s="187">
        <v>3</v>
      </c>
      <c r="C203998" s="187">
        <v>1825.7481217629099</v>
      </c>
      <c r="D203998" s="187">
        <v>2020.3</v>
      </c>
    </row>
    <row r="203999" spans="1:4">
      <c r="A203999" s="240">
        <v>44063</v>
      </c>
      <c r="B203999" s="187">
        <v>2</v>
      </c>
      <c r="C203999" s="187">
        <v>1893.8939276492899</v>
      </c>
      <c r="D203999" s="187">
        <v>2020.3</v>
      </c>
    </row>
    <row r="204000" spans="1:4">
      <c r="A204000" s="240">
        <v>44064</v>
      </c>
      <c r="B204000" s="187">
        <v>40</v>
      </c>
      <c r="C204000" s="187">
        <v>3009.8252083081702</v>
      </c>
      <c r="D204000" s="187">
        <v>2020.3</v>
      </c>
    </row>
    <row r="204001" spans="1:4">
      <c r="A204001" s="240">
        <v>44064</v>
      </c>
      <c r="B204001" s="187">
        <v>39</v>
      </c>
      <c r="C204001" s="187">
        <v>3047.2087790177502</v>
      </c>
      <c r="D204001" s="187">
        <v>2020.3</v>
      </c>
    </row>
    <row r="204002" spans="1:4">
      <c r="A204002" s="240">
        <v>44064</v>
      </c>
      <c r="B204002" s="187">
        <v>20</v>
      </c>
      <c r="C204002" s="187">
        <v>3403.1034407274601</v>
      </c>
      <c r="D204002" s="187">
        <v>2020.3</v>
      </c>
    </row>
    <row r="204003" spans="1:4">
      <c r="A204003" s="240">
        <v>44064</v>
      </c>
      <c r="B204003" s="187">
        <v>7</v>
      </c>
      <c r="C204003" s="187">
        <v>2015.6366870283</v>
      </c>
      <c r="D204003" s="187">
        <v>2020.3</v>
      </c>
    </row>
    <row r="204004" spans="1:4">
      <c r="A204004" s="240">
        <v>44064</v>
      </c>
      <c r="B204004" s="187">
        <v>6</v>
      </c>
      <c r="C204004" s="187">
        <v>1992.82513906185</v>
      </c>
      <c r="D204004" s="187">
        <v>2020.3</v>
      </c>
    </row>
    <row r="204005" spans="1:4">
      <c r="A204005" s="240">
        <v>44064</v>
      </c>
      <c r="B204005" s="187">
        <v>5</v>
      </c>
      <c r="C204005" s="187">
        <v>2042.64082452601</v>
      </c>
      <c r="D204005" s="187">
        <v>2020.3</v>
      </c>
    </row>
    <row r="204006" spans="1:4">
      <c r="A204006" s="240">
        <v>44064</v>
      </c>
      <c r="B204006" s="187">
        <v>4</v>
      </c>
      <c r="C204006" s="187">
        <v>2059.1483945105001</v>
      </c>
      <c r="D204006" s="187">
        <v>2020.3</v>
      </c>
    </row>
    <row r="204007" spans="1:4">
      <c r="A204007" s="240">
        <v>44064</v>
      </c>
      <c r="B204007" s="187">
        <v>3</v>
      </c>
      <c r="C204007" s="187">
        <v>2069.2721954543199</v>
      </c>
      <c r="D204007" s="187">
        <v>2020.3</v>
      </c>
    </row>
    <row r="204008" spans="1:4">
      <c r="A204008" s="240">
        <v>44064</v>
      </c>
      <c r="B204008" s="187">
        <v>2</v>
      </c>
      <c r="C204008" s="187">
        <v>2117.3959963981401</v>
      </c>
      <c r="D204008" s="187">
        <v>2020.3</v>
      </c>
    </row>
    <row r="204009" spans="1:4">
      <c r="A204009" s="240">
        <v>44064</v>
      </c>
      <c r="B204009" s="187">
        <v>1</v>
      </c>
      <c r="C204009" s="187">
        <v>2155.61745584552</v>
      </c>
      <c r="D204009" s="187">
        <v>2020.3</v>
      </c>
    </row>
    <row r="204010" spans="1:4">
      <c r="A204010" s="240">
        <v>44064</v>
      </c>
      <c r="B204010" s="187">
        <v>48</v>
      </c>
      <c r="C204010" s="187">
        <v>2184.5060211109098</v>
      </c>
      <c r="D204010" s="187">
        <v>2020.3</v>
      </c>
    </row>
    <row r="204011" spans="1:4">
      <c r="A204011" s="240">
        <v>44064</v>
      </c>
      <c r="B204011" s="187">
        <v>47</v>
      </c>
      <c r="C204011" s="187">
        <v>2311.6628294685602</v>
      </c>
      <c r="D204011" s="187">
        <v>2020.3</v>
      </c>
    </row>
    <row r="204012" spans="1:4">
      <c r="A204012" s="240">
        <v>44064</v>
      </c>
      <c r="B204012" s="187">
        <v>46</v>
      </c>
      <c r="C204012" s="187">
        <v>2527.8196378262101</v>
      </c>
      <c r="D204012" s="187">
        <v>2020.3</v>
      </c>
    </row>
    <row r="204013" spans="1:4">
      <c r="A204013" s="240">
        <v>44064</v>
      </c>
      <c r="B204013" s="187">
        <v>45</v>
      </c>
      <c r="C204013" s="187">
        <v>2659.6036796144699</v>
      </c>
      <c r="D204013" s="187">
        <v>2020.3</v>
      </c>
    </row>
    <row r="204014" spans="1:4">
      <c r="A204014" s="240">
        <v>44064</v>
      </c>
      <c r="B204014" s="187">
        <v>44</v>
      </c>
      <c r="C204014" s="187">
        <v>2832.3877214027302</v>
      </c>
      <c r="D204014" s="187">
        <v>2020.3</v>
      </c>
    </row>
    <row r="204015" spans="1:4">
      <c r="A204015" s="240">
        <v>44064</v>
      </c>
      <c r="B204015" s="187">
        <v>42</v>
      </c>
      <c r="C204015" s="187">
        <v>3038.8435777626601</v>
      </c>
      <c r="D204015" s="187">
        <v>2020.3</v>
      </c>
    </row>
    <row r="204016" spans="1:4">
      <c r="A204016" s="240">
        <v>44064</v>
      </c>
      <c r="B204016" s="187">
        <v>41</v>
      </c>
      <c r="C204016" s="187">
        <v>3032.9710274682802</v>
      </c>
      <c r="D204016" s="187">
        <v>2020.3</v>
      </c>
    </row>
    <row r="204017" spans="1:4">
      <c r="A204017" s="240">
        <v>44064</v>
      </c>
      <c r="B204017" s="187">
        <v>38</v>
      </c>
      <c r="C204017" s="187">
        <v>3181.6357651807598</v>
      </c>
      <c r="D204017" s="187">
        <v>2020.3</v>
      </c>
    </row>
    <row r="204018" spans="1:4">
      <c r="A204018" s="240">
        <v>44064</v>
      </c>
      <c r="B204018" s="187">
        <v>37</v>
      </c>
      <c r="C204018" s="187">
        <v>3223.82826516764</v>
      </c>
      <c r="D204018" s="187">
        <v>2020.3</v>
      </c>
    </row>
    <row r="204019" spans="1:4">
      <c r="A204019" s="240">
        <v>44064</v>
      </c>
      <c r="B204019" s="187">
        <v>36</v>
      </c>
      <c r="C204019" s="187">
        <v>3297.0538980005599</v>
      </c>
      <c r="D204019" s="187">
        <v>2020.3</v>
      </c>
    </row>
    <row r="204020" spans="1:4">
      <c r="A204020" s="240">
        <v>44064</v>
      </c>
      <c r="B204020" s="187">
        <v>35</v>
      </c>
      <c r="C204020" s="187">
        <v>3321.3023810721302</v>
      </c>
      <c r="D204020" s="187">
        <v>2020.3</v>
      </c>
    </row>
    <row r="204021" spans="1:4">
      <c r="A204021" s="240">
        <v>44064</v>
      </c>
      <c r="B204021" s="187">
        <v>34</v>
      </c>
      <c r="C204021" s="187">
        <v>3281.3055868203201</v>
      </c>
      <c r="D204021" s="187">
        <v>2020.3</v>
      </c>
    </row>
    <row r="204022" spans="1:4">
      <c r="A204022" s="240">
        <v>44064</v>
      </c>
      <c r="B204022" s="187">
        <v>33</v>
      </c>
      <c r="C204022" s="187">
        <v>3202.6386392313998</v>
      </c>
      <c r="D204022" s="187">
        <v>2020.3</v>
      </c>
    </row>
    <row r="204023" spans="1:4">
      <c r="A204023" s="240">
        <v>44064</v>
      </c>
      <c r="B204023" s="187">
        <v>24</v>
      </c>
      <c r="C204023" s="187">
        <v>3147.50673697603</v>
      </c>
      <c r="D204023" s="187">
        <v>2020.3</v>
      </c>
    </row>
    <row r="204024" spans="1:4">
      <c r="A204024" s="240">
        <v>44064</v>
      </c>
      <c r="B204024" s="187">
        <v>23</v>
      </c>
      <c r="C204024" s="187">
        <v>3179.6379744301898</v>
      </c>
      <c r="D204024" s="187">
        <v>2020.3</v>
      </c>
    </row>
    <row r="204025" spans="1:4">
      <c r="A204025" s="240">
        <v>44064</v>
      </c>
      <c r="B204025" s="187">
        <v>22</v>
      </c>
      <c r="C204025" s="187">
        <v>3226.8491877196202</v>
      </c>
      <c r="D204025" s="187">
        <v>2020.3</v>
      </c>
    </row>
    <row r="204026" spans="1:4">
      <c r="A204026" s="240">
        <v>44064</v>
      </c>
      <c r="B204026" s="187">
        <v>21</v>
      </c>
      <c r="C204026" s="187">
        <v>3367.8049374336701</v>
      </c>
      <c r="D204026" s="187">
        <v>2020.3</v>
      </c>
    </row>
    <row r="204027" spans="1:4">
      <c r="A204027" s="240">
        <v>44064</v>
      </c>
      <c r="B204027" s="187">
        <v>19</v>
      </c>
      <c r="C204027" s="187">
        <v>3381.47744616418</v>
      </c>
      <c r="D204027" s="187">
        <v>2020.3</v>
      </c>
    </row>
    <row r="204028" spans="1:4">
      <c r="A204028" s="240">
        <v>44064</v>
      </c>
      <c r="B204028" s="187">
        <v>18</v>
      </c>
      <c r="C204028" s="187">
        <v>3305.6461621951698</v>
      </c>
      <c r="D204028" s="187">
        <v>2020.3</v>
      </c>
    </row>
    <row r="204029" spans="1:4">
      <c r="A204029" s="240">
        <v>44064</v>
      </c>
      <c r="B204029" s="187">
        <v>17</v>
      </c>
      <c r="C204029" s="187">
        <v>3222.95107192664</v>
      </c>
      <c r="D204029" s="187">
        <v>2020.3</v>
      </c>
    </row>
    <row r="204030" spans="1:4">
      <c r="A204030" s="240">
        <v>44064</v>
      </c>
      <c r="B204030" s="187">
        <v>16</v>
      </c>
      <c r="C204030" s="187">
        <v>3074.3685190834599</v>
      </c>
      <c r="D204030" s="187">
        <v>2020.3</v>
      </c>
    </row>
    <row r="204031" spans="1:4">
      <c r="A204031" s="240">
        <v>44064</v>
      </c>
      <c r="B204031" s="187">
        <v>15</v>
      </c>
      <c r="C204031" s="187">
        <v>2866.1608065095202</v>
      </c>
      <c r="D204031" s="187">
        <v>2020.3</v>
      </c>
    </row>
    <row r="204032" spans="1:4">
      <c r="A204032" s="240">
        <v>44064</v>
      </c>
      <c r="B204032" s="187">
        <v>14</v>
      </c>
      <c r="C204032" s="187">
        <v>2541.7403782022602</v>
      </c>
      <c r="D204032" s="187">
        <v>2020.3</v>
      </c>
    </row>
    <row r="204033" spans="1:4">
      <c r="A204033" s="240">
        <v>44064</v>
      </c>
      <c r="B204033" s="187">
        <v>11</v>
      </c>
      <c r="C204033" s="187">
        <v>2025.58990338341</v>
      </c>
      <c r="D204033" s="187">
        <v>2020.3</v>
      </c>
    </row>
    <row r="204034" spans="1:4">
      <c r="A204034" s="240">
        <v>44064</v>
      </c>
      <c r="B204034" s="187">
        <v>10</v>
      </c>
      <c r="C204034" s="187">
        <v>1945.88151515616</v>
      </c>
      <c r="D204034" s="187">
        <v>2020.3</v>
      </c>
    </row>
    <row r="204035" spans="1:4">
      <c r="A204035" s="240">
        <v>44064</v>
      </c>
      <c r="B204035" s="187">
        <v>9</v>
      </c>
      <c r="C204035" s="187">
        <v>1948.01081733562</v>
      </c>
      <c r="D204035" s="187">
        <v>2020.3</v>
      </c>
    </row>
    <row r="204036" spans="1:4">
      <c r="A204036" s="240">
        <v>44064</v>
      </c>
      <c r="B204036" s="187">
        <v>8</v>
      </c>
      <c r="C204036" s="187">
        <v>2002.14011951508</v>
      </c>
      <c r="D204036" s="187">
        <v>2020.3</v>
      </c>
    </row>
    <row r="204037" spans="1:4">
      <c r="A204037" s="240">
        <v>44064</v>
      </c>
      <c r="B204037" s="187">
        <v>43</v>
      </c>
      <c r="C204037" s="187">
        <v>3014.2694216945401</v>
      </c>
      <c r="D204037" s="187">
        <v>2020.3</v>
      </c>
    </row>
    <row r="204038" spans="1:4">
      <c r="A204038" s="240">
        <v>44064</v>
      </c>
      <c r="B204038" s="187">
        <v>32</v>
      </c>
      <c r="C204038" s="187">
        <v>3099.8006775947101</v>
      </c>
      <c r="D204038" s="187">
        <v>2020.3</v>
      </c>
    </row>
    <row r="204039" spans="1:4">
      <c r="A204039" s="240">
        <v>44064</v>
      </c>
      <c r="B204039" s="187">
        <v>31</v>
      </c>
      <c r="C204039" s="187">
        <v>3023.0031265237099</v>
      </c>
      <c r="D204039" s="187">
        <v>2020.3</v>
      </c>
    </row>
    <row r="204040" spans="1:4">
      <c r="A204040" s="240">
        <v>44064</v>
      </c>
      <c r="B204040" s="187">
        <v>30</v>
      </c>
      <c r="C204040" s="187">
        <v>3026.7375083024899</v>
      </c>
      <c r="D204040" s="187">
        <v>2020.3</v>
      </c>
    </row>
    <row r="204041" spans="1:4">
      <c r="A204041" s="240">
        <v>44064</v>
      </c>
      <c r="B204041" s="187">
        <v>29</v>
      </c>
      <c r="C204041" s="187">
        <v>3032.68630658956</v>
      </c>
      <c r="D204041" s="187">
        <v>2020.3</v>
      </c>
    </row>
    <row r="204042" spans="1:4">
      <c r="A204042" s="240">
        <v>44064</v>
      </c>
      <c r="B204042" s="187">
        <v>28</v>
      </c>
      <c r="C204042" s="187">
        <v>3030.59547970108</v>
      </c>
      <c r="D204042" s="187">
        <v>2020.3</v>
      </c>
    </row>
    <row r="204043" spans="1:4">
      <c r="A204043" s="240">
        <v>44064</v>
      </c>
      <c r="B204043" s="187">
        <v>27</v>
      </c>
      <c r="C204043" s="187">
        <v>3061.4258559387099</v>
      </c>
      <c r="D204043" s="187">
        <v>2020.3</v>
      </c>
    </row>
    <row r="204044" spans="1:4">
      <c r="A204044" s="240">
        <v>44064</v>
      </c>
      <c r="B204044" s="187">
        <v>26</v>
      </c>
      <c r="C204044" s="187">
        <v>3078.0048795511898</v>
      </c>
      <c r="D204044" s="187">
        <v>2020.3</v>
      </c>
    </row>
    <row r="204045" spans="1:4">
      <c r="A204045" s="240">
        <v>44064</v>
      </c>
      <c r="B204045" s="187">
        <v>25</v>
      </c>
      <c r="C204045" s="187">
        <v>3160.0155483571898</v>
      </c>
      <c r="D204045" s="187">
        <v>2020.3</v>
      </c>
    </row>
    <row r="204046" spans="1:4">
      <c r="A204046" s="240">
        <v>44064</v>
      </c>
      <c r="B204046" s="187">
        <v>13</v>
      </c>
      <c r="C204046" s="187">
        <v>2356.3224329691702</v>
      </c>
      <c r="D204046" s="187">
        <v>2020.3</v>
      </c>
    </row>
    <row r="204047" spans="1:4">
      <c r="A204047" s="240">
        <v>44064</v>
      </c>
      <c r="B204047" s="187">
        <v>12</v>
      </c>
      <c r="C204047" s="187">
        <v>2130.9901761310002</v>
      </c>
      <c r="D204047" s="187">
        <v>2020.3</v>
      </c>
    </row>
    <row r="204048" spans="1:4">
      <c r="A204048" s="240">
        <v>44065</v>
      </c>
      <c r="B204048" s="187">
        <v>48</v>
      </c>
      <c r="C204048" s="187">
        <v>2249.3382565658899</v>
      </c>
      <c r="D204048" s="187">
        <v>2020.3</v>
      </c>
    </row>
    <row r="204049" spans="1:4">
      <c r="A204049" s="240">
        <v>44065</v>
      </c>
      <c r="B204049" s="187">
        <v>47</v>
      </c>
      <c r="C204049" s="187">
        <v>2385.7866766962902</v>
      </c>
      <c r="D204049" s="187">
        <v>2020.3</v>
      </c>
    </row>
    <row r="204050" spans="1:4">
      <c r="A204050" s="240">
        <v>44065</v>
      </c>
      <c r="B204050" s="187">
        <v>46</v>
      </c>
      <c r="C204050" s="187">
        <v>2512.2350968266901</v>
      </c>
      <c r="D204050" s="187">
        <v>2020.3</v>
      </c>
    </row>
    <row r="204051" spans="1:4">
      <c r="A204051" s="240">
        <v>44065</v>
      </c>
      <c r="B204051" s="187">
        <v>45</v>
      </c>
      <c r="C204051" s="187">
        <v>2609.0727872334</v>
      </c>
      <c r="D204051" s="187">
        <v>2020.3</v>
      </c>
    </row>
    <row r="204052" spans="1:4">
      <c r="A204052" s="240">
        <v>44065</v>
      </c>
      <c r="B204052" s="187">
        <v>44</v>
      </c>
      <c r="C204052" s="187">
        <v>2679.91047764011</v>
      </c>
      <c r="D204052" s="187">
        <v>2020.3</v>
      </c>
    </row>
    <row r="204053" spans="1:4">
      <c r="A204053" s="240">
        <v>44065</v>
      </c>
      <c r="B204053" s="187">
        <v>43</v>
      </c>
      <c r="C204053" s="187">
        <v>2755.91047764011</v>
      </c>
      <c r="D204053" s="187">
        <v>2020.3</v>
      </c>
    </row>
    <row r="204054" spans="1:4">
      <c r="A204054" s="240">
        <v>44065</v>
      </c>
      <c r="B204054" s="187">
        <v>42</v>
      </c>
      <c r="C204054" s="187">
        <v>2778.60293341642</v>
      </c>
      <c r="D204054" s="187">
        <v>2020.3</v>
      </c>
    </row>
    <row r="204055" spans="1:4">
      <c r="A204055" s="240">
        <v>44065</v>
      </c>
      <c r="B204055" s="187">
        <v>41</v>
      </c>
      <c r="C204055" s="187">
        <v>2801.7017344319102</v>
      </c>
      <c r="D204055" s="187">
        <v>2020.3</v>
      </c>
    </row>
    <row r="204056" spans="1:4">
      <c r="A204056" s="240">
        <v>44065</v>
      </c>
      <c r="B204056" s="187">
        <v>40</v>
      </c>
      <c r="C204056" s="187">
        <v>2874.5352641651998</v>
      </c>
      <c r="D204056" s="187">
        <v>2020.3</v>
      </c>
    </row>
    <row r="204057" spans="1:4">
      <c r="A204057" s="240">
        <v>44065</v>
      </c>
      <c r="B204057" s="187">
        <v>39</v>
      </c>
      <c r="C204057" s="187">
        <v>2891.3446655329199</v>
      </c>
      <c r="D204057" s="187">
        <v>2020.3</v>
      </c>
    </row>
    <row r="204058" spans="1:4">
      <c r="A204058" s="240">
        <v>44065</v>
      </c>
      <c r="B204058" s="187">
        <v>38</v>
      </c>
      <c r="C204058" s="187">
        <v>2934.23461399188</v>
      </c>
      <c r="D204058" s="187">
        <v>2020.3</v>
      </c>
    </row>
    <row r="204059" spans="1:4">
      <c r="A204059" s="240">
        <v>44065</v>
      </c>
      <c r="B204059" s="187">
        <v>37</v>
      </c>
      <c r="C204059" s="187">
        <v>2994.2632129588301</v>
      </c>
      <c r="D204059" s="187">
        <v>2020.3</v>
      </c>
    </row>
    <row r="204060" spans="1:4">
      <c r="A204060" s="240">
        <v>44065</v>
      </c>
      <c r="B204060" s="187">
        <v>36</v>
      </c>
      <c r="C204060" s="187">
        <v>2994.3098836028298</v>
      </c>
      <c r="D204060" s="187">
        <v>2020.3</v>
      </c>
    </row>
    <row r="204061" spans="1:4">
      <c r="A204061" s="240">
        <v>44065</v>
      </c>
      <c r="B204061" s="187">
        <v>29</v>
      </c>
      <c r="C204061" s="187">
        <v>2559.5077491449601</v>
      </c>
      <c r="D204061" s="187">
        <v>2020.3</v>
      </c>
    </row>
    <row r="204062" spans="1:4">
      <c r="A204062" s="240">
        <v>44065</v>
      </c>
      <c r="B204062" s="187">
        <v>28</v>
      </c>
      <c r="C204062" s="187">
        <v>2636.9395166797199</v>
      </c>
      <c r="D204062" s="187">
        <v>2020.3</v>
      </c>
    </row>
    <row r="204063" spans="1:4">
      <c r="A204063" s="240">
        <v>44065</v>
      </c>
      <c r="B204063" s="187">
        <v>27</v>
      </c>
      <c r="C204063" s="187">
        <v>2701.7600694074399</v>
      </c>
      <c r="D204063" s="187">
        <v>2020.3</v>
      </c>
    </row>
    <row r="204064" spans="1:4">
      <c r="A204064" s="240">
        <v>44065</v>
      </c>
      <c r="B204064" s="187">
        <v>26</v>
      </c>
      <c r="C204064" s="187">
        <v>2748.1868182605699</v>
      </c>
      <c r="D204064" s="187">
        <v>2020.3</v>
      </c>
    </row>
    <row r="204065" spans="1:4">
      <c r="A204065" s="240">
        <v>44065</v>
      </c>
      <c r="B204065" s="187">
        <v>22</v>
      </c>
      <c r="C204065" s="187">
        <v>2765.516088328</v>
      </c>
      <c r="D204065" s="187">
        <v>2020.3</v>
      </c>
    </row>
    <row r="204066" spans="1:4">
      <c r="A204066" s="240">
        <v>44065</v>
      </c>
      <c r="B204066" s="187">
        <v>21</v>
      </c>
      <c r="C204066" s="187">
        <v>2804.7314724736302</v>
      </c>
      <c r="D204066" s="187">
        <v>2020.3</v>
      </c>
    </row>
    <row r="204067" spans="1:4">
      <c r="A204067" s="240">
        <v>44065</v>
      </c>
      <c r="B204067" s="187">
        <v>20</v>
      </c>
      <c r="C204067" s="187">
        <v>2750.6444536992599</v>
      </c>
      <c r="D204067" s="187">
        <v>2020.3</v>
      </c>
    </row>
    <row r="204068" spans="1:4">
      <c r="A204068" s="240">
        <v>44065</v>
      </c>
      <c r="B204068" s="187">
        <v>35</v>
      </c>
      <c r="C204068" s="187">
        <v>2970.76456381154</v>
      </c>
      <c r="D204068" s="187">
        <v>2020.3</v>
      </c>
    </row>
    <row r="204069" spans="1:4">
      <c r="A204069" s="240">
        <v>44065</v>
      </c>
      <c r="B204069" s="187">
        <v>34</v>
      </c>
      <c r="C204069" s="187">
        <v>2871.2021063412699</v>
      </c>
      <c r="D204069" s="187">
        <v>2020.3</v>
      </c>
    </row>
    <row r="204070" spans="1:4">
      <c r="A204070" s="240">
        <v>44065</v>
      </c>
      <c r="B204070" s="187">
        <v>33</v>
      </c>
      <c r="C204070" s="187">
        <v>2733.8574200161802</v>
      </c>
      <c r="D204070" s="187">
        <v>2020.3</v>
      </c>
    </row>
    <row r="204071" spans="1:4">
      <c r="A204071" s="240">
        <v>44065</v>
      </c>
      <c r="B204071" s="187">
        <v>32</v>
      </c>
      <c r="C204071" s="187">
        <v>2638.3245819643298</v>
      </c>
      <c r="D204071" s="187">
        <v>2020.3</v>
      </c>
    </row>
    <row r="204072" spans="1:4">
      <c r="A204072" s="240">
        <v>44065</v>
      </c>
      <c r="B204072" s="187">
        <v>31</v>
      </c>
      <c r="C204072" s="187">
        <v>2601.23188223645</v>
      </c>
      <c r="D204072" s="187">
        <v>2020.3</v>
      </c>
    </row>
    <row r="204073" spans="1:4">
      <c r="A204073" s="240">
        <v>44065</v>
      </c>
      <c r="B204073" s="187">
        <v>30</v>
      </c>
      <c r="C204073" s="187">
        <v>2555.91639268175</v>
      </c>
      <c r="D204073" s="187">
        <v>2020.3</v>
      </c>
    </row>
    <row r="204074" spans="1:4">
      <c r="A204074" s="240">
        <v>44065</v>
      </c>
      <c r="B204074" s="187">
        <v>25</v>
      </c>
      <c r="C204074" s="187">
        <v>2804.6709040343399</v>
      </c>
      <c r="D204074" s="187">
        <v>2020.3</v>
      </c>
    </row>
    <row r="204075" spans="1:4">
      <c r="A204075" s="240">
        <v>44065</v>
      </c>
      <c r="B204075" s="187">
        <v>24</v>
      </c>
      <c r="C204075" s="187">
        <v>2751.6069468226401</v>
      </c>
      <c r="D204075" s="187">
        <v>2020.3</v>
      </c>
    </row>
    <row r="204076" spans="1:4">
      <c r="A204076" s="240">
        <v>44065</v>
      </c>
      <c r="B204076" s="187">
        <v>23</v>
      </c>
      <c r="C204076" s="187">
        <v>2789.49296685938</v>
      </c>
      <c r="D204076" s="187">
        <v>2020.3</v>
      </c>
    </row>
    <row r="204077" spans="1:4">
      <c r="A204077" s="240">
        <v>44065</v>
      </c>
      <c r="B204077" s="187">
        <v>19</v>
      </c>
      <c r="C204077" s="187">
        <v>2673.0190931080501</v>
      </c>
      <c r="D204077" s="187">
        <v>2020.3</v>
      </c>
    </row>
    <row r="204078" spans="1:4">
      <c r="A204078" s="240">
        <v>44065</v>
      </c>
      <c r="B204078" s="187">
        <v>18</v>
      </c>
      <c r="C204078" s="187">
        <v>2562.1655928724499</v>
      </c>
      <c r="D204078" s="187">
        <v>2020.3</v>
      </c>
    </row>
    <row r="204079" spans="1:4">
      <c r="A204079" s="240">
        <v>44065</v>
      </c>
      <c r="B204079" s="187">
        <v>17</v>
      </c>
      <c r="C204079" s="187">
        <v>2437.9417729729798</v>
      </c>
      <c r="D204079" s="187">
        <v>2020.3</v>
      </c>
    </row>
    <row r="204080" spans="1:4">
      <c r="A204080" s="240">
        <v>44065</v>
      </c>
      <c r="B204080" s="187">
        <v>16</v>
      </c>
      <c r="C204080" s="187">
        <v>2287.44982551147</v>
      </c>
      <c r="D204080" s="187">
        <v>2020.3</v>
      </c>
    </row>
    <row r="204081" spans="1:4">
      <c r="A204081" s="240">
        <v>44065</v>
      </c>
      <c r="B204081" s="187">
        <v>15</v>
      </c>
      <c r="C204081" s="187">
        <v>2127.2573619740401</v>
      </c>
      <c r="D204081" s="187">
        <v>2020.3</v>
      </c>
    </row>
    <row r="204082" spans="1:4">
      <c r="A204082" s="240">
        <v>44065</v>
      </c>
      <c r="B204082" s="187">
        <v>14</v>
      </c>
      <c r="C204082" s="187">
        <v>1985.80876724986</v>
      </c>
      <c r="D204082" s="187">
        <v>2020.3</v>
      </c>
    </row>
    <row r="204083" spans="1:4">
      <c r="A204083" s="240">
        <v>44065</v>
      </c>
      <c r="B204083" s="187">
        <v>13</v>
      </c>
      <c r="C204083" s="187">
        <v>1947.99442262873</v>
      </c>
      <c r="D204083" s="187">
        <v>2020.3</v>
      </c>
    </row>
    <row r="204084" spans="1:4">
      <c r="A204084" s="240">
        <v>44065</v>
      </c>
      <c r="B204084" s="187">
        <v>12</v>
      </c>
      <c r="C204084" s="187">
        <v>1922.2914729210099</v>
      </c>
      <c r="D204084" s="187">
        <v>2020.3</v>
      </c>
    </row>
    <row r="204085" spans="1:4">
      <c r="A204085" s="240">
        <v>44065</v>
      </c>
      <c r="B204085" s="187">
        <v>11</v>
      </c>
      <c r="C204085" s="187">
        <v>1902.08101594491</v>
      </c>
      <c r="D204085" s="187">
        <v>2020.3</v>
      </c>
    </row>
    <row r="204086" spans="1:4">
      <c r="A204086" s="240">
        <v>44065</v>
      </c>
      <c r="B204086" s="187">
        <v>10</v>
      </c>
      <c r="C204086" s="187">
        <v>1862.5624434891399</v>
      </c>
      <c r="D204086" s="187">
        <v>2020.3</v>
      </c>
    </row>
    <row r="204087" spans="1:4">
      <c r="A204087" s="240">
        <v>44065</v>
      </c>
      <c r="B204087" s="187">
        <v>9</v>
      </c>
      <c r="C204087" s="187">
        <v>1869.74675802498</v>
      </c>
      <c r="D204087" s="187">
        <v>2020.3</v>
      </c>
    </row>
    <row r="204088" spans="1:4">
      <c r="A204088" s="240">
        <v>44065</v>
      </c>
      <c r="B204088" s="187">
        <v>8</v>
      </c>
      <c r="C204088" s="187">
        <v>1892.6229570811599</v>
      </c>
      <c r="D204088" s="187">
        <v>2020.3</v>
      </c>
    </row>
    <row r="204089" spans="1:4">
      <c r="A204089" s="240">
        <v>44065</v>
      </c>
      <c r="B204089" s="187">
        <v>7</v>
      </c>
      <c r="C204089" s="187">
        <v>1827.6284583168001</v>
      </c>
      <c r="D204089" s="187">
        <v>2020.3</v>
      </c>
    </row>
    <row r="204090" spans="1:4">
      <c r="A204090" s="240">
        <v>44065</v>
      </c>
      <c r="B204090" s="187">
        <v>6</v>
      </c>
      <c r="C204090" s="187">
        <v>1818.63395955244</v>
      </c>
      <c r="D204090" s="187">
        <v>2020.3</v>
      </c>
    </row>
    <row r="204091" spans="1:4">
      <c r="A204091" s="240">
        <v>44065</v>
      </c>
      <c r="B204091" s="187">
        <v>5</v>
      </c>
      <c r="C204091" s="187">
        <v>1799.63946078808</v>
      </c>
      <c r="D204091" s="187">
        <v>2020.3</v>
      </c>
    </row>
    <row r="204092" spans="1:4">
      <c r="A204092" s="240">
        <v>44065</v>
      </c>
      <c r="B204092" s="187">
        <v>4</v>
      </c>
      <c r="C204092" s="187">
        <v>1842.3368465440501</v>
      </c>
      <c r="D204092" s="187">
        <v>2020.3</v>
      </c>
    </row>
    <row r="204093" spans="1:4">
      <c r="A204093" s="240">
        <v>44065</v>
      </c>
      <c r="B204093" s="187">
        <v>3</v>
      </c>
      <c r="C204093" s="187">
        <v>1958.51015860862</v>
      </c>
      <c r="D204093" s="187">
        <v>2020.3</v>
      </c>
    </row>
    <row r="204094" spans="1:4">
      <c r="A204094" s="240">
        <v>44065</v>
      </c>
      <c r="B204094" s="187">
        <v>2</v>
      </c>
      <c r="C204094" s="187">
        <v>2011.68347067318</v>
      </c>
      <c r="D204094" s="187">
        <v>2020.3</v>
      </c>
    </row>
    <row r="204095" spans="1:4">
      <c r="A204095" s="240">
        <v>44065</v>
      </c>
      <c r="B204095" s="187">
        <v>1</v>
      </c>
      <c r="C204095" s="187">
        <v>2113.09474589205</v>
      </c>
      <c r="D204095" s="187">
        <v>2020.3</v>
      </c>
    </row>
    <row r="204096" spans="1:4">
      <c r="A204096" s="240">
        <v>44066</v>
      </c>
      <c r="B204096" s="187">
        <v>48</v>
      </c>
      <c r="C204096" s="187">
        <v>2290.5253911454201</v>
      </c>
      <c r="D204096" s="187">
        <v>2020.3</v>
      </c>
    </row>
    <row r="204097" spans="1:4">
      <c r="A204097" s="240">
        <v>44066</v>
      </c>
      <c r="B204097" s="187">
        <v>47</v>
      </c>
      <c r="C204097" s="187">
        <v>2445.3795852590501</v>
      </c>
      <c r="D204097" s="187">
        <v>2020.3</v>
      </c>
    </row>
    <row r="204098" spans="1:4">
      <c r="A204098" s="240">
        <v>44066</v>
      </c>
      <c r="B204098" s="187">
        <v>46</v>
      </c>
      <c r="C204098" s="187">
        <v>2598.9256638930101</v>
      </c>
      <c r="D204098" s="187">
        <v>2020.3</v>
      </c>
    </row>
    <row r="204099" spans="1:4">
      <c r="A204099" s="240">
        <v>44066</v>
      </c>
      <c r="B204099" s="187">
        <v>45</v>
      </c>
      <c r="C204099" s="187">
        <v>2686.47174252697</v>
      </c>
      <c r="D204099" s="187">
        <v>2020.3</v>
      </c>
    </row>
    <row r="204100" spans="1:4">
      <c r="A204100" s="240">
        <v>44066</v>
      </c>
      <c r="B204100" s="187">
        <v>44</v>
      </c>
      <c r="C204100" s="187">
        <v>2834.70970568127</v>
      </c>
      <c r="D204100" s="187">
        <v>2020.3</v>
      </c>
    </row>
    <row r="204101" spans="1:4">
      <c r="A204101" s="240">
        <v>44066</v>
      </c>
      <c r="B204101" s="187">
        <v>43</v>
      </c>
      <c r="C204101" s="187">
        <v>2962.0233223965702</v>
      </c>
      <c r="D204101" s="187">
        <v>2020.3</v>
      </c>
    </row>
    <row r="204102" spans="1:4">
      <c r="A204102" s="240">
        <v>44066</v>
      </c>
      <c r="B204102" s="187">
        <v>42</v>
      </c>
      <c r="C204102" s="187">
        <v>2999.3369391118799</v>
      </c>
      <c r="D204102" s="187">
        <v>2020.3</v>
      </c>
    </row>
    <row r="204103" spans="1:4">
      <c r="A204103" s="240">
        <v>44066</v>
      </c>
      <c r="B204103" s="187">
        <v>41</v>
      </c>
      <c r="C204103" s="187">
        <v>3001.7339956476899</v>
      </c>
      <c r="D204103" s="187">
        <v>2020.3</v>
      </c>
    </row>
    <row r="204104" spans="1:4">
      <c r="A204104" s="240">
        <v>44066</v>
      </c>
      <c r="B204104" s="187">
        <v>40</v>
      </c>
      <c r="C204104" s="187">
        <v>3035.8572120618101</v>
      </c>
      <c r="D204104" s="187">
        <v>2020.3</v>
      </c>
    </row>
    <row r="204105" spans="1:4">
      <c r="A204105" s="240">
        <v>44066</v>
      </c>
      <c r="B204105" s="187">
        <v>39</v>
      </c>
      <c r="C204105" s="187">
        <v>3094.78292532969</v>
      </c>
      <c r="D204105" s="187">
        <v>2020.3</v>
      </c>
    </row>
    <row r="204106" spans="1:4">
      <c r="A204106" s="240">
        <v>44066</v>
      </c>
      <c r="B204106" s="187">
        <v>38</v>
      </c>
      <c r="C204106" s="187">
        <v>3157.3942393022699</v>
      </c>
      <c r="D204106" s="187">
        <v>2020.3</v>
      </c>
    </row>
    <row r="204107" spans="1:4">
      <c r="A204107" s="240">
        <v>44066</v>
      </c>
      <c r="B204107" s="187">
        <v>37</v>
      </c>
      <c r="C204107" s="187">
        <v>3214.89663125282</v>
      </c>
      <c r="D204107" s="187">
        <v>2020.3</v>
      </c>
    </row>
    <row r="204108" spans="1:4">
      <c r="A204108" s="240">
        <v>44066</v>
      </c>
      <c r="B204108" s="187">
        <v>36</v>
      </c>
      <c r="C204108" s="187">
        <v>3305.0674862290898</v>
      </c>
      <c r="D204108" s="187">
        <v>2020.3</v>
      </c>
    </row>
    <row r="204109" spans="1:4">
      <c r="A204109" s="240">
        <v>44066</v>
      </c>
      <c r="B204109" s="187">
        <v>35</v>
      </c>
      <c r="C204109" s="187">
        <v>3291.6868005953602</v>
      </c>
      <c r="D204109" s="187">
        <v>2020.3</v>
      </c>
    </row>
    <row r="204110" spans="1:4">
      <c r="A204110" s="240">
        <v>44066</v>
      </c>
      <c r="B204110" s="187">
        <v>34</v>
      </c>
      <c r="C204110" s="187">
        <v>3203.23756424567</v>
      </c>
      <c r="D204110" s="187">
        <v>2020.3</v>
      </c>
    </row>
    <row r="204111" spans="1:4">
      <c r="A204111" s="240">
        <v>44066</v>
      </c>
      <c r="B204111" s="187">
        <v>33</v>
      </c>
      <c r="C204111" s="187">
        <v>3087.0436400532899</v>
      </c>
      <c r="D204111" s="187">
        <v>2020.3</v>
      </c>
    </row>
    <row r="204112" spans="1:4">
      <c r="A204112" s="240">
        <v>44066</v>
      </c>
      <c r="B204112" s="187">
        <v>32</v>
      </c>
      <c r="C204112" s="187">
        <v>3009.31309799477</v>
      </c>
      <c r="D204112" s="187">
        <v>2020.3</v>
      </c>
    </row>
    <row r="204113" spans="1:4">
      <c r="A204113" s="240">
        <v>44066</v>
      </c>
      <c r="B204113" s="187">
        <v>31</v>
      </c>
      <c r="C204113" s="187">
        <v>3001.5240999601701</v>
      </c>
      <c r="D204113" s="187">
        <v>2020.3</v>
      </c>
    </row>
    <row r="204114" spans="1:4">
      <c r="A204114" s="240">
        <v>44066</v>
      </c>
      <c r="B204114" s="187">
        <v>30</v>
      </c>
      <c r="C204114" s="187">
        <v>2961.87220335747</v>
      </c>
      <c r="D204114" s="187">
        <v>2020.3</v>
      </c>
    </row>
    <row r="204115" spans="1:4">
      <c r="A204115" s="240">
        <v>44066</v>
      </c>
      <c r="B204115" s="187">
        <v>29</v>
      </c>
      <c r="C204115" s="187">
        <v>2973.5753016731101</v>
      </c>
      <c r="D204115" s="187">
        <v>2020.3</v>
      </c>
    </row>
    <row r="204116" spans="1:4">
      <c r="A204116" s="240">
        <v>44066</v>
      </c>
      <c r="B204116" s="187">
        <v>28</v>
      </c>
      <c r="C204116" s="187">
        <v>3000.2441246307699</v>
      </c>
      <c r="D204116" s="187">
        <v>2020.3</v>
      </c>
    </row>
    <row r="204117" spans="1:4">
      <c r="A204117" s="240">
        <v>44066</v>
      </c>
      <c r="B204117" s="187">
        <v>27</v>
      </c>
      <c r="C204117" s="187">
        <v>3030.5053606717602</v>
      </c>
      <c r="D204117" s="187">
        <v>2020.3</v>
      </c>
    </row>
    <row r="204118" spans="1:4">
      <c r="A204118" s="240">
        <v>44066</v>
      </c>
      <c r="B204118" s="187">
        <v>26</v>
      </c>
      <c r="C204118" s="187">
        <v>3076.2985295625499</v>
      </c>
      <c r="D204118" s="187">
        <v>2020.3</v>
      </c>
    </row>
    <row r="204119" spans="1:4">
      <c r="A204119" s="240">
        <v>44066</v>
      </c>
      <c r="B204119" s="187">
        <v>25</v>
      </c>
      <c r="C204119" s="187">
        <v>3081.9405427493898</v>
      </c>
      <c r="D204119" s="187">
        <v>2020.3</v>
      </c>
    </row>
    <row r="204120" spans="1:4">
      <c r="A204120" s="240">
        <v>44066</v>
      </c>
      <c r="B204120" s="187">
        <v>24</v>
      </c>
      <c r="C204120" s="187">
        <v>3023.7317472886698</v>
      </c>
      <c r="D204120" s="187">
        <v>2020.3</v>
      </c>
    </row>
    <row r="204121" spans="1:4">
      <c r="A204121" s="240">
        <v>44066</v>
      </c>
      <c r="B204121" s="187">
        <v>23</v>
      </c>
      <c r="C204121" s="187">
        <v>2970.3832212433199</v>
      </c>
      <c r="D204121" s="187">
        <v>2020.3</v>
      </c>
    </row>
    <row r="204122" spans="1:4">
      <c r="A204122" s="240">
        <v>44066</v>
      </c>
      <c r="B204122" s="187">
        <v>22</v>
      </c>
      <c r="C204122" s="187">
        <v>2874.6180410847301</v>
      </c>
      <c r="D204122" s="187">
        <v>2020.3</v>
      </c>
    </row>
    <row r="204123" spans="1:4">
      <c r="A204123" s="240">
        <v>44066</v>
      </c>
      <c r="B204123" s="187">
        <v>21</v>
      </c>
      <c r="C204123" s="187">
        <v>2836.3575613570601</v>
      </c>
      <c r="D204123" s="187">
        <v>2020.3</v>
      </c>
    </row>
    <row r="204124" spans="1:4">
      <c r="A204124" s="240">
        <v>44066</v>
      </c>
      <c r="B204124" s="187">
        <v>20</v>
      </c>
      <c r="C204124" s="187">
        <v>2740.8975047833201</v>
      </c>
      <c r="D204124" s="187">
        <v>2020.3</v>
      </c>
    </row>
    <row r="204125" spans="1:4">
      <c r="A204125" s="240">
        <v>44066</v>
      </c>
      <c r="B204125" s="187">
        <v>19</v>
      </c>
      <c r="C204125" s="187">
        <v>2604.77775235443</v>
      </c>
      <c r="D204125" s="187">
        <v>2020.3</v>
      </c>
    </row>
    <row r="204126" spans="1:4">
      <c r="A204126" s="240">
        <v>44066</v>
      </c>
      <c r="B204126" s="187">
        <v>18</v>
      </c>
      <c r="C204126" s="187">
        <v>2426.4637728970401</v>
      </c>
      <c r="D204126" s="187">
        <v>2020.3</v>
      </c>
    </row>
    <row r="204127" spans="1:4">
      <c r="A204127" s="240">
        <v>44066</v>
      </c>
      <c r="B204127" s="187">
        <v>17</v>
      </c>
      <c r="C204127" s="187">
        <v>2274.79479852131</v>
      </c>
      <c r="D204127" s="187">
        <v>2020.3</v>
      </c>
    </row>
    <row r="204128" spans="1:4">
      <c r="A204128" s="240">
        <v>44066</v>
      </c>
      <c r="B204128" s="187">
        <v>16</v>
      </c>
      <c r="C204128" s="187">
        <v>2099.1509594080899</v>
      </c>
      <c r="D204128" s="187">
        <v>2020.3</v>
      </c>
    </row>
    <row r="204129" spans="1:4">
      <c r="A204129" s="240">
        <v>44066</v>
      </c>
      <c r="B204129" s="187">
        <v>15</v>
      </c>
      <c r="C204129" s="187">
        <v>2002.8492998084901</v>
      </c>
      <c r="D204129" s="187">
        <v>2020.3</v>
      </c>
    </row>
    <row r="204130" spans="1:4">
      <c r="A204130" s="240">
        <v>44066</v>
      </c>
      <c r="B204130" s="187">
        <v>14</v>
      </c>
      <c r="C204130" s="187">
        <v>1893.54078513729</v>
      </c>
      <c r="D204130" s="187">
        <v>2020.3</v>
      </c>
    </row>
    <row r="204131" spans="1:4">
      <c r="A204131" s="240">
        <v>44066</v>
      </c>
      <c r="B204131" s="187">
        <v>13</v>
      </c>
      <c r="C204131" s="187">
        <v>1831.1438509427301</v>
      </c>
      <c r="D204131" s="187">
        <v>2020.3</v>
      </c>
    </row>
    <row r="204132" spans="1:4">
      <c r="A204132" s="240">
        <v>44066</v>
      </c>
      <c r="B204132" s="187">
        <v>12</v>
      </c>
      <c r="C204132" s="187">
        <v>1794.84860031016</v>
      </c>
      <c r="D204132" s="187">
        <v>2020.3</v>
      </c>
    </row>
    <row r="204133" spans="1:4">
      <c r="A204133" s="240">
        <v>44066</v>
      </c>
      <c r="B204133" s="187">
        <v>11</v>
      </c>
      <c r="C204133" s="187">
        <v>1806.4868362120401</v>
      </c>
      <c r="D204133" s="187">
        <v>2020.3</v>
      </c>
    </row>
    <row r="204134" spans="1:4">
      <c r="A204134" s="240">
        <v>44066</v>
      </c>
      <c r="B204134" s="187">
        <v>10</v>
      </c>
      <c r="C204134" s="187">
        <v>1772.1250721139299</v>
      </c>
      <c r="D204134" s="187">
        <v>2020.3</v>
      </c>
    </row>
    <row r="204135" spans="1:4">
      <c r="A204135" s="240">
        <v>44066</v>
      </c>
      <c r="B204135" s="187">
        <v>9</v>
      </c>
      <c r="C204135" s="187">
        <v>1753.69865692608</v>
      </c>
      <c r="D204135" s="187">
        <v>2020.3</v>
      </c>
    </row>
    <row r="204136" spans="1:4">
      <c r="A204136" s="240">
        <v>44066</v>
      </c>
      <c r="B204136" s="187">
        <v>8</v>
      </c>
      <c r="C204136" s="187">
        <v>1749.9641262585701</v>
      </c>
      <c r="D204136" s="187">
        <v>2020.3</v>
      </c>
    </row>
    <row r="204137" spans="1:4">
      <c r="A204137" s="240">
        <v>44066</v>
      </c>
      <c r="B204137" s="187">
        <v>7</v>
      </c>
      <c r="C204137" s="187">
        <v>1735.6725144858201</v>
      </c>
      <c r="D204137" s="187">
        <v>2020.3</v>
      </c>
    </row>
    <row r="204138" spans="1:4">
      <c r="A204138" s="240">
        <v>44066</v>
      </c>
      <c r="B204138" s="187">
        <v>6</v>
      </c>
      <c r="C204138" s="187">
        <v>1792.3809027130701</v>
      </c>
      <c r="D204138" s="187">
        <v>2020.3</v>
      </c>
    </row>
    <row r="204139" spans="1:4">
      <c r="A204139" s="240">
        <v>44066</v>
      </c>
      <c r="B204139" s="187">
        <v>5</v>
      </c>
      <c r="C204139" s="187">
        <v>1822.30524915206</v>
      </c>
      <c r="D204139" s="187">
        <v>2020.3</v>
      </c>
    </row>
    <row r="204140" spans="1:4">
      <c r="A204140" s="240">
        <v>44066</v>
      </c>
      <c r="B204140" s="187">
        <v>4</v>
      </c>
      <c r="C204140" s="187">
        <v>1875.9214801113901</v>
      </c>
      <c r="D204140" s="187">
        <v>2020.3</v>
      </c>
    </row>
    <row r="204141" spans="1:4">
      <c r="A204141" s="240">
        <v>44066</v>
      </c>
      <c r="B204141" s="187">
        <v>3</v>
      </c>
      <c r="C204141" s="187">
        <v>1977.85132778602</v>
      </c>
      <c r="D204141" s="187">
        <v>2020.3</v>
      </c>
    </row>
    <row r="204142" spans="1:4">
      <c r="A204142" s="240">
        <v>44066</v>
      </c>
      <c r="B204142" s="187">
        <v>2</v>
      </c>
      <c r="C204142" s="187">
        <v>2023.7811754606601</v>
      </c>
      <c r="D204142" s="187">
        <v>2020.3</v>
      </c>
    </row>
    <row r="204143" spans="1:4">
      <c r="A204143" s="240">
        <v>44066</v>
      </c>
      <c r="B204143" s="187">
        <v>1</v>
      </c>
      <c r="C204143" s="187">
        <v>2121.5597160132702</v>
      </c>
      <c r="D204143" s="187">
        <v>2020.3</v>
      </c>
    </row>
    <row r="204144" spans="1:4">
      <c r="A204144" s="240">
        <v>44067</v>
      </c>
      <c r="B204144" s="187">
        <v>48</v>
      </c>
      <c r="C204144" s="187">
        <v>2189.6436908536102</v>
      </c>
      <c r="D204144" s="187">
        <v>2020.3</v>
      </c>
    </row>
    <row r="204145" spans="1:4">
      <c r="A204145" s="240">
        <v>44067</v>
      </c>
      <c r="B204145" s="187">
        <v>47</v>
      </c>
      <c r="C204145" s="187">
        <v>2307.3025679601101</v>
      </c>
      <c r="D204145" s="187">
        <v>2020.3</v>
      </c>
    </row>
    <row r="204146" spans="1:4">
      <c r="A204146" s="240">
        <v>44067</v>
      </c>
      <c r="B204146" s="187">
        <v>46</v>
      </c>
      <c r="C204146" s="187">
        <v>2477.9614450666199</v>
      </c>
      <c r="D204146" s="187">
        <v>2020.3</v>
      </c>
    </row>
    <row r="204147" spans="1:4">
      <c r="A204147" s="240">
        <v>44067</v>
      </c>
      <c r="B204147" s="187">
        <v>45</v>
      </c>
      <c r="C204147" s="187">
        <v>2607.93393888843</v>
      </c>
      <c r="D204147" s="187">
        <v>2020.3</v>
      </c>
    </row>
    <row r="204148" spans="1:4">
      <c r="A204148" s="240">
        <v>44067</v>
      </c>
      <c r="B204148" s="187">
        <v>44</v>
      </c>
      <c r="C204148" s="187">
        <v>2744.9064327102401</v>
      </c>
      <c r="D204148" s="187">
        <v>2020.3</v>
      </c>
    </row>
    <row r="204149" spans="1:4">
      <c r="A204149" s="240">
        <v>44067</v>
      </c>
      <c r="B204149" s="187">
        <v>43</v>
      </c>
      <c r="C204149" s="187">
        <v>2890.6574670846599</v>
      </c>
      <c r="D204149" s="187">
        <v>2020.3</v>
      </c>
    </row>
    <row r="204150" spans="1:4">
      <c r="A204150" s="240">
        <v>44067</v>
      </c>
      <c r="B204150" s="187">
        <v>42</v>
      </c>
      <c r="C204150" s="187">
        <v>2869.1009572353901</v>
      </c>
      <c r="D204150" s="187">
        <v>2020.3</v>
      </c>
    </row>
    <row r="204151" spans="1:4">
      <c r="A204151" s="240">
        <v>44067</v>
      </c>
      <c r="B204151" s="187">
        <v>41</v>
      </c>
      <c r="C204151" s="187">
        <v>2856.2418331420899</v>
      </c>
      <c r="D204151" s="187">
        <v>2020.3</v>
      </c>
    </row>
    <row r="204152" spans="1:4">
      <c r="A204152" s="240">
        <v>44067</v>
      </c>
      <c r="B204152" s="187">
        <v>40</v>
      </c>
      <c r="C204152" s="187">
        <v>2862.4055592874402</v>
      </c>
      <c r="D204152" s="187">
        <v>2020.3</v>
      </c>
    </row>
    <row r="204153" spans="1:4">
      <c r="A204153" s="240">
        <v>44067</v>
      </c>
      <c r="B204153" s="187">
        <v>39</v>
      </c>
      <c r="C204153" s="187">
        <v>2899.9992270411799</v>
      </c>
      <c r="D204153" s="187">
        <v>2020.3</v>
      </c>
    </row>
    <row r="204154" spans="1:4">
      <c r="A204154" s="240">
        <v>44067</v>
      </c>
      <c r="B204154" s="187">
        <v>38</v>
      </c>
      <c r="C204154" s="187">
        <v>2976.75113269756</v>
      </c>
      <c r="D204154" s="187">
        <v>2020.3</v>
      </c>
    </row>
    <row r="204155" spans="1:4">
      <c r="A204155" s="240">
        <v>44067</v>
      </c>
      <c r="B204155" s="187">
        <v>37</v>
      </c>
      <c r="C204155" s="187">
        <v>3046.64567747092</v>
      </c>
      <c r="D204155" s="187">
        <v>2020.3</v>
      </c>
    </row>
    <row r="204156" spans="1:4">
      <c r="A204156" s="240">
        <v>44067</v>
      </c>
      <c r="B204156" s="187">
        <v>36</v>
      </c>
      <c r="C204156" s="187">
        <v>3115.3120825998699</v>
      </c>
      <c r="D204156" s="187">
        <v>2020.3</v>
      </c>
    </row>
    <row r="204157" spans="1:4">
      <c r="A204157" s="240">
        <v>44067</v>
      </c>
      <c r="B204157" s="187">
        <v>35</v>
      </c>
      <c r="C204157" s="187">
        <v>3125.49642621253</v>
      </c>
      <c r="D204157" s="187">
        <v>2020.3</v>
      </c>
    </row>
    <row r="204158" spans="1:4">
      <c r="A204158" s="240">
        <v>44067</v>
      </c>
      <c r="B204158" s="187">
        <v>34</v>
      </c>
      <c r="C204158" s="187">
        <v>3036.7207577428198</v>
      </c>
      <c r="D204158" s="187">
        <v>2020.3</v>
      </c>
    </row>
    <row r="204159" spans="1:4">
      <c r="A204159" s="240">
        <v>44067</v>
      </c>
      <c r="B204159" s="187">
        <v>33</v>
      </c>
      <c r="C204159" s="187">
        <v>2928.5467518002301</v>
      </c>
      <c r="D204159" s="187">
        <v>2020.3</v>
      </c>
    </row>
    <row r="204160" spans="1:4">
      <c r="A204160" s="240">
        <v>44067</v>
      </c>
      <c r="B204160" s="187">
        <v>32</v>
      </c>
      <c r="C204160" s="187">
        <v>2877.1845941308702</v>
      </c>
      <c r="D204160" s="187">
        <v>2020.3</v>
      </c>
    </row>
    <row r="204161" spans="1:4">
      <c r="A204161" s="240">
        <v>44067</v>
      </c>
      <c r="B204161" s="187">
        <v>31</v>
      </c>
      <c r="C204161" s="187">
        <v>2884.9109054272499</v>
      </c>
      <c r="D204161" s="187">
        <v>2020.3</v>
      </c>
    </row>
    <row r="204162" spans="1:4">
      <c r="A204162" s="240">
        <v>44067</v>
      </c>
      <c r="B204162" s="187">
        <v>30</v>
      </c>
      <c r="C204162" s="187">
        <v>2949.55152832869</v>
      </c>
      <c r="D204162" s="187">
        <v>2020.3</v>
      </c>
    </row>
    <row r="204163" spans="1:4">
      <c r="A204163" s="240">
        <v>44067</v>
      </c>
      <c r="B204163" s="187">
        <v>29</v>
      </c>
      <c r="C204163" s="187">
        <v>2997.4557451938799</v>
      </c>
      <c r="D204163" s="187">
        <v>2020.3</v>
      </c>
    </row>
    <row r="204164" spans="1:4">
      <c r="A204164" s="240">
        <v>44067</v>
      </c>
      <c r="B204164" s="187">
        <v>28</v>
      </c>
      <c r="C204164" s="187">
        <v>3052.1146847356799</v>
      </c>
      <c r="D204164" s="187">
        <v>2020.3</v>
      </c>
    </row>
    <row r="204165" spans="1:4">
      <c r="A204165" s="240">
        <v>44067</v>
      </c>
      <c r="B204165" s="187">
        <v>27</v>
      </c>
      <c r="C204165" s="187">
        <v>3116.4283014509901</v>
      </c>
      <c r="D204165" s="187">
        <v>2020.3</v>
      </c>
    </row>
    <row r="204166" spans="1:4">
      <c r="A204166" s="240">
        <v>44067</v>
      </c>
      <c r="B204166" s="187">
        <v>26</v>
      </c>
      <c r="C204166" s="187">
        <v>3144.6276669730501</v>
      </c>
      <c r="D204166" s="187">
        <v>2020.3</v>
      </c>
    </row>
    <row r="204167" spans="1:4">
      <c r="A204167" s="240">
        <v>44067</v>
      </c>
      <c r="B204167" s="187">
        <v>25</v>
      </c>
      <c r="C204167" s="187">
        <v>3167.3321555740799</v>
      </c>
      <c r="D204167" s="187">
        <v>2020.3</v>
      </c>
    </row>
    <row r="204168" spans="1:4">
      <c r="A204168" s="240">
        <v>44067</v>
      </c>
      <c r="B204168" s="187">
        <v>24</v>
      </c>
      <c r="C204168" s="187">
        <v>3161.8142170903898</v>
      </c>
      <c r="D204168" s="187">
        <v>2020.3</v>
      </c>
    </row>
    <row r="204169" spans="1:4">
      <c r="A204169" s="240">
        <v>44067</v>
      </c>
      <c r="B204169" s="187">
        <v>23</v>
      </c>
      <c r="C204169" s="187">
        <v>3186.31166325818</v>
      </c>
      <c r="D204169" s="187">
        <v>2020.3</v>
      </c>
    </row>
    <row r="204170" spans="1:4">
      <c r="A204170" s="240">
        <v>44067</v>
      </c>
      <c r="B204170" s="187">
        <v>22</v>
      </c>
      <c r="C204170" s="187">
        <v>3185.3524673951001</v>
      </c>
      <c r="D204170" s="187">
        <v>2020.3</v>
      </c>
    </row>
    <row r="204171" spans="1:4">
      <c r="A204171" s="240">
        <v>44067</v>
      </c>
      <c r="B204171" s="187">
        <v>21</v>
      </c>
      <c r="C204171" s="187">
        <v>3200.6842493326999</v>
      </c>
      <c r="D204171" s="187">
        <v>2020.3</v>
      </c>
    </row>
    <row r="204172" spans="1:4">
      <c r="A204172" s="240">
        <v>44067</v>
      </c>
      <c r="B204172" s="187">
        <v>20</v>
      </c>
      <c r="C204172" s="187">
        <v>3209.7593288275898</v>
      </c>
      <c r="D204172" s="187">
        <v>2020.3</v>
      </c>
    </row>
    <row r="204173" spans="1:4">
      <c r="A204173" s="240">
        <v>44067</v>
      </c>
      <c r="B204173" s="187">
        <v>19</v>
      </c>
      <c r="C204173" s="187">
        <v>3198.9585429315798</v>
      </c>
      <c r="D204173" s="187">
        <v>2020.3</v>
      </c>
    </row>
    <row r="204174" spans="1:4">
      <c r="A204174" s="240">
        <v>44067</v>
      </c>
      <c r="B204174" s="187">
        <v>18</v>
      </c>
      <c r="C204174" s="187">
        <v>3157.1748947145602</v>
      </c>
      <c r="D204174" s="187">
        <v>2020.3</v>
      </c>
    </row>
    <row r="204175" spans="1:4">
      <c r="A204175" s="240">
        <v>44067</v>
      </c>
      <c r="B204175" s="187">
        <v>17</v>
      </c>
      <c r="C204175" s="187">
        <v>3108.4454401052899</v>
      </c>
      <c r="D204175" s="187">
        <v>2020.3</v>
      </c>
    </row>
    <row r="204176" spans="1:4">
      <c r="A204176" s="240">
        <v>44067</v>
      </c>
      <c r="B204176" s="187">
        <v>16</v>
      </c>
      <c r="C204176" s="187">
        <v>2959.8645120472402</v>
      </c>
      <c r="D204176" s="187">
        <v>2020.3</v>
      </c>
    </row>
    <row r="204177" spans="1:4">
      <c r="A204177" s="240">
        <v>44067</v>
      </c>
      <c r="B204177" s="187">
        <v>15</v>
      </c>
      <c r="C204177" s="187">
        <v>2761.8652918170801</v>
      </c>
      <c r="D204177" s="187">
        <v>2020.3</v>
      </c>
    </row>
    <row r="204178" spans="1:4">
      <c r="A204178" s="240">
        <v>44067</v>
      </c>
      <c r="B204178" s="187">
        <v>14</v>
      </c>
      <c r="C204178" s="187">
        <v>2486.64935706185</v>
      </c>
      <c r="D204178" s="187">
        <v>2020.3</v>
      </c>
    </row>
    <row r="204179" spans="1:4">
      <c r="A204179" s="240">
        <v>44067</v>
      </c>
      <c r="B204179" s="187">
        <v>13</v>
      </c>
      <c r="C204179" s="187">
        <v>2315.6474684193699</v>
      </c>
      <c r="D204179" s="187">
        <v>2020.3</v>
      </c>
    </row>
    <row r="204180" spans="1:4">
      <c r="A204180" s="240">
        <v>44067</v>
      </c>
      <c r="B204180" s="187">
        <v>12</v>
      </c>
      <c r="C204180" s="187">
        <v>2184.4208676682902</v>
      </c>
      <c r="D204180" s="187">
        <v>2020.3</v>
      </c>
    </row>
    <row r="204181" spans="1:4">
      <c r="A204181" s="240">
        <v>44067</v>
      </c>
      <c r="B204181" s="187">
        <v>11</v>
      </c>
      <c r="C204181" s="187">
        <v>2130.8211404158801</v>
      </c>
      <c r="D204181" s="187">
        <v>2020.3</v>
      </c>
    </row>
    <row r="204182" spans="1:4">
      <c r="A204182" s="240">
        <v>44067</v>
      </c>
      <c r="B204182" s="187">
        <v>10</v>
      </c>
      <c r="C204182" s="187">
        <v>2093.2214131634701</v>
      </c>
      <c r="D204182" s="187">
        <v>2020.3</v>
      </c>
    </row>
    <row r="204183" spans="1:4">
      <c r="A204183" s="240">
        <v>44067</v>
      </c>
      <c r="B204183" s="187">
        <v>9</v>
      </c>
      <c r="C204183" s="187">
        <v>2079.3892239923998</v>
      </c>
      <c r="D204183" s="187">
        <v>2020.3</v>
      </c>
    </row>
    <row r="204184" spans="1:4">
      <c r="A204184" s="240">
        <v>44067</v>
      </c>
      <c r="B204184" s="187">
        <v>8</v>
      </c>
      <c r="C204184" s="187">
        <v>2078.24891934166</v>
      </c>
      <c r="D204184" s="187">
        <v>2020.3</v>
      </c>
    </row>
    <row r="204185" spans="1:4">
      <c r="A204185" s="240">
        <v>44067</v>
      </c>
      <c r="B204185" s="187">
        <v>7</v>
      </c>
      <c r="C204185" s="187">
        <v>2034.9463050976301</v>
      </c>
      <c r="D204185" s="187">
        <v>2020.3</v>
      </c>
    </row>
    <row r="204186" spans="1:4">
      <c r="A204186" s="240">
        <v>44067</v>
      </c>
      <c r="B204186" s="187">
        <v>6</v>
      </c>
      <c r="C204186" s="187">
        <v>2015.64369085361</v>
      </c>
      <c r="D204186" s="187">
        <v>2020.3</v>
      </c>
    </row>
    <row r="204187" spans="1:4">
      <c r="A204187" s="240">
        <v>44067</v>
      </c>
      <c r="B204187" s="187">
        <v>5</v>
      </c>
      <c r="C204187" s="187">
        <v>2023.1897694875699</v>
      </c>
      <c r="D204187" s="187">
        <v>2020.3</v>
      </c>
    </row>
    <row r="204188" spans="1:4">
      <c r="A204188" s="240">
        <v>44067</v>
      </c>
      <c r="B204188" s="187">
        <v>4</v>
      </c>
      <c r="C204188" s="187">
        <v>2048.4277326418701</v>
      </c>
      <c r="D204188" s="187">
        <v>2020.3</v>
      </c>
    </row>
    <row r="204189" spans="1:4">
      <c r="A204189" s="240">
        <v>44067</v>
      </c>
      <c r="B204189" s="187">
        <v>3</v>
      </c>
      <c r="C204189" s="187">
        <v>2103.4332338774998</v>
      </c>
      <c r="D204189" s="187">
        <v>2020.3</v>
      </c>
    </row>
    <row r="204190" spans="1:4">
      <c r="A204190" s="240">
        <v>44067</v>
      </c>
      <c r="B204190" s="187">
        <v>2</v>
      </c>
      <c r="C204190" s="187">
        <v>2154.1306196334799</v>
      </c>
      <c r="D204190" s="187">
        <v>2020.3</v>
      </c>
    </row>
    <row r="204191" spans="1:4">
      <c r="A204191" s="240">
        <v>44067</v>
      </c>
      <c r="B204191" s="187">
        <v>1</v>
      </c>
      <c r="C204191" s="187">
        <v>2209.82800538945</v>
      </c>
      <c r="D204191" s="187">
        <v>2020.3</v>
      </c>
    </row>
    <row r="204192" spans="1:4">
      <c r="A204192" s="240">
        <v>44068</v>
      </c>
      <c r="B204192" s="187">
        <v>17</v>
      </c>
      <c r="C204192" s="187">
        <v>3089.1597764368598</v>
      </c>
      <c r="D204192" s="187">
        <v>2020.3</v>
      </c>
    </row>
    <row r="204193" spans="1:4">
      <c r="A204193" s="240">
        <v>44068</v>
      </c>
      <c r="B204193" s="187">
        <v>16</v>
      </c>
      <c r="C204193" s="187">
        <v>2947.2466703406399</v>
      </c>
      <c r="D204193" s="187">
        <v>2020.3</v>
      </c>
    </row>
    <row r="204194" spans="1:4">
      <c r="A204194" s="240">
        <v>44068</v>
      </c>
      <c r="B204194" s="187">
        <v>14</v>
      </c>
      <c r="C204194" s="187">
        <v>2460.9398626263101</v>
      </c>
      <c r="D204194" s="187">
        <v>2020.3</v>
      </c>
    </row>
    <row r="204195" spans="1:4">
      <c r="A204195" s="240">
        <v>44068</v>
      </c>
      <c r="B204195" s="187">
        <v>13</v>
      </c>
      <c r="C204195" s="187">
        <v>2300.6449620237099</v>
      </c>
      <c r="D204195" s="187">
        <v>2020.3</v>
      </c>
    </row>
    <row r="204196" spans="1:4">
      <c r="A204196" s="240">
        <v>44068</v>
      </c>
      <c r="B204196" s="187">
        <v>12</v>
      </c>
      <c r="C204196" s="187">
        <v>2205.3574877486699</v>
      </c>
      <c r="D204196" s="187">
        <v>2020.3</v>
      </c>
    </row>
    <row r="204197" spans="1:4">
      <c r="A204197" s="240">
        <v>44068</v>
      </c>
      <c r="B204197" s="187">
        <v>35</v>
      </c>
      <c r="C204197" s="187">
        <v>3453.7669977916298</v>
      </c>
      <c r="D204197" s="187">
        <v>2020.3</v>
      </c>
    </row>
    <row r="204198" spans="1:4">
      <c r="A204198" s="240">
        <v>44068</v>
      </c>
      <c r="B204198" s="187">
        <v>34</v>
      </c>
      <c r="C204198" s="187">
        <v>3377.8364562389702</v>
      </c>
      <c r="D204198" s="187">
        <v>2020.3</v>
      </c>
    </row>
    <row r="204199" spans="1:4">
      <c r="A204199" s="240">
        <v>44068</v>
      </c>
      <c r="B204199" s="187">
        <v>33</v>
      </c>
      <c r="C204199" s="187">
        <v>3327.8259388510501</v>
      </c>
      <c r="D204199" s="187">
        <v>2020.3</v>
      </c>
    </row>
    <row r="204200" spans="1:4">
      <c r="A204200" s="240">
        <v>44068</v>
      </c>
      <c r="B204200" s="187">
        <v>32</v>
      </c>
      <c r="C204200" s="187">
        <v>3231.4501803868302</v>
      </c>
      <c r="D204200" s="187">
        <v>2020.3</v>
      </c>
    </row>
    <row r="204201" spans="1:4">
      <c r="A204201" s="240">
        <v>44068</v>
      </c>
      <c r="B204201" s="187">
        <v>31</v>
      </c>
      <c r="C204201" s="187">
        <v>3203.2454359703902</v>
      </c>
      <c r="D204201" s="187">
        <v>2020.3</v>
      </c>
    </row>
    <row r="204202" spans="1:4">
      <c r="A204202" s="240">
        <v>44068</v>
      </c>
      <c r="B204202" s="187">
        <v>30</v>
      </c>
      <c r="C204202" s="187">
        <v>3186.9782161397502</v>
      </c>
      <c r="D204202" s="187">
        <v>2020.3</v>
      </c>
    </row>
    <row r="204203" spans="1:4">
      <c r="A204203" s="240">
        <v>44068</v>
      </c>
      <c r="B204203" s="187">
        <v>29</v>
      </c>
      <c r="C204203" s="187">
        <v>3181.54859773306</v>
      </c>
      <c r="D204203" s="187">
        <v>2020.3</v>
      </c>
    </row>
    <row r="204204" spans="1:4">
      <c r="A204204" s="240">
        <v>44068</v>
      </c>
      <c r="B204204" s="187">
        <v>23</v>
      </c>
      <c r="C204204" s="187">
        <v>3256.6275477773602</v>
      </c>
      <c r="D204204" s="187">
        <v>2020.3</v>
      </c>
    </row>
    <row r="204205" spans="1:4">
      <c r="A204205" s="240">
        <v>44068</v>
      </c>
      <c r="B204205" s="187">
        <v>22</v>
      </c>
      <c r="C204205" s="187">
        <v>3237.1853227606198</v>
      </c>
      <c r="D204205" s="187">
        <v>2020.3</v>
      </c>
    </row>
    <row r="204206" spans="1:4">
      <c r="A204206" s="240">
        <v>44068</v>
      </c>
      <c r="B204206" s="187">
        <v>21</v>
      </c>
      <c r="C204206" s="187">
        <v>3241.0006454826798</v>
      </c>
      <c r="D204206" s="187">
        <v>2020.3</v>
      </c>
    </row>
    <row r="204207" spans="1:4">
      <c r="A204207" s="240">
        <v>44068</v>
      </c>
      <c r="B204207" s="187">
        <v>20</v>
      </c>
      <c r="C204207" s="187">
        <v>3243.8673812417101</v>
      </c>
      <c r="D204207" s="187">
        <v>2020.3</v>
      </c>
    </row>
    <row r="204208" spans="1:4">
      <c r="A204208" s="240">
        <v>44068</v>
      </c>
      <c r="B204208" s="187">
        <v>19</v>
      </c>
      <c r="C204208" s="187">
        <v>3217.0181173885599</v>
      </c>
      <c r="D204208" s="187">
        <v>2020.3</v>
      </c>
    </row>
    <row r="204209" spans="1:4">
      <c r="A204209" s="240">
        <v>44068</v>
      </c>
      <c r="B204209" s="187">
        <v>18</v>
      </c>
      <c r="C204209" s="187">
        <v>3111.7933298517401</v>
      </c>
      <c r="D204209" s="187">
        <v>2020.3</v>
      </c>
    </row>
    <row r="204210" spans="1:4">
      <c r="A204210" s="240">
        <v>44068</v>
      </c>
      <c r="B204210" s="187">
        <v>15</v>
      </c>
      <c r="C204210" s="187">
        <v>2751.7550361788499</v>
      </c>
      <c r="D204210" s="187">
        <v>2020.3</v>
      </c>
    </row>
    <row r="204211" spans="1:4">
      <c r="A204211" s="240">
        <v>44068</v>
      </c>
      <c r="B204211" s="187">
        <v>11</v>
      </c>
      <c r="C204211" s="187">
        <v>2147.3726277176502</v>
      </c>
      <c r="D204211" s="187">
        <v>2020.3</v>
      </c>
    </row>
    <row r="204212" spans="1:4">
      <c r="A204212" s="240">
        <v>44068</v>
      </c>
      <c r="B204212" s="187">
        <v>10</v>
      </c>
      <c r="C204212" s="187">
        <v>2068.07965220698</v>
      </c>
      <c r="D204212" s="187">
        <v>2020.3</v>
      </c>
    </row>
    <row r="204213" spans="1:4">
      <c r="A204213" s="240">
        <v>44068</v>
      </c>
      <c r="B204213" s="187">
        <v>9</v>
      </c>
      <c r="C204213" s="187">
        <v>2032.70552189965</v>
      </c>
      <c r="D204213" s="187">
        <v>2020.3</v>
      </c>
    </row>
    <row r="204214" spans="1:4">
      <c r="A204214" s="240">
        <v>44068</v>
      </c>
      <c r="B204214" s="187">
        <v>8</v>
      </c>
      <c r="C204214" s="187">
        <v>2037.0232761126599</v>
      </c>
      <c r="D204214" s="187">
        <v>2020.3</v>
      </c>
    </row>
    <row r="204215" spans="1:4">
      <c r="A204215" s="240">
        <v>44068</v>
      </c>
      <c r="B204215" s="187">
        <v>7</v>
      </c>
      <c r="C204215" s="187">
        <v>2032.5253448615099</v>
      </c>
      <c r="D204215" s="187">
        <v>2020.3</v>
      </c>
    </row>
    <row r="204216" spans="1:4">
      <c r="A204216" s="240">
        <v>44068</v>
      </c>
      <c r="B204216" s="187">
        <v>6</v>
      </c>
      <c r="C204216" s="187">
        <v>2011.7192981307001</v>
      </c>
      <c r="D204216" s="187">
        <v>2020.3</v>
      </c>
    </row>
    <row r="204217" spans="1:4">
      <c r="A204217" s="240">
        <v>44068</v>
      </c>
      <c r="B204217" s="187">
        <v>48</v>
      </c>
      <c r="C204217" s="187">
        <v>2152.9488937217602</v>
      </c>
      <c r="D204217" s="187">
        <v>2020.3</v>
      </c>
    </row>
    <row r="204218" spans="1:4">
      <c r="A204218" s="240">
        <v>44068</v>
      </c>
      <c r="B204218" s="187">
        <v>47</v>
      </c>
      <c r="C204218" s="187">
        <v>2236.5596234454501</v>
      </c>
      <c r="D204218" s="187">
        <v>2020.3</v>
      </c>
    </row>
    <row r="204219" spans="1:4">
      <c r="A204219" s="240">
        <v>44068</v>
      </c>
      <c r="B204219" s="187">
        <v>46</v>
      </c>
      <c r="C204219" s="187">
        <v>2377.86223768947</v>
      </c>
      <c r="D204219" s="187">
        <v>2020.3</v>
      </c>
    </row>
    <row r="204220" spans="1:4">
      <c r="A204220" s="240">
        <v>44068</v>
      </c>
      <c r="B204220" s="187">
        <v>45</v>
      </c>
      <c r="C204220" s="187">
        <v>2497.0190460471199</v>
      </c>
      <c r="D204220" s="187">
        <v>2020.3</v>
      </c>
    </row>
    <row r="204221" spans="1:4">
      <c r="A204221" s="240">
        <v>44068</v>
      </c>
      <c r="B204221" s="187">
        <v>44</v>
      </c>
      <c r="C204221" s="187">
        <v>2643.8677389251102</v>
      </c>
      <c r="D204221" s="187">
        <v>2020.3</v>
      </c>
    </row>
    <row r="204222" spans="1:4">
      <c r="A204222" s="240">
        <v>44068</v>
      </c>
      <c r="B204222" s="187">
        <v>43</v>
      </c>
      <c r="C204222" s="187">
        <v>2807.9378912504799</v>
      </c>
      <c r="D204222" s="187">
        <v>2020.3</v>
      </c>
    </row>
    <row r="204223" spans="1:4">
      <c r="A204223" s="240">
        <v>44068</v>
      </c>
      <c r="B204223" s="187">
        <v>42</v>
      </c>
      <c r="C204223" s="187">
        <v>2891.69992809618</v>
      </c>
      <c r="D204223" s="187">
        <v>2020.3</v>
      </c>
    </row>
    <row r="204224" spans="1:4">
      <c r="A204224" s="240">
        <v>44068</v>
      </c>
      <c r="B204224" s="187">
        <v>41</v>
      </c>
      <c r="C204224" s="187">
        <v>2956.1654231894599</v>
      </c>
      <c r="D204224" s="187">
        <v>2020.3</v>
      </c>
    </row>
    <row r="204225" spans="1:4">
      <c r="A204225" s="240">
        <v>44068</v>
      </c>
      <c r="B204225" s="187">
        <v>40</v>
      </c>
      <c r="C204225" s="187">
        <v>2997.3330854104802</v>
      </c>
      <c r="D204225" s="187">
        <v>2020.3</v>
      </c>
    </row>
    <row r="204226" spans="1:4">
      <c r="A204226" s="240">
        <v>44068</v>
      </c>
      <c r="B204226" s="187">
        <v>39</v>
      </c>
      <c r="C204226" s="187">
        <v>3093.4807799393302</v>
      </c>
      <c r="D204226" s="187">
        <v>2020.3</v>
      </c>
    </row>
    <row r="204227" spans="1:4">
      <c r="A204227" s="240">
        <v>44068</v>
      </c>
      <c r="B204227" s="187">
        <v>38</v>
      </c>
      <c r="C204227" s="187">
        <v>3240.3900522163999</v>
      </c>
      <c r="D204227" s="187">
        <v>2020.3</v>
      </c>
    </row>
    <row r="204228" spans="1:4">
      <c r="A204228" s="240">
        <v>44068</v>
      </c>
      <c r="B204228" s="187">
        <v>37</v>
      </c>
      <c r="C204228" s="187">
        <v>3334.46896124877</v>
      </c>
      <c r="D204228" s="187">
        <v>2020.3</v>
      </c>
    </row>
    <row r="204229" spans="1:4">
      <c r="A204229" s="240">
        <v>44068</v>
      </c>
      <c r="B204229" s="187">
        <v>36</v>
      </c>
      <c r="C204229" s="187">
        <v>3434.5661504720601</v>
      </c>
      <c r="D204229" s="187">
        <v>2020.3</v>
      </c>
    </row>
    <row r="204230" spans="1:4">
      <c r="A204230" s="240">
        <v>44068</v>
      </c>
      <c r="B204230" s="187">
        <v>28</v>
      </c>
      <c r="C204230" s="187">
        <v>3236.9593903979198</v>
      </c>
      <c r="D204230" s="187">
        <v>2020.3</v>
      </c>
    </row>
    <row r="204231" spans="1:4">
      <c r="A204231" s="240">
        <v>44068</v>
      </c>
      <c r="B204231" s="187">
        <v>27</v>
      </c>
      <c r="C204231" s="187">
        <v>3314.2767553213698</v>
      </c>
      <c r="D204231" s="187">
        <v>2020.3</v>
      </c>
    </row>
    <row r="204232" spans="1:4">
      <c r="A204232" s="240">
        <v>44068</v>
      </c>
      <c r="B204232" s="187">
        <v>26</v>
      </c>
      <c r="C204232" s="187">
        <v>3319.3545554811099</v>
      </c>
      <c r="D204232" s="187">
        <v>2020.3</v>
      </c>
    </row>
    <row r="204233" spans="1:4">
      <c r="A204233" s="240">
        <v>44068</v>
      </c>
      <c r="B204233" s="187">
        <v>25</v>
      </c>
      <c r="C204233" s="187">
        <v>3303.1550385409801</v>
      </c>
      <c r="D204233" s="187">
        <v>2020.3</v>
      </c>
    </row>
    <row r="204234" spans="1:4">
      <c r="A204234" s="240">
        <v>44068</v>
      </c>
      <c r="B204234" s="187">
        <v>24</v>
      </c>
      <c r="C204234" s="187">
        <v>3283.7388070757802</v>
      </c>
      <c r="D204234" s="187">
        <v>2020.3</v>
      </c>
    </row>
    <row r="204235" spans="1:4">
      <c r="A204235" s="240">
        <v>44068</v>
      </c>
      <c r="B204235" s="187">
        <v>5</v>
      </c>
      <c r="C204235" s="187">
        <v>1996.59963468459</v>
      </c>
      <c r="D204235" s="187">
        <v>2020.3</v>
      </c>
    </row>
    <row r="204236" spans="1:4">
      <c r="A204236" s="240">
        <v>44068</v>
      </c>
      <c r="B204236" s="187">
        <v>4</v>
      </c>
      <c r="C204236" s="187">
        <v>2016.1718557588099</v>
      </c>
      <c r="D204236" s="187">
        <v>2020.3</v>
      </c>
    </row>
    <row r="204237" spans="1:4">
      <c r="A204237" s="240">
        <v>44068</v>
      </c>
      <c r="B204237" s="187">
        <v>3</v>
      </c>
      <c r="C204237" s="187">
        <v>2039.66292203639</v>
      </c>
      <c r="D204237" s="187">
        <v>2020.3</v>
      </c>
    </row>
    <row r="204238" spans="1:4">
      <c r="A204238" s="240">
        <v>44068</v>
      </c>
      <c r="B204238" s="187">
        <v>2</v>
      </c>
      <c r="C204238" s="187">
        <v>2077.8458728342998</v>
      </c>
      <c r="D204238" s="187">
        <v>2020.3</v>
      </c>
    </row>
    <row r="204239" spans="1:4">
      <c r="A204239" s="240">
        <v>44068</v>
      </c>
      <c r="B204239" s="187">
        <v>1</v>
      </c>
      <c r="C204239" s="187">
        <v>2124.24478184395</v>
      </c>
      <c r="D204239" s="187">
        <v>2020.3</v>
      </c>
    </row>
    <row r="204240" spans="1:4">
      <c r="A204240" s="240">
        <v>44069</v>
      </c>
      <c r="B204240" s="187">
        <v>29</v>
      </c>
      <c r="C204240" s="187">
        <v>3421.8450333739102</v>
      </c>
      <c r="D204240" s="187">
        <v>2020.3</v>
      </c>
    </row>
    <row r="204241" spans="1:4">
      <c r="A204241" s="240">
        <v>44069</v>
      </c>
      <c r="B204241" s="187">
        <v>28</v>
      </c>
      <c r="C204241" s="187">
        <v>3494.2848713910798</v>
      </c>
      <c r="D204241" s="187">
        <v>2020.3</v>
      </c>
    </row>
    <row r="204242" spans="1:4">
      <c r="A204242" s="240">
        <v>44069</v>
      </c>
      <c r="B204242" s="187">
        <v>27</v>
      </c>
      <c r="C204242" s="187">
        <v>3539.0544961651899</v>
      </c>
      <c r="D204242" s="187">
        <v>2020.3</v>
      </c>
    </row>
    <row r="204243" spans="1:4">
      <c r="A204243" s="240">
        <v>44069</v>
      </c>
      <c r="B204243" s="187">
        <v>26</v>
      </c>
      <c r="C204243" s="187">
        <v>3568.32749099079</v>
      </c>
      <c r="D204243" s="187">
        <v>2020.3</v>
      </c>
    </row>
    <row r="204244" spans="1:4">
      <c r="A204244" s="240">
        <v>44069</v>
      </c>
      <c r="B204244" s="187">
        <v>25</v>
      </c>
      <c r="C204244" s="187">
        <v>3603.3892725269502</v>
      </c>
      <c r="D204244" s="187">
        <v>2020.3</v>
      </c>
    </row>
    <row r="204245" spans="1:4">
      <c r="A204245" s="240">
        <v>44069</v>
      </c>
      <c r="B204245" s="187">
        <v>24</v>
      </c>
      <c r="C204245" s="187">
        <v>3593.96013667426</v>
      </c>
      <c r="D204245" s="187">
        <v>2020.3</v>
      </c>
    </row>
    <row r="204246" spans="1:4">
      <c r="A204246" s="240">
        <v>44069</v>
      </c>
      <c r="B204246" s="187">
        <v>21</v>
      </c>
      <c r="C204246" s="187">
        <v>3635.9138065065699</v>
      </c>
      <c r="D204246" s="187">
        <v>2020.3</v>
      </c>
    </row>
    <row r="204247" spans="1:4">
      <c r="A204247" s="240">
        <v>44069</v>
      </c>
      <c r="B204247" s="187">
        <v>20</v>
      </c>
      <c r="C204247" s="187">
        <v>3630.0200804818501</v>
      </c>
      <c r="D204247" s="187">
        <v>2020.3</v>
      </c>
    </row>
    <row r="204248" spans="1:4">
      <c r="A204248" s="240">
        <v>44069</v>
      </c>
      <c r="B204248" s="187">
        <v>19</v>
      </c>
      <c r="C204248" s="187">
        <v>3584.6119819343598</v>
      </c>
      <c r="D204248" s="187">
        <v>2020.3</v>
      </c>
    </row>
    <row r="204249" spans="1:4">
      <c r="A204249" s="240">
        <v>44069</v>
      </c>
      <c r="B204249" s="187">
        <v>45</v>
      </c>
      <c r="C204249" s="187">
        <v>2740.2351893945201</v>
      </c>
      <c r="D204249" s="187">
        <v>2020.3</v>
      </c>
    </row>
    <row r="204250" spans="1:4">
      <c r="A204250" s="240">
        <v>44069</v>
      </c>
      <c r="B204250" s="187">
        <v>44</v>
      </c>
      <c r="C204250" s="187">
        <v>2868.6244596708302</v>
      </c>
      <c r="D204250" s="187">
        <v>2020.3</v>
      </c>
    </row>
    <row r="204251" spans="1:4">
      <c r="A204251" s="240">
        <v>44069</v>
      </c>
      <c r="B204251" s="187">
        <v>43</v>
      </c>
      <c r="C204251" s="187">
        <v>3020.32734666244</v>
      </c>
      <c r="D204251" s="187">
        <v>2020.3</v>
      </c>
    </row>
    <row r="204252" spans="1:4">
      <c r="A204252" s="240">
        <v>44069</v>
      </c>
      <c r="B204252" s="187">
        <v>42</v>
      </c>
      <c r="C204252" s="187">
        <v>3078.7226894303599</v>
      </c>
      <c r="D204252" s="187">
        <v>2020.3</v>
      </c>
    </row>
    <row r="204253" spans="1:4">
      <c r="A204253" s="240">
        <v>44069</v>
      </c>
      <c r="B204253" s="187">
        <v>41</v>
      </c>
      <c r="C204253" s="187">
        <v>3074.8971440068599</v>
      </c>
      <c r="D204253" s="187">
        <v>2020.3</v>
      </c>
    </row>
    <row r="204254" spans="1:4">
      <c r="A204254" s="240">
        <v>44069</v>
      </c>
      <c r="B204254" s="187">
        <v>39</v>
      </c>
      <c r="C204254" s="187">
        <v>3171.1376659443399</v>
      </c>
      <c r="D204254" s="187">
        <v>2020.3</v>
      </c>
    </row>
    <row r="204255" spans="1:4">
      <c r="A204255" s="240">
        <v>44069</v>
      </c>
      <c r="B204255" s="187">
        <v>38</v>
      </c>
      <c r="C204255" s="187">
        <v>3251.5958234120299</v>
      </c>
      <c r="D204255" s="187">
        <v>2020.3</v>
      </c>
    </row>
    <row r="204256" spans="1:4">
      <c r="A204256" s="240">
        <v>44069</v>
      </c>
      <c r="B204256" s="187">
        <v>37</v>
      </c>
      <c r="C204256" s="187">
        <v>3337.16474182105</v>
      </c>
      <c r="D204256" s="187">
        <v>2020.3</v>
      </c>
    </row>
    <row r="204257" spans="1:4">
      <c r="A204257" s="240">
        <v>44069</v>
      </c>
      <c r="B204257" s="187">
        <v>36</v>
      </c>
      <c r="C204257" s="187">
        <v>3460.6571119306</v>
      </c>
      <c r="D204257" s="187">
        <v>2020.3</v>
      </c>
    </row>
    <row r="204258" spans="1:4">
      <c r="A204258" s="240">
        <v>44069</v>
      </c>
      <c r="B204258" s="187">
        <v>35</v>
      </c>
      <c r="C204258" s="187">
        <v>3506.1297751143902</v>
      </c>
      <c r="D204258" s="187">
        <v>2020.3</v>
      </c>
    </row>
    <row r="204259" spans="1:4">
      <c r="A204259" s="240">
        <v>44069</v>
      </c>
      <c r="B204259" s="187">
        <v>33</v>
      </c>
      <c r="C204259" s="187">
        <v>3402.5723962317102</v>
      </c>
      <c r="D204259" s="187">
        <v>2020.3</v>
      </c>
    </row>
    <row r="204260" spans="1:4">
      <c r="A204260" s="240">
        <v>44069</v>
      </c>
      <c r="B204260" s="187">
        <v>32</v>
      </c>
      <c r="C204260" s="187">
        <v>3349.8965328642898</v>
      </c>
      <c r="D204260" s="187">
        <v>2020.3</v>
      </c>
    </row>
    <row r="204261" spans="1:4">
      <c r="A204261" s="240">
        <v>44069</v>
      </c>
      <c r="B204261" s="187">
        <v>31</v>
      </c>
      <c r="C204261" s="187">
        <v>3352.14229527102</v>
      </c>
      <c r="D204261" s="187">
        <v>2020.3</v>
      </c>
    </row>
    <row r="204262" spans="1:4">
      <c r="A204262" s="240">
        <v>44069</v>
      </c>
      <c r="B204262" s="187">
        <v>30</v>
      </c>
      <c r="C204262" s="187">
        <v>3379.4337581550399</v>
      </c>
      <c r="D204262" s="187">
        <v>2020.3</v>
      </c>
    </row>
    <row r="204263" spans="1:4">
      <c r="A204263" s="240">
        <v>44069</v>
      </c>
      <c r="B204263" s="187">
        <v>23</v>
      </c>
      <c r="C204263" s="187">
        <v>3589.7606821694399</v>
      </c>
      <c r="D204263" s="187">
        <v>2020.3</v>
      </c>
    </row>
    <row r="204264" spans="1:4">
      <c r="A204264" s="240">
        <v>44069</v>
      </c>
      <c r="B204264" s="187">
        <v>22</v>
      </c>
      <c r="C204264" s="187">
        <v>3565.8532330086</v>
      </c>
      <c r="D204264" s="187">
        <v>2020.3</v>
      </c>
    </row>
    <row r="204265" spans="1:4">
      <c r="A204265" s="240">
        <v>44069</v>
      </c>
      <c r="B204265" s="187">
        <v>18</v>
      </c>
      <c r="C204265" s="187">
        <v>3521.9868061197099</v>
      </c>
      <c r="D204265" s="187">
        <v>2020.3</v>
      </c>
    </row>
    <row r="204266" spans="1:4">
      <c r="A204266" s="240">
        <v>44069</v>
      </c>
      <c r="B204266" s="187">
        <v>17</v>
      </c>
      <c r="C204266" s="187">
        <v>3466.64006393101</v>
      </c>
      <c r="D204266" s="187">
        <v>2020.3</v>
      </c>
    </row>
    <row r="204267" spans="1:4">
      <c r="A204267" s="240">
        <v>44069</v>
      </c>
      <c r="B204267" s="187">
        <v>16</v>
      </c>
      <c r="C204267" s="187">
        <v>3318.5035439378598</v>
      </c>
      <c r="D204267" s="187">
        <v>2020.3</v>
      </c>
    </row>
    <row r="204268" spans="1:4">
      <c r="A204268" s="240">
        <v>44069</v>
      </c>
      <c r="B204268" s="187">
        <v>15</v>
      </c>
      <c r="C204268" s="187">
        <v>3093.8868377971598</v>
      </c>
      <c r="D204268" s="187">
        <v>2020.3</v>
      </c>
    </row>
    <row r="204269" spans="1:4">
      <c r="A204269" s="240">
        <v>44069</v>
      </c>
      <c r="B204269" s="187">
        <v>14</v>
      </c>
      <c r="C204269" s="187">
        <v>2839.0179992614799</v>
      </c>
      <c r="D204269" s="187">
        <v>2020.3</v>
      </c>
    </row>
    <row r="204270" spans="1:4">
      <c r="A204270" s="240">
        <v>44069</v>
      </c>
      <c r="B204270" s="187">
        <v>13</v>
      </c>
      <c r="C204270" s="187">
        <v>2652.2546317555302</v>
      </c>
      <c r="D204270" s="187">
        <v>2020.3</v>
      </c>
    </row>
    <row r="204271" spans="1:4">
      <c r="A204271" s="240">
        <v>44069</v>
      </c>
      <c r="B204271" s="187">
        <v>12</v>
      </c>
      <c r="C204271" s="187">
        <v>2516.5403922626701</v>
      </c>
      <c r="D204271" s="187">
        <v>2020.3</v>
      </c>
    </row>
    <row r="204272" spans="1:4">
      <c r="A204272" s="240">
        <v>44069</v>
      </c>
      <c r="B204272" s="187">
        <v>11</v>
      </c>
      <c r="C204272" s="187">
        <v>2446.4275937901298</v>
      </c>
      <c r="D204272" s="187">
        <v>2020.3</v>
      </c>
    </row>
    <row r="204273" spans="1:4">
      <c r="A204273" s="240">
        <v>44069</v>
      </c>
      <c r="B204273" s="187">
        <v>10</v>
      </c>
      <c r="C204273" s="187">
        <v>2397.0066798379198</v>
      </c>
      <c r="D204273" s="187">
        <v>2020.3</v>
      </c>
    </row>
    <row r="204274" spans="1:4">
      <c r="A204274" s="240">
        <v>44069</v>
      </c>
      <c r="B204274" s="187">
        <v>1</v>
      </c>
      <c r="C204274" s="187">
        <v>2168.6737856559198</v>
      </c>
      <c r="D204274" s="187">
        <v>2020.3</v>
      </c>
    </row>
    <row r="204275" spans="1:4">
      <c r="A204275" s="240">
        <v>44069</v>
      </c>
      <c r="B204275" s="187">
        <v>48</v>
      </c>
      <c r="C204275" s="187">
        <v>2330.68360952492</v>
      </c>
      <c r="D204275" s="187">
        <v>2020.3</v>
      </c>
    </row>
    <row r="204276" spans="1:4">
      <c r="A204276" s="240">
        <v>44069</v>
      </c>
      <c r="B204276" s="187">
        <v>47</v>
      </c>
      <c r="C204276" s="187">
        <v>2457.7647643215701</v>
      </c>
      <c r="D204276" s="187">
        <v>2020.3</v>
      </c>
    </row>
    <row r="204277" spans="1:4">
      <c r="A204277" s="240">
        <v>44069</v>
      </c>
      <c r="B204277" s="187">
        <v>46</v>
      </c>
      <c r="C204277" s="187">
        <v>2627.8459191182101</v>
      </c>
      <c r="D204277" s="187">
        <v>2020.3</v>
      </c>
    </row>
    <row r="204278" spans="1:4">
      <c r="A204278" s="240">
        <v>44069</v>
      </c>
      <c r="B204278" s="187">
        <v>40</v>
      </c>
      <c r="C204278" s="187">
        <v>3107.7954734378</v>
      </c>
      <c r="D204278" s="187">
        <v>2020.3</v>
      </c>
    </row>
    <row r="204279" spans="1:4">
      <c r="A204279" s="240">
        <v>44069</v>
      </c>
      <c r="B204279" s="187">
        <v>34</v>
      </c>
      <c r="C204279" s="187">
        <v>3461.0144073950801</v>
      </c>
      <c r="D204279" s="187">
        <v>2020.3</v>
      </c>
    </row>
    <row r="204280" spans="1:4">
      <c r="A204280" s="240">
        <v>44069</v>
      </c>
      <c r="B204280" s="187">
        <v>9</v>
      </c>
      <c r="C204280" s="187">
        <v>2347.5802646500701</v>
      </c>
      <c r="D204280" s="187">
        <v>2020.3</v>
      </c>
    </row>
    <row r="204281" spans="1:4">
      <c r="A204281" s="240">
        <v>44069</v>
      </c>
      <c r="B204281" s="187">
        <v>8</v>
      </c>
      <c r="C204281" s="187">
        <v>2303.15384946222</v>
      </c>
      <c r="D204281" s="187">
        <v>2020.3</v>
      </c>
    </row>
    <row r="204282" spans="1:4">
      <c r="A204282" s="240">
        <v>44069</v>
      </c>
      <c r="B204282" s="187">
        <v>7</v>
      </c>
      <c r="C204282" s="187">
        <v>2220.6407782420902</v>
      </c>
      <c r="D204282" s="187">
        <v>2020.3</v>
      </c>
    </row>
    <row r="204283" spans="1:4">
      <c r="A204283" s="240">
        <v>44069</v>
      </c>
      <c r="B204283" s="187">
        <v>6</v>
      </c>
      <c r="C204283" s="187">
        <v>2155.1277070219598</v>
      </c>
      <c r="D204283" s="187">
        <v>2020.3</v>
      </c>
    </row>
    <row r="204284" spans="1:4">
      <c r="A204284" s="240">
        <v>44069</v>
      </c>
      <c r="B204284" s="187">
        <v>5</v>
      </c>
      <c r="C204284" s="187">
        <v>2108.1332082576</v>
      </c>
      <c r="D204284" s="187">
        <v>2020.3</v>
      </c>
    </row>
    <row r="204285" spans="1:4">
      <c r="A204285" s="240">
        <v>44069</v>
      </c>
      <c r="B204285" s="187">
        <v>4</v>
      </c>
      <c r="C204285" s="187">
        <v>2094.8305940135801</v>
      </c>
      <c r="D204285" s="187">
        <v>2020.3</v>
      </c>
    </row>
    <row r="204286" spans="1:4">
      <c r="A204286" s="240">
        <v>44069</v>
      </c>
      <c r="B204286" s="187">
        <v>3</v>
      </c>
      <c r="C204286" s="187">
        <v>2095.61463580183</v>
      </c>
      <c r="D204286" s="187">
        <v>2020.3</v>
      </c>
    </row>
    <row r="204287" spans="1:4">
      <c r="A204287" s="240">
        <v>44069</v>
      </c>
      <c r="B204287" s="187">
        <v>2</v>
      </c>
      <c r="C204287" s="187">
        <v>2160.3986775900898</v>
      </c>
      <c r="D204287" s="187">
        <v>2020.3</v>
      </c>
    </row>
    <row r="204288" spans="1:4">
      <c r="A204288" s="240">
        <v>44070</v>
      </c>
      <c r="B204288" s="187">
        <v>32</v>
      </c>
      <c r="C204288" s="187">
        <v>3169.5124225702998</v>
      </c>
      <c r="D204288" s="187">
        <v>2020.3</v>
      </c>
    </row>
    <row r="204289" spans="1:4">
      <c r="A204289" s="240">
        <v>44070</v>
      </c>
      <c r="B204289" s="187">
        <v>31</v>
      </c>
      <c r="C204289" s="187">
        <v>3128.84638018344</v>
      </c>
      <c r="D204289" s="187">
        <v>2020.3</v>
      </c>
    </row>
    <row r="204290" spans="1:4">
      <c r="A204290" s="240">
        <v>44070</v>
      </c>
      <c r="B204290" s="187">
        <v>27</v>
      </c>
      <c r="C204290" s="187">
        <v>3215.3868352405002</v>
      </c>
      <c r="D204290" s="187">
        <v>2020.3</v>
      </c>
    </row>
    <row r="204291" spans="1:4">
      <c r="A204291" s="240">
        <v>44070</v>
      </c>
      <c r="B204291" s="187">
        <v>26</v>
      </c>
      <c r="C204291" s="187">
        <v>3231.7664933309302</v>
      </c>
      <c r="D204291" s="187">
        <v>2020.3</v>
      </c>
    </row>
    <row r="204292" spans="1:4">
      <c r="A204292" s="240">
        <v>44070</v>
      </c>
      <c r="B204292" s="187">
        <v>25</v>
      </c>
      <c r="C204292" s="187">
        <v>3260.34566836149</v>
      </c>
      <c r="D204292" s="187">
        <v>2020.3</v>
      </c>
    </row>
    <row r="204293" spans="1:4">
      <c r="A204293" s="240">
        <v>44070</v>
      </c>
      <c r="B204293" s="187">
        <v>24</v>
      </c>
      <c r="C204293" s="187">
        <v>3251.8562926761101</v>
      </c>
      <c r="D204293" s="187">
        <v>2020.3</v>
      </c>
    </row>
    <row r="204294" spans="1:4">
      <c r="A204294" s="240">
        <v>44070</v>
      </c>
      <c r="B204294" s="187">
        <v>30</v>
      </c>
      <c r="C204294" s="187">
        <v>3110.2888764301501</v>
      </c>
      <c r="D204294" s="187">
        <v>2020.3</v>
      </c>
    </row>
    <row r="204295" spans="1:4">
      <c r="A204295" s="240">
        <v>44070</v>
      </c>
      <c r="B204295" s="187">
        <v>29</v>
      </c>
      <c r="C204295" s="187">
        <v>3128.0394881565298</v>
      </c>
      <c r="D204295" s="187">
        <v>2020.3</v>
      </c>
    </row>
    <row r="204296" spans="1:4">
      <c r="A204296" s="240">
        <v>44070</v>
      </c>
      <c r="B204296" s="187">
        <v>28</v>
      </c>
      <c r="C204296" s="187">
        <v>3167.8243752408798</v>
      </c>
      <c r="D204296" s="187">
        <v>2020.3</v>
      </c>
    </row>
    <row r="204297" spans="1:4">
      <c r="A204297" s="240">
        <v>44070</v>
      </c>
      <c r="B204297" s="187">
        <v>23</v>
      </c>
      <c r="C204297" s="187">
        <v>3259.5003301204201</v>
      </c>
      <c r="D204297" s="187">
        <v>2020.3</v>
      </c>
    </row>
    <row r="204298" spans="1:4">
      <c r="A204298" s="240">
        <v>44070</v>
      </c>
      <c r="B204298" s="187">
        <v>22</v>
      </c>
      <c r="C204298" s="187">
        <v>3245.8305395254101</v>
      </c>
      <c r="D204298" s="187">
        <v>2020.3</v>
      </c>
    </row>
    <row r="204299" spans="1:4">
      <c r="A204299" s="240">
        <v>44070</v>
      </c>
      <c r="B204299" s="187">
        <v>21</v>
      </c>
      <c r="C204299" s="187">
        <v>3229.5045300534298</v>
      </c>
      <c r="D204299" s="187">
        <v>2020.3</v>
      </c>
    </row>
    <row r="204300" spans="1:4">
      <c r="A204300" s="240">
        <v>44070</v>
      </c>
      <c r="B204300" s="187">
        <v>20</v>
      </c>
      <c r="C204300" s="187">
        <v>3198.8989679001002</v>
      </c>
      <c r="D204300" s="187">
        <v>2020.3</v>
      </c>
    </row>
    <row r="204301" spans="1:4">
      <c r="A204301" s="240">
        <v>44070</v>
      </c>
      <c r="B204301" s="187">
        <v>19</v>
      </c>
      <c r="C204301" s="187">
        <v>3155.1308848294502</v>
      </c>
      <c r="D204301" s="187">
        <v>2020.3</v>
      </c>
    </row>
    <row r="204302" spans="1:4">
      <c r="A204302" s="240">
        <v>44070</v>
      </c>
      <c r="B204302" s="187">
        <v>18</v>
      </c>
      <c r="C204302" s="187">
        <v>3094.0371858580602</v>
      </c>
      <c r="D204302" s="187">
        <v>2020.3</v>
      </c>
    </row>
    <row r="204303" spans="1:4">
      <c r="A204303" s="240">
        <v>44070</v>
      </c>
      <c r="B204303" s="187">
        <v>17</v>
      </c>
      <c r="C204303" s="187">
        <v>3053.1414621233298</v>
      </c>
      <c r="D204303" s="187">
        <v>2020.3</v>
      </c>
    </row>
    <row r="204304" spans="1:4">
      <c r="A204304" s="240">
        <v>44070</v>
      </c>
      <c r="B204304" s="187">
        <v>16</v>
      </c>
      <c r="C204304" s="187">
        <v>2889.0497975921899</v>
      </c>
      <c r="D204304" s="187">
        <v>2020.3</v>
      </c>
    </row>
    <row r="204305" spans="1:4">
      <c r="A204305" s="240">
        <v>44070</v>
      </c>
      <c r="B204305" s="187">
        <v>15</v>
      </c>
      <c r="C204305" s="187">
        <v>2694.1222321312798</v>
      </c>
      <c r="D204305" s="187">
        <v>2020.3</v>
      </c>
    </row>
    <row r="204306" spans="1:4">
      <c r="A204306" s="240">
        <v>44070</v>
      </c>
      <c r="B204306" s="187">
        <v>14</v>
      </c>
      <c r="C204306" s="187">
        <v>2452.34490698947</v>
      </c>
      <c r="D204306" s="187">
        <v>2020.3</v>
      </c>
    </row>
    <row r="204307" spans="1:4">
      <c r="A204307" s="240">
        <v>44070</v>
      </c>
      <c r="B204307" s="187">
        <v>13</v>
      </c>
      <c r="C204307" s="187">
        <v>2285.2351893945201</v>
      </c>
      <c r="D204307" s="187">
        <v>2020.3</v>
      </c>
    </row>
    <row r="204308" spans="1:4">
      <c r="A204308" s="240">
        <v>44070</v>
      </c>
      <c r="B204308" s="187">
        <v>12</v>
      </c>
      <c r="C204308" s="187">
        <v>2134.8459191182101</v>
      </c>
      <c r="D204308" s="187">
        <v>2020.3</v>
      </c>
    </row>
    <row r="204309" spans="1:4">
      <c r="A204309" s="240">
        <v>44070</v>
      </c>
      <c r="B204309" s="187">
        <v>11</v>
      </c>
      <c r="C204309" s="187">
        <v>2072.0728798012301</v>
      </c>
      <c r="D204309" s="187">
        <v>2020.3</v>
      </c>
    </row>
    <row r="204310" spans="1:4">
      <c r="A204310" s="240">
        <v>44070</v>
      </c>
      <c r="B204310" s="187">
        <v>10</v>
      </c>
      <c r="C204310" s="187">
        <v>2012.9917250045901</v>
      </c>
      <c r="D204310" s="187">
        <v>2020.3</v>
      </c>
    </row>
    <row r="204311" spans="1:4">
      <c r="A204311" s="240">
        <v>44070</v>
      </c>
      <c r="B204311" s="187">
        <v>9</v>
      </c>
      <c r="C204311" s="187">
        <v>2008.5969534926401</v>
      </c>
      <c r="D204311" s="187">
        <v>2020.3</v>
      </c>
    </row>
    <row r="204312" spans="1:4">
      <c r="A204312" s="240">
        <v>44070</v>
      </c>
      <c r="B204312" s="187">
        <v>8</v>
      </c>
      <c r="C204312" s="187">
        <v>2013.89406650103</v>
      </c>
      <c r="D204312" s="187">
        <v>2020.3</v>
      </c>
    </row>
    <row r="204313" spans="1:4">
      <c r="A204313" s="240">
        <v>44070</v>
      </c>
      <c r="B204313" s="187">
        <v>7</v>
      </c>
      <c r="C204313" s="187">
        <v>2004.5102974603501</v>
      </c>
      <c r="D204313" s="187">
        <v>2020.3</v>
      </c>
    </row>
    <row r="204314" spans="1:4">
      <c r="A204314" s="240">
        <v>44070</v>
      </c>
      <c r="B204314" s="187">
        <v>6</v>
      </c>
      <c r="C204314" s="187">
        <v>2011.8184129400199</v>
      </c>
      <c r="D204314" s="187">
        <v>2020.3</v>
      </c>
    </row>
    <row r="204315" spans="1:4">
      <c r="A204315" s="240">
        <v>44070</v>
      </c>
      <c r="B204315" s="187">
        <v>5</v>
      </c>
      <c r="C204315" s="187">
        <v>2020.43464389935</v>
      </c>
      <c r="D204315" s="187">
        <v>2020.3</v>
      </c>
    </row>
    <row r="204316" spans="1:4">
      <c r="A204316" s="240">
        <v>44070</v>
      </c>
      <c r="B204316" s="187">
        <v>4</v>
      </c>
      <c r="C204316" s="187">
        <v>2035.7427593790101</v>
      </c>
      <c r="D204316" s="187">
        <v>2020.3</v>
      </c>
    </row>
    <row r="204317" spans="1:4">
      <c r="A204317" s="240">
        <v>44070</v>
      </c>
      <c r="B204317" s="187">
        <v>3</v>
      </c>
      <c r="C204317" s="187">
        <v>2074.0508748586799</v>
      </c>
      <c r="D204317" s="187">
        <v>2020.3</v>
      </c>
    </row>
    <row r="204318" spans="1:4">
      <c r="A204318" s="240">
        <v>44070</v>
      </c>
      <c r="B204318" s="187">
        <v>2</v>
      </c>
      <c r="C204318" s="187">
        <v>2130.0508748586799</v>
      </c>
      <c r="D204318" s="187">
        <v>2020.3</v>
      </c>
    </row>
    <row r="204319" spans="1:4">
      <c r="A204319" s="240">
        <v>44070</v>
      </c>
      <c r="B204319" s="187">
        <v>1</v>
      </c>
      <c r="C204319" s="187">
        <v>2209.52129993163</v>
      </c>
      <c r="D204319" s="187">
        <v>2020.3</v>
      </c>
    </row>
    <row r="204320" spans="1:4">
      <c r="A204320" s="240">
        <v>44070</v>
      </c>
      <c r="B204320" s="187">
        <v>36</v>
      </c>
      <c r="C204320" s="187">
        <v>3306.6256377897898</v>
      </c>
      <c r="D204320" s="187">
        <v>2020.3</v>
      </c>
    </row>
    <row r="204321" spans="1:4">
      <c r="A204321" s="240">
        <v>44070</v>
      </c>
      <c r="B204321" s="187">
        <v>35</v>
      </c>
      <c r="C204321" s="187">
        <v>3355.3946054161202</v>
      </c>
      <c r="D204321" s="187">
        <v>2020.3</v>
      </c>
    </row>
    <row r="204322" spans="1:4">
      <c r="A204322" s="240">
        <v>44070</v>
      </c>
      <c r="B204322" s="187">
        <v>34</v>
      </c>
      <c r="C204322" s="187">
        <v>3298.9939100204901</v>
      </c>
      <c r="D204322" s="187">
        <v>2020.3</v>
      </c>
    </row>
    <row r="204323" spans="1:4">
      <c r="A204323" s="240">
        <v>44070</v>
      </c>
      <c r="B204323" s="187">
        <v>33</v>
      </c>
      <c r="C204323" s="187">
        <v>3219.7588788550602</v>
      </c>
      <c r="D204323" s="187">
        <v>2020.3</v>
      </c>
    </row>
    <row r="204324" spans="1:4">
      <c r="A204324" s="240">
        <v>44070</v>
      </c>
      <c r="B204324" s="187">
        <v>48</v>
      </c>
      <c r="C204324" s="187">
        <v>1875.0728335173201</v>
      </c>
      <c r="D204324" s="187">
        <v>2020.3</v>
      </c>
    </row>
    <row r="204325" spans="1:4">
      <c r="A204325" s="240">
        <v>44070</v>
      </c>
      <c r="B204325" s="187">
        <v>47</v>
      </c>
      <c r="C204325" s="187">
        <v>2053.9806762493999</v>
      </c>
      <c r="D204325" s="187">
        <v>2020.3</v>
      </c>
    </row>
    <row r="204326" spans="1:4">
      <c r="A204326" s="240">
        <v>44070</v>
      </c>
      <c r="B204326" s="187">
        <v>46</v>
      </c>
      <c r="C204326" s="187">
        <v>2291.88851898148</v>
      </c>
      <c r="D204326" s="187">
        <v>2020.3</v>
      </c>
    </row>
    <row r="204327" spans="1:4">
      <c r="A204327" s="240">
        <v>44070</v>
      </c>
      <c r="B204327" s="187">
        <v>45</v>
      </c>
      <c r="C204327" s="187">
        <v>2463.1966344611401</v>
      </c>
      <c r="D204327" s="187">
        <v>2020.3</v>
      </c>
    </row>
    <row r="204328" spans="1:4">
      <c r="A204328" s="240">
        <v>44070</v>
      </c>
      <c r="B204328" s="187">
        <v>44</v>
      </c>
      <c r="C204328" s="187">
        <v>2641.1966344611401</v>
      </c>
      <c r="D204328" s="187">
        <v>2020.3</v>
      </c>
    </row>
    <row r="204329" spans="1:4">
      <c r="A204329" s="240">
        <v>44070</v>
      </c>
      <c r="B204329" s="187">
        <v>43</v>
      </c>
      <c r="C204329" s="187">
        <v>2825.2667867865098</v>
      </c>
      <c r="D204329" s="187">
        <v>2020.3</v>
      </c>
    </row>
    <row r="204330" spans="1:4">
      <c r="A204330" s="240">
        <v>44070</v>
      </c>
      <c r="B204330" s="187">
        <v>42</v>
      </c>
      <c r="C204330" s="187">
        <v>2931.3369391118799</v>
      </c>
      <c r="D204330" s="187">
        <v>2020.3</v>
      </c>
    </row>
    <row r="204331" spans="1:4">
      <c r="A204331" s="240">
        <v>44070</v>
      </c>
      <c r="B204331" s="187">
        <v>41</v>
      </c>
      <c r="C204331" s="187">
        <v>2978.4021614575699</v>
      </c>
      <c r="D204331" s="187">
        <v>2020.3</v>
      </c>
    </row>
    <row r="204332" spans="1:4">
      <c r="A204332" s="240">
        <v>44070</v>
      </c>
      <c r="B204332" s="187">
        <v>40</v>
      </c>
      <c r="C204332" s="187">
        <v>2993.1655521392299</v>
      </c>
      <c r="D204332" s="187">
        <v>2020.3</v>
      </c>
    </row>
    <row r="204333" spans="1:4">
      <c r="A204333" s="240">
        <v>44070</v>
      </c>
      <c r="B204333" s="187">
        <v>39</v>
      </c>
      <c r="C204333" s="187">
        <v>3050.6707379343102</v>
      </c>
      <c r="D204333" s="187">
        <v>2020.3</v>
      </c>
    </row>
    <row r="204334" spans="1:4">
      <c r="A204334" s="240">
        <v>44070</v>
      </c>
      <c r="B204334" s="187">
        <v>38</v>
      </c>
      <c r="C204334" s="187">
        <v>3135.2387618856701</v>
      </c>
      <c r="D204334" s="187">
        <v>2020.3</v>
      </c>
    </row>
    <row r="204335" spans="1:4">
      <c r="A204335" s="240">
        <v>44070</v>
      </c>
      <c r="B204335" s="187">
        <v>37</v>
      </c>
      <c r="C204335" s="187">
        <v>3224.6005389767201</v>
      </c>
      <c r="D204335" s="187">
        <v>2020.3</v>
      </c>
    </row>
    <row r="204336" spans="1:4">
      <c r="A204336" s="240">
        <v>44071</v>
      </c>
      <c r="B204336" s="187">
        <v>12</v>
      </c>
      <c r="C204336" s="187">
        <v>1689.1938607013601</v>
      </c>
      <c r="D204336" s="187">
        <v>2020.3</v>
      </c>
    </row>
    <row r="204337" spans="1:4">
      <c r="A204337" s="240">
        <v>44071</v>
      </c>
      <c r="B204337" s="187">
        <v>11</v>
      </c>
      <c r="C204337" s="187">
        <v>1593.66428577432</v>
      </c>
      <c r="D204337" s="187">
        <v>2020.3</v>
      </c>
    </row>
    <row r="204338" spans="1:4">
      <c r="A204338" s="240">
        <v>44071</v>
      </c>
      <c r="B204338" s="187">
        <v>34</v>
      </c>
      <c r="C204338" s="187">
        <v>3016.38173333141</v>
      </c>
      <c r="D204338" s="187">
        <v>2020.3</v>
      </c>
    </row>
    <row r="204339" spans="1:4">
      <c r="A204339" s="240">
        <v>44071</v>
      </c>
      <c r="B204339" s="187">
        <v>33</v>
      </c>
      <c r="C204339" s="187">
        <v>2916.7213435982499</v>
      </c>
      <c r="D204339" s="187">
        <v>2020.3</v>
      </c>
    </row>
    <row r="204340" spans="1:4">
      <c r="A204340" s="240">
        <v>44071</v>
      </c>
      <c r="B204340" s="187">
        <v>32</v>
      </c>
      <c r="C204340" s="187">
        <v>2921.77568862408</v>
      </c>
      <c r="D204340" s="187">
        <v>2020.3</v>
      </c>
    </row>
    <row r="204341" spans="1:4">
      <c r="A204341" s="240">
        <v>44071</v>
      </c>
      <c r="B204341" s="187">
        <v>31</v>
      </c>
      <c r="C204341" s="187">
        <v>2900.29148050904</v>
      </c>
      <c r="D204341" s="187">
        <v>2020.3</v>
      </c>
    </row>
    <row r="204342" spans="1:4">
      <c r="A204342" s="240">
        <v>44071</v>
      </c>
      <c r="B204342" s="187">
        <v>30</v>
      </c>
      <c r="C204342" s="187">
        <v>2894.6416081638099</v>
      </c>
      <c r="D204342" s="187">
        <v>2020.3</v>
      </c>
    </row>
    <row r="204343" spans="1:4">
      <c r="A204343" s="240">
        <v>44071</v>
      </c>
      <c r="B204343" s="187">
        <v>29</v>
      </c>
      <c r="C204343" s="187">
        <v>2929.6437838393499</v>
      </c>
      <c r="D204343" s="187">
        <v>2020.3</v>
      </c>
    </row>
    <row r="204344" spans="1:4">
      <c r="A204344" s="240">
        <v>44071</v>
      </c>
      <c r="B204344" s="187">
        <v>28</v>
      </c>
      <c r="C204344" s="187">
        <v>2916.2350179613099</v>
      </c>
      <c r="D204344" s="187">
        <v>2020.3</v>
      </c>
    </row>
    <row r="204345" spans="1:4">
      <c r="A204345" s="240">
        <v>44071</v>
      </c>
      <c r="B204345" s="187">
        <v>21</v>
      </c>
      <c r="C204345" s="187">
        <v>2756.0740294070902</v>
      </c>
      <c r="D204345" s="187">
        <v>2020.3</v>
      </c>
    </row>
    <row r="204346" spans="1:4">
      <c r="A204346" s="240">
        <v>44071</v>
      </c>
      <c r="B204346" s="187">
        <v>20</v>
      </c>
      <c r="C204346" s="187">
        <v>2760.8491528875002</v>
      </c>
      <c r="D204346" s="187">
        <v>2020.3</v>
      </c>
    </row>
    <row r="204347" spans="1:4">
      <c r="A204347" s="240">
        <v>44071</v>
      </c>
      <c r="B204347" s="187">
        <v>19</v>
      </c>
      <c r="C204347" s="187">
        <v>2796.80931385859</v>
      </c>
      <c r="D204347" s="187">
        <v>2020.3</v>
      </c>
    </row>
    <row r="204348" spans="1:4">
      <c r="A204348" s="240">
        <v>44071</v>
      </c>
      <c r="B204348" s="187">
        <v>18</v>
      </c>
      <c r="C204348" s="187">
        <v>2730.8780134632502</v>
      </c>
      <c r="D204348" s="187">
        <v>2020.3</v>
      </c>
    </row>
    <row r="204349" spans="1:4">
      <c r="A204349" s="240">
        <v>44071</v>
      </c>
      <c r="B204349" s="187">
        <v>17</v>
      </c>
      <c r="C204349" s="187">
        <v>2628.6110024272998</v>
      </c>
      <c r="D204349" s="187">
        <v>2020.3</v>
      </c>
    </row>
    <row r="204350" spans="1:4">
      <c r="A204350" s="240">
        <v>44071</v>
      </c>
      <c r="B204350" s="187">
        <v>16</v>
      </c>
      <c r="C204350" s="187">
        <v>2453.3085735214399</v>
      </c>
      <c r="D204350" s="187">
        <v>2020.3</v>
      </c>
    </row>
    <row r="204351" spans="1:4">
      <c r="A204351" s="240">
        <v>44071</v>
      </c>
      <c r="B204351" s="187">
        <v>14</v>
      </c>
      <c r="C204351" s="187">
        <v>1966.96457854504</v>
      </c>
      <c r="D204351" s="187">
        <v>2020.3</v>
      </c>
    </row>
    <row r="204352" spans="1:4">
      <c r="A204352" s="240">
        <v>44071</v>
      </c>
      <c r="B204352" s="187">
        <v>13</v>
      </c>
      <c r="C204352" s="187">
        <v>1808.2001445169899</v>
      </c>
      <c r="D204352" s="187">
        <v>2020.3</v>
      </c>
    </row>
    <row r="204353" spans="1:4">
      <c r="A204353" s="240">
        <v>44071</v>
      </c>
      <c r="B204353" s="187">
        <v>10</v>
      </c>
      <c r="C204353" s="187">
        <v>1503.82659536761</v>
      </c>
      <c r="D204353" s="187">
        <v>2020.3</v>
      </c>
    </row>
    <row r="204354" spans="1:4">
      <c r="A204354" s="240">
        <v>44071</v>
      </c>
      <c r="B204354" s="187">
        <v>9</v>
      </c>
      <c r="C204354" s="187">
        <v>1524.2158656439201</v>
      </c>
      <c r="D204354" s="187">
        <v>2020.3</v>
      </c>
    </row>
    <row r="204355" spans="1:4">
      <c r="A204355" s="240">
        <v>44071</v>
      </c>
      <c r="B204355" s="187">
        <v>8</v>
      </c>
      <c r="C204355" s="187">
        <v>1512.6051359202199</v>
      </c>
      <c r="D204355" s="187">
        <v>2020.3</v>
      </c>
    </row>
    <row r="204356" spans="1:4">
      <c r="A204356" s="240">
        <v>44071</v>
      </c>
      <c r="B204356" s="187">
        <v>7</v>
      </c>
      <c r="C204356" s="187">
        <v>1505.7509418065999</v>
      </c>
      <c r="D204356" s="187">
        <v>2020.3</v>
      </c>
    </row>
    <row r="204357" spans="1:4">
      <c r="A204357" s="240">
        <v>44071</v>
      </c>
      <c r="B204357" s="187">
        <v>6</v>
      </c>
      <c r="C204357" s="187">
        <v>1523.8967476929799</v>
      </c>
      <c r="D204357" s="187">
        <v>2020.3</v>
      </c>
    </row>
    <row r="204358" spans="1:4">
      <c r="A204358" s="240">
        <v>44071</v>
      </c>
      <c r="B204358" s="187">
        <v>5</v>
      </c>
      <c r="C204358" s="187">
        <v>1557.58313097767</v>
      </c>
      <c r="D204358" s="187">
        <v>2020.3</v>
      </c>
    </row>
    <row r="204359" spans="1:4">
      <c r="A204359" s="240">
        <v>44071</v>
      </c>
      <c r="B204359" s="187">
        <v>48</v>
      </c>
      <c r="C204359" s="187">
        <v>2282.55280475579</v>
      </c>
      <c r="D204359" s="187">
        <v>2020.3</v>
      </c>
    </row>
    <row r="204360" spans="1:4">
      <c r="A204360" s="240">
        <v>44071</v>
      </c>
      <c r="B204360" s="187">
        <v>47</v>
      </c>
      <c r="C204360" s="187">
        <v>2388.5583059914302</v>
      </c>
      <c r="D204360" s="187">
        <v>2020.3</v>
      </c>
    </row>
    <row r="204361" spans="1:4">
      <c r="A204361" s="240">
        <v>44071</v>
      </c>
      <c r="B204361" s="187">
        <v>46</v>
      </c>
      <c r="C204361" s="187">
        <v>2561.2556917473999</v>
      </c>
      <c r="D204361" s="187">
        <v>2020.3</v>
      </c>
    </row>
    <row r="204362" spans="1:4">
      <c r="A204362" s="240">
        <v>44071</v>
      </c>
      <c r="B204362" s="187">
        <v>45</v>
      </c>
      <c r="C204362" s="187">
        <v>2697.8774239423701</v>
      </c>
      <c r="D204362" s="187">
        <v>2020.3</v>
      </c>
    </row>
    <row r="204363" spans="1:4">
      <c r="A204363" s="240">
        <v>44071</v>
      </c>
      <c r="B204363" s="187">
        <v>44</v>
      </c>
      <c r="C204363" s="187">
        <v>2828.1910406576799</v>
      </c>
      <c r="D204363" s="187">
        <v>2020.3</v>
      </c>
    </row>
    <row r="204364" spans="1:4">
      <c r="A204364" s="240">
        <v>44071</v>
      </c>
      <c r="B204364" s="187">
        <v>43</v>
      </c>
      <c r="C204364" s="187">
        <v>2960.2721954543199</v>
      </c>
      <c r="D204364" s="187">
        <v>2020.3</v>
      </c>
    </row>
    <row r="204365" spans="1:4">
      <c r="A204365" s="240">
        <v>44071</v>
      </c>
      <c r="B204365" s="187">
        <v>42</v>
      </c>
      <c r="C204365" s="187">
        <v>3033.3533502509599</v>
      </c>
      <c r="D204365" s="187">
        <v>2020.3</v>
      </c>
    </row>
    <row r="204366" spans="1:4">
      <c r="A204366" s="240">
        <v>44071</v>
      </c>
      <c r="B204366" s="187">
        <v>41</v>
      </c>
      <c r="C204366" s="187">
        <v>3049.9000001408899</v>
      </c>
      <c r="D204366" s="187">
        <v>2020.3</v>
      </c>
    </row>
    <row r="204367" spans="1:4">
      <c r="A204367" s="240">
        <v>44071</v>
      </c>
      <c r="B204367" s="187">
        <v>40</v>
      </c>
      <c r="C204367" s="187">
        <v>3063.4552188703101</v>
      </c>
      <c r="D204367" s="187">
        <v>2020.3</v>
      </c>
    </row>
    <row r="204368" spans="1:4">
      <c r="A204368" s="240">
        <v>44071</v>
      </c>
      <c r="B204368" s="187">
        <v>39</v>
      </c>
      <c r="C204368" s="187">
        <v>3093.6627204010401</v>
      </c>
      <c r="D204368" s="187">
        <v>2020.3</v>
      </c>
    </row>
    <row r="204369" spans="1:4">
      <c r="A204369" s="240">
        <v>44071</v>
      </c>
      <c r="B204369" s="187">
        <v>38</v>
      </c>
      <c r="C204369" s="187">
        <v>3128.9547678147701</v>
      </c>
      <c r="D204369" s="187">
        <v>2020.3</v>
      </c>
    </row>
    <row r="204370" spans="1:4">
      <c r="A204370" s="240">
        <v>44071</v>
      </c>
      <c r="B204370" s="187">
        <v>37</v>
      </c>
      <c r="C204370" s="187">
        <v>3101.3947442570802</v>
      </c>
      <c r="D204370" s="187">
        <v>2020.3</v>
      </c>
    </row>
    <row r="204371" spans="1:4">
      <c r="A204371" s="240">
        <v>44071</v>
      </c>
      <c r="B204371" s="187">
        <v>36</v>
      </c>
      <c r="C204371" s="187">
        <v>3108.49861367738</v>
      </c>
      <c r="D204371" s="187">
        <v>2020.3</v>
      </c>
    </row>
    <row r="204372" spans="1:4">
      <c r="A204372" s="240">
        <v>44071</v>
      </c>
      <c r="B204372" s="187">
        <v>35</v>
      </c>
      <c r="C204372" s="187">
        <v>3065.4887302615198</v>
      </c>
      <c r="D204372" s="187">
        <v>2020.3</v>
      </c>
    </row>
    <row r="204373" spans="1:4">
      <c r="A204373" s="240">
        <v>44071</v>
      </c>
      <c r="B204373" s="187">
        <v>27</v>
      </c>
      <c r="C204373" s="187">
        <v>2918.1032954237999</v>
      </c>
      <c r="D204373" s="187">
        <v>2020.3</v>
      </c>
    </row>
    <row r="204374" spans="1:4">
      <c r="A204374" s="240">
        <v>44071</v>
      </c>
      <c r="B204374" s="187">
        <v>26</v>
      </c>
      <c r="C204374" s="187">
        <v>2908.1433124182399</v>
      </c>
      <c r="D204374" s="187">
        <v>2020.3</v>
      </c>
    </row>
    <row r="204375" spans="1:4">
      <c r="A204375" s="240">
        <v>44071</v>
      </c>
      <c r="B204375" s="187">
        <v>25</v>
      </c>
      <c r="C204375" s="187">
        <v>2871.5424951872201</v>
      </c>
      <c r="D204375" s="187">
        <v>2020.3</v>
      </c>
    </row>
    <row r="204376" spans="1:4">
      <c r="A204376" s="240">
        <v>44071</v>
      </c>
      <c r="B204376" s="187">
        <v>24</v>
      </c>
      <c r="C204376" s="187">
        <v>2855.5193112832999</v>
      </c>
      <c r="D204376" s="187">
        <v>2020.3</v>
      </c>
    </row>
    <row r="204377" spans="1:4">
      <c r="A204377" s="240">
        <v>44071</v>
      </c>
      <c r="B204377" s="187">
        <v>23</v>
      </c>
      <c r="C204377" s="187">
        <v>2832.3576955680301</v>
      </c>
      <c r="D204377" s="187">
        <v>2020.3</v>
      </c>
    </row>
    <row r="204378" spans="1:4">
      <c r="A204378" s="240">
        <v>44071</v>
      </c>
      <c r="B204378" s="187">
        <v>22</v>
      </c>
      <c r="C204378" s="187">
        <v>2779.1332416964801</v>
      </c>
      <c r="D204378" s="187">
        <v>2020.3</v>
      </c>
    </row>
    <row r="204379" spans="1:4">
      <c r="A204379" s="240">
        <v>44071</v>
      </c>
      <c r="B204379" s="187">
        <v>15</v>
      </c>
      <c r="C204379" s="187">
        <v>2251.0651690374598</v>
      </c>
      <c r="D204379" s="187">
        <v>2020.3</v>
      </c>
    </row>
    <row r="204380" spans="1:4">
      <c r="A204380" s="240">
        <v>44071</v>
      </c>
      <c r="B204380" s="187">
        <v>4</v>
      </c>
      <c r="C204380" s="187">
        <v>1589.9613987826999</v>
      </c>
      <c r="D204380" s="187">
        <v>2020.3</v>
      </c>
    </row>
    <row r="204381" spans="1:4">
      <c r="A204381" s="240">
        <v>44071</v>
      </c>
      <c r="B204381" s="187">
        <v>3</v>
      </c>
      <c r="C204381" s="187">
        <v>1635.95039631143</v>
      </c>
      <c r="D204381" s="187">
        <v>2020.3</v>
      </c>
    </row>
    <row r="204382" spans="1:4">
      <c r="A204382" s="240">
        <v>44071</v>
      </c>
      <c r="B204382" s="187">
        <v>2</v>
      </c>
      <c r="C204382" s="187">
        <v>1680.6312783604899</v>
      </c>
      <c r="D204382" s="187">
        <v>2020.3</v>
      </c>
    </row>
    <row r="204383" spans="1:4">
      <c r="A204383" s="240">
        <v>44071</v>
      </c>
      <c r="B204383" s="187">
        <v>1</v>
      </c>
      <c r="C204383" s="187">
        <v>1730.5061136787299</v>
      </c>
      <c r="D204383" s="187">
        <v>2020.3</v>
      </c>
    </row>
    <row r="204384" spans="1:4">
      <c r="A204384" s="240">
        <v>44072</v>
      </c>
      <c r="B204384" s="187">
        <v>40</v>
      </c>
      <c r="C204384" s="187">
        <v>3085.4881338621099</v>
      </c>
      <c r="D204384" s="187">
        <v>2020.3</v>
      </c>
    </row>
    <row r="204385" spans="1:4">
      <c r="A204385" s="240">
        <v>44072</v>
      </c>
      <c r="B204385" s="187">
        <v>27</v>
      </c>
      <c r="C204385" s="187">
        <v>2874.18448610827</v>
      </c>
      <c r="D204385" s="187">
        <v>2020.3</v>
      </c>
    </row>
    <row r="204386" spans="1:4">
      <c r="A204386" s="240">
        <v>44072</v>
      </c>
      <c r="B204386" s="187">
        <v>26</v>
      </c>
      <c r="C204386" s="187">
        <v>2862.8426693367501</v>
      </c>
      <c r="D204386" s="187">
        <v>2020.3</v>
      </c>
    </row>
    <row r="204387" spans="1:4">
      <c r="A204387" s="240">
        <v>44072</v>
      </c>
      <c r="B204387" s="187">
        <v>25</v>
      </c>
      <c r="C204387" s="187">
        <v>2878.7699477646102</v>
      </c>
      <c r="D204387" s="187">
        <v>2020.3</v>
      </c>
    </row>
    <row r="204388" spans="1:4">
      <c r="A204388" s="240">
        <v>44072</v>
      </c>
      <c r="B204388" s="187">
        <v>24</v>
      </c>
      <c r="C204388" s="187">
        <v>2851.24058416159</v>
      </c>
      <c r="D204388" s="187">
        <v>2020.3</v>
      </c>
    </row>
    <row r="204389" spans="1:4">
      <c r="A204389" s="240">
        <v>44072</v>
      </c>
      <c r="B204389" s="187">
        <v>23</v>
      </c>
      <c r="C204389" s="187">
        <v>2852.4844711995702</v>
      </c>
      <c r="D204389" s="187">
        <v>2020.3</v>
      </c>
    </row>
    <row r="204390" spans="1:4">
      <c r="A204390" s="240">
        <v>44072</v>
      </c>
      <c r="B204390" s="187">
        <v>22</v>
      </c>
      <c r="C204390" s="187">
        <v>2849.6598075216102</v>
      </c>
      <c r="D204390" s="187">
        <v>2020.3</v>
      </c>
    </row>
    <row r="204391" spans="1:4">
      <c r="A204391" s="240">
        <v>44072</v>
      </c>
      <c r="B204391" s="187">
        <v>21</v>
      </c>
      <c r="C204391" s="187">
        <v>2895.1586439748098</v>
      </c>
      <c r="D204391" s="187">
        <v>2020.3</v>
      </c>
    </row>
    <row r="204392" spans="1:4">
      <c r="A204392" s="240">
        <v>44072</v>
      </c>
      <c r="B204392" s="187">
        <v>20</v>
      </c>
      <c r="C204392" s="187">
        <v>2882.7488813825998</v>
      </c>
      <c r="D204392" s="187">
        <v>2020.3</v>
      </c>
    </row>
    <row r="204393" spans="1:4">
      <c r="A204393" s="240">
        <v>44072</v>
      </c>
      <c r="B204393" s="187">
        <v>19</v>
      </c>
      <c r="C204393" s="187">
        <v>2836.26041089926</v>
      </c>
      <c r="D204393" s="187">
        <v>2020.3</v>
      </c>
    </row>
    <row r="204394" spans="1:4">
      <c r="A204394" s="240">
        <v>44072</v>
      </c>
      <c r="B204394" s="187">
        <v>18</v>
      </c>
      <c r="C204394" s="187">
        <v>2740.24103510944</v>
      </c>
      <c r="D204394" s="187">
        <v>2020.3</v>
      </c>
    </row>
    <row r="204395" spans="1:4">
      <c r="A204395" s="240">
        <v>44072</v>
      </c>
      <c r="B204395" s="187">
        <v>17</v>
      </c>
      <c r="C204395" s="187">
        <v>2601.4021632120098</v>
      </c>
      <c r="D204395" s="187">
        <v>2020.3</v>
      </c>
    </row>
    <row r="204396" spans="1:4">
      <c r="A204396" s="240">
        <v>44072</v>
      </c>
      <c r="B204396" s="187">
        <v>44</v>
      </c>
      <c r="C204396" s="187">
        <v>2938.7096593973502</v>
      </c>
      <c r="D204396" s="187">
        <v>2020.3</v>
      </c>
    </row>
    <row r="204397" spans="1:4">
      <c r="A204397" s="240">
        <v>44072</v>
      </c>
      <c r="B204397" s="187">
        <v>43</v>
      </c>
      <c r="C204397" s="187">
        <v>3047.5102048925301</v>
      </c>
      <c r="D204397" s="187">
        <v>2020.3</v>
      </c>
    </row>
    <row r="204398" spans="1:4">
      <c r="A204398" s="240">
        <v>44072</v>
      </c>
      <c r="B204398" s="187">
        <v>42</v>
      </c>
      <c r="C204398" s="187">
        <v>3114.0026349080399</v>
      </c>
      <c r="D204398" s="187">
        <v>2020.3</v>
      </c>
    </row>
    <row r="204399" spans="1:4">
      <c r="A204399" s="240">
        <v>44072</v>
      </c>
      <c r="B204399" s="187">
        <v>41</v>
      </c>
      <c r="C204399" s="187">
        <v>3088.7391005694399</v>
      </c>
      <c r="D204399" s="187">
        <v>2020.3</v>
      </c>
    </row>
    <row r="204400" spans="1:4">
      <c r="A204400" s="240">
        <v>44072</v>
      </c>
      <c r="B204400" s="187">
        <v>39</v>
      </c>
      <c r="C204400" s="187">
        <v>3121.44316624163</v>
      </c>
      <c r="D204400" s="187">
        <v>2020.3</v>
      </c>
    </row>
    <row r="204401" spans="1:4">
      <c r="A204401" s="240">
        <v>44072</v>
      </c>
      <c r="B204401" s="187">
        <v>38</v>
      </c>
      <c r="C204401" s="187">
        <v>3191.4821732481801</v>
      </c>
      <c r="D204401" s="187">
        <v>2020.3</v>
      </c>
    </row>
    <row r="204402" spans="1:4">
      <c r="A204402" s="240">
        <v>44072</v>
      </c>
      <c r="B204402" s="187">
        <v>37</v>
      </c>
      <c r="C204402" s="187">
        <v>3189.5423661678501</v>
      </c>
      <c r="D204402" s="187">
        <v>2020.3</v>
      </c>
    </row>
    <row r="204403" spans="1:4">
      <c r="A204403" s="240">
        <v>44072</v>
      </c>
      <c r="B204403" s="187">
        <v>36</v>
      </c>
      <c r="C204403" s="187">
        <v>3194.2150390285501</v>
      </c>
      <c r="D204403" s="187">
        <v>2020.3</v>
      </c>
    </row>
    <row r="204404" spans="1:4">
      <c r="A204404" s="240">
        <v>44072</v>
      </c>
      <c r="B204404" s="187">
        <v>35</v>
      </c>
      <c r="C204404" s="187">
        <v>3124.4548775516</v>
      </c>
      <c r="D204404" s="187">
        <v>2020.3</v>
      </c>
    </row>
    <row r="204405" spans="1:4">
      <c r="A204405" s="240">
        <v>44072</v>
      </c>
      <c r="B204405" s="187">
        <v>34</v>
      </c>
      <c r="C204405" s="187">
        <v>3031.77469190991</v>
      </c>
      <c r="D204405" s="187">
        <v>2020.3</v>
      </c>
    </row>
    <row r="204406" spans="1:4">
      <c r="A204406" s="240">
        <v>44072</v>
      </c>
      <c r="B204406" s="187">
        <v>31</v>
      </c>
      <c r="C204406" s="187">
        <v>2817.0027117423901</v>
      </c>
      <c r="D204406" s="187">
        <v>2020.3</v>
      </c>
    </row>
    <row r="204407" spans="1:4">
      <c r="A204407" s="240">
        <v>44072</v>
      </c>
      <c r="B204407" s="187">
        <v>30</v>
      </c>
      <c r="C204407" s="187">
        <v>2834.4250784153</v>
      </c>
      <c r="D204407" s="187">
        <v>2020.3</v>
      </c>
    </row>
    <row r="204408" spans="1:4">
      <c r="A204408" s="240">
        <v>44072</v>
      </c>
      <c r="B204408" s="187">
        <v>29</v>
      </c>
      <c r="C204408" s="187">
        <v>2796.1185046391001</v>
      </c>
      <c r="D204408" s="187">
        <v>2020.3</v>
      </c>
    </row>
    <row r="204409" spans="1:4">
      <c r="A204409" s="240">
        <v>44072</v>
      </c>
      <c r="B204409" s="187">
        <v>28</v>
      </c>
      <c r="C204409" s="187">
        <v>2829.4981028235702</v>
      </c>
      <c r="D204409" s="187">
        <v>2020.3</v>
      </c>
    </row>
    <row r="204410" spans="1:4">
      <c r="A204410" s="240">
        <v>44072</v>
      </c>
      <c r="B204410" s="187">
        <v>16</v>
      </c>
      <c r="C204410" s="187">
        <v>2416.3174427352301</v>
      </c>
      <c r="D204410" s="187">
        <v>2020.3</v>
      </c>
    </row>
    <row r="204411" spans="1:4">
      <c r="A204411" s="240">
        <v>44072</v>
      </c>
      <c r="B204411" s="187">
        <v>15</v>
      </c>
      <c r="C204411" s="187">
        <v>2280.2632960404999</v>
      </c>
      <c r="D204411" s="187">
        <v>2020.3</v>
      </c>
    </row>
    <row r="204412" spans="1:4">
      <c r="A204412" s="240">
        <v>44072</v>
      </c>
      <c r="B204412" s="187">
        <v>14</v>
      </c>
      <c r="C204412" s="187">
        <v>2141.3816686475702</v>
      </c>
      <c r="D204412" s="187">
        <v>2020.3</v>
      </c>
    </row>
    <row r="204413" spans="1:4">
      <c r="A204413" s="240">
        <v>44072</v>
      </c>
      <c r="B204413" s="187">
        <v>13</v>
      </c>
      <c r="C204413" s="187">
        <v>2092.0844434807</v>
      </c>
      <c r="D204413" s="187">
        <v>2020.3</v>
      </c>
    </row>
    <row r="204414" spans="1:4">
      <c r="A204414" s="240">
        <v>44072</v>
      </c>
      <c r="B204414" s="187">
        <v>12</v>
      </c>
      <c r="C204414" s="187">
        <v>2073.5459397822201</v>
      </c>
      <c r="D204414" s="187">
        <v>2020.3</v>
      </c>
    </row>
    <row r="204415" spans="1:4">
      <c r="A204415" s="240">
        <v>44072</v>
      </c>
      <c r="B204415" s="187">
        <v>11</v>
      </c>
      <c r="C204415" s="187">
        <v>2050.0053623838999</v>
      </c>
      <c r="D204415" s="187">
        <v>2020.3</v>
      </c>
    </row>
    <row r="204416" spans="1:4">
      <c r="A204416" s="240">
        <v>44072</v>
      </c>
      <c r="B204416" s="187">
        <v>10</v>
      </c>
      <c r="C204416" s="187">
        <v>2026.15666950591</v>
      </c>
      <c r="D204416" s="187">
        <v>2020.3</v>
      </c>
    </row>
    <row r="204417" spans="1:4">
      <c r="A204417" s="240">
        <v>44072</v>
      </c>
      <c r="B204417" s="187">
        <v>9</v>
      </c>
      <c r="C204417" s="187">
        <v>2031.4001338958501</v>
      </c>
      <c r="D204417" s="187">
        <v>2020.3</v>
      </c>
    </row>
    <row r="204418" spans="1:4">
      <c r="A204418" s="240">
        <v>44072</v>
      </c>
      <c r="B204418" s="187">
        <v>8</v>
      </c>
      <c r="C204418" s="187">
        <v>2028.3354828061199</v>
      </c>
      <c r="D204418" s="187">
        <v>2020.3</v>
      </c>
    </row>
    <row r="204419" spans="1:4">
      <c r="A204419" s="240">
        <v>44072</v>
      </c>
      <c r="B204419" s="187">
        <v>1</v>
      </c>
      <c r="C204419" s="187">
        <v>2155.2873354233002</v>
      </c>
      <c r="D204419" s="187">
        <v>2020.3</v>
      </c>
    </row>
    <row r="204420" spans="1:4">
      <c r="A204420" s="240">
        <v>44072</v>
      </c>
      <c r="B204420" s="187">
        <v>48</v>
      </c>
      <c r="C204420" s="187">
        <v>2494.2970204405601</v>
      </c>
      <c r="D204420" s="187">
        <v>2020.3</v>
      </c>
    </row>
    <row r="204421" spans="1:4">
      <c r="A204421" s="240">
        <v>44072</v>
      </c>
      <c r="B204421" s="187">
        <v>47</v>
      </c>
      <c r="C204421" s="187">
        <v>2605.4001801797599</v>
      </c>
      <c r="D204421" s="187">
        <v>2020.3</v>
      </c>
    </row>
    <row r="204422" spans="1:4">
      <c r="A204422" s="240">
        <v>44072</v>
      </c>
      <c r="B204422" s="187">
        <v>46</v>
      </c>
      <c r="C204422" s="187">
        <v>2761.5033399189601</v>
      </c>
      <c r="D204422" s="187">
        <v>2020.3</v>
      </c>
    </row>
    <row r="204423" spans="1:4">
      <c r="A204423" s="240">
        <v>44072</v>
      </c>
      <c r="B204423" s="187">
        <v>45</v>
      </c>
      <c r="C204423" s="187">
        <v>2850.6064996581599</v>
      </c>
      <c r="D204423" s="187">
        <v>2020.3</v>
      </c>
    </row>
    <row r="204424" spans="1:4">
      <c r="A204424" s="240">
        <v>44072</v>
      </c>
      <c r="B204424" s="187">
        <v>33</v>
      </c>
      <c r="C204424" s="187">
        <v>2931.7574943249701</v>
      </c>
      <c r="D204424" s="187">
        <v>2020.3</v>
      </c>
    </row>
    <row r="204425" spans="1:4">
      <c r="A204425" s="240">
        <v>44072</v>
      </c>
      <c r="B204425" s="187">
        <v>32</v>
      </c>
      <c r="C204425" s="187">
        <v>2842.5974827484702</v>
      </c>
      <c r="D204425" s="187">
        <v>2020.3</v>
      </c>
    </row>
    <row r="204426" spans="1:4">
      <c r="A204426" s="240">
        <v>44072</v>
      </c>
      <c r="B204426" s="187">
        <v>7</v>
      </c>
      <c r="C204426" s="187">
        <v>2006.7949054077901</v>
      </c>
      <c r="D204426" s="187">
        <v>2020.3</v>
      </c>
    </row>
    <row r="204427" spans="1:4">
      <c r="A204427" s="240">
        <v>44072</v>
      </c>
      <c r="B204427" s="187">
        <v>6</v>
      </c>
      <c r="C204427" s="187">
        <v>1949.2543280094701</v>
      </c>
      <c r="D204427" s="187">
        <v>2020.3</v>
      </c>
    </row>
    <row r="204428" spans="1:4">
      <c r="A204428" s="240">
        <v>44072</v>
      </c>
      <c r="B204428" s="187">
        <v>5</v>
      </c>
      <c r="C204428" s="187">
        <v>1965.71925184679</v>
      </c>
      <c r="D204428" s="187">
        <v>2020.3</v>
      </c>
    </row>
    <row r="204429" spans="1:4">
      <c r="A204429" s="240">
        <v>44072</v>
      </c>
      <c r="B204429" s="187">
        <v>4</v>
      </c>
      <c r="C204429" s="187">
        <v>1996.1841756841</v>
      </c>
      <c r="D204429" s="187">
        <v>2020.3</v>
      </c>
    </row>
    <row r="204430" spans="1:4">
      <c r="A204430" s="240">
        <v>44072</v>
      </c>
      <c r="B204430" s="187">
        <v>3</v>
      </c>
      <c r="C204430" s="187">
        <v>2035.1030208874599</v>
      </c>
      <c r="D204430" s="187">
        <v>2020.3</v>
      </c>
    </row>
    <row r="204431" spans="1:4">
      <c r="A204431" s="240">
        <v>44072</v>
      </c>
      <c r="B204431" s="187">
        <v>2</v>
      </c>
      <c r="C204431" s="187">
        <v>2074.0218660908099</v>
      </c>
      <c r="D204431" s="187">
        <v>2020.3</v>
      </c>
    </row>
    <row r="204432" spans="1:4">
      <c r="A204432" s="240">
        <v>44073</v>
      </c>
      <c r="B204432" s="187">
        <v>20</v>
      </c>
      <c r="C204432" s="187">
        <v>2870.5346755017299</v>
      </c>
      <c r="D204432" s="187">
        <v>2020.3</v>
      </c>
    </row>
    <row r="204433" spans="1:4">
      <c r="A204433" s="240">
        <v>44073</v>
      </c>
      <c r="B204433" s="187">
        <v>19</v>
      </c>
      <c r="C204433" s="187">
        <v>2779.0664569334499</v>
      </c>
      <c r="D204433" s="187">
        <v>2020.3</v>
      </c>
    </row>
    <row r="204434" spans="1:4">
      <c r="A204434" s="240">
        <v>44073</v>
      </c>
      <c r="B204434" s="187">
        <v>18</v>
      </c>
      <c r="C204434" s="187">
        <v>2633.17015913261</v>
      </c>
      <c r="D204434" s="187">
        <v>2020.3</v>
      </c>
    </row>
    <row r="204435" spans="1:4">
      <c r="A204435" s="240">
        <v>44073</v>
      </c>
      <c r="B204435" s="187">
        <v>17</v>
      </c>
      <c r="C204435" s="187">
        <v>2519.7318936480501</v>
      </c>
      <c r="D204435" s="187">
        <v>2020.3</v>
      </c>
    </row>
    <row r="204436" spans="1:4">
      <c r="A204436" s="240">
        <v>44073</v>
      </c>
      <c r="B204436" s="187">
        <v>16</v>
      </c>
      <c r="C204436" s="187">
        <v>2393.32790352146</v>
      </c>
      <c r="D204436" s="187">
        <v>2020.3</v>
      </c>
    </row>
    <row r="204437" spans="1:4">
      <c r="A204437" s="240">
        <v>44073</v>
      </c>
      <c r="B204437" s="187">
        <v>48</v>
      </c>
      <c r="C204437" s="187">
        <v>2327.74826061465</v>
      </c>
      <c r="D204437" s="187">
        <v>2020.3</v>
      </c>
    </row>
    <row r="204438" spans="1:4">
      <c r="A204438" s="240">
        <v>44073</v>
      </c>
      <c r="B204438" s="187">
        <v>47</v>
      </c>
      <c r="C204438" s="187">
        <v>2452.1375308909601</v>
      </c>
      <c r="D204438" s="187">
        <v>2020.3</v>
      </c>
    </row>
    <row r="204439" spans="1:4">
      <c r="A204439" s="240">
        <v>44073</v>
      </c>
      <c r="B204439" s="187">
        <v>46</v>
      </c>
      <c r="C204439" s="187">
        <v>2590.5268011672702</v>
      </c>
      <c r="D204439" s="187">
        <v>2020.3</v>
      </c>
    </row>
    <row r="204440" spans="1:4">
      <c r="A204440" s="240">
        <v>44073</v>
      </c>
      <c r="B204440" s="187">
        <v>45</v>
      </c>
      <c r="C204440" s="187">
        <v>2688.9160714435802</v>
      </c>
      <c r="D204440" s="187">
        <v>2020.3</v>
      </c>
    </row>
    <row r="204441" spans="1:4">
      <c r="A204441" s="240">
        <v>44073</v>
      </c>
      <c r="B204441" s="187">
        <v>44</v>
      </c>
      <c r="C204441" s="187">
        <v>2810.9972262402198</v>
      </c>
      <c r="D204441" s="187">
        <v>2020.3</v>
      </c>
    </row>
    <row r="204442" spans="1:4">
      <c r="A204442" s="240">
        <v>44073</v>
      </c>
      <c r="B204442" s="187">
        <v>43</v>
      </c>
      <c r="C204442" s="187">
        <v>2959.39199775217</v>
      </c>
      <c r="D204442" s="187">
        <v>2020.3</v>
      </c>
    </row>
    <row r="204443" spans="1:4">
      <c r="A204443" s="240">
        <v>44073</v>
      </c>
      <c r="B204443" s="187">
        <v>15</v>
      </c>
      <c r="C204443" s="187">
        <v>2298.1427408793702</v>
      </c>
      <c r="D204443" s="187">
        <v>2020.3</v>
      </c>
    </row>
    <row r="204444" spans="1:4">
      <c r="A204444" s="240">
        <v>44073</v>
      </c>
      <c r="B204444" s="187">
        <v>14</v>
      </c>
      <c r="C204444" s="187">
        <v>2202.98956857139</v>
      </c>
      <c r="D204444" s="187">
        <v>2020.3</v>
      </c>
    </row>
    <row r="204445" spans="1:4">
      <c r="A204445" s="240">
        <v>44073</v>
      </c>
      <c r="B204445" s="187">
        <v>13</v>
      </c>
      <c r="C204445" s="187">
        <v>2188.0690460495798</v>
      </c>
      <c r="D204445" s="187">
        <v>2020.3</v>
      </c>
    </row>
    <row r="204446" spans="1:4">
      <c r="A204446" s="240">
        <v>44073</v>
      </c>
      <c r="B204446" s="187">
        <v>9</v>
      </c>
      <c r="C204446" s="187">
        <v>2139.4841087361801</v>
      </c>
      <c r="D204446" s="187">
        <v>2020.3</v>
      </c>
    </row>
    <row r="204447" spans="1:4">
      <c r="A204447" s="240">
        <v>44073</v>
      </c>
      <c r="B204447" s="187">
        <v>8</v>
      </c>
      <c r="C204447" s="187">
        <v>2173.0356886057798</v>
      </c>
      <c r="D204447" s="187">
        <v>2020.3</v>
      </c>
    </row>
    <row r="204448" spans="1:4">
      <c r="A204448" s="240">
        <v>44073</v>
      </c>
      <c r="B204448" s="187">
        <v>7</v>
      </c>
      <c r="C204448" s="187">
        <v>2165.1168434024298</v>
      </c>
      <c r="D204448" s="187">
        <v>2020.3</v>
      </c>
    </row>
    <row r="204449" spans="1:4">
      <c r="A204449" s="240">
        <v>44073</v>
      </c>
      <c r="B204449" s="187">
        <v>12</v>
      </c>
      <c r="C204449" s="187">
        <v>2192.2296418749702</v>
      </c>
      <c r="D204449" s="187">
        <v>2020.3</v>
      </c>
    </row>
    <row r="204450" spans="1:4">
      <c r="A204450" s="240">
        <v>44073</v>
      </c>
      <c r="B204450" s="187">
        <v>11</v>
      </c>
      <c r="C204450" s="187">
        <v>2178.9270276309398</v>
      </c>
      <c r="D204450" s="187">
        <v>2020.3</v>
      </c>
    </row>
    <row r="204451" spans="1:4">
      <c r="A204451" s="240">
        <v>44073</v>
      </c>
      <c r="B204451" s="187">
        <v>10</v>
      </c>
      <c r="C204451" s="187">
        <v>2134.62441338692</v>
      </c>
      <c r="D204451" s="187">
        <v>2020.3</v>
      </c>
    </row>
    <row r="204452" spans="1:4">
      <c r="A204452" s="240">
        <v>44073</v>
      </c>
      <c r="B204452" s="187">
        <v>6</v>
      </c>
      <c r="C204452" s="187">
        <v>2159.8898827194098</v>
      </c>
      <c r="D204452" s="187">
        <v>2020.3</v>
      </c>
    </row>
    <row r="204453" spans="1:4">
      <c r="A204453" s="240">
        <v>44073</v>
      </c>
      <c r="B204453" s="187">
        <v>5</v>
      </c>
      <c r="C204453" s="187">
        <v>2175.5061136787299</v>
      </c>
      <c r="D204453" s="187">
        <v>2020.3</v>
      </c>
    </row>
    <row r="204454" spans="1:4">
      <c r="A204454" s="240">
        <v>44073</v>
      </c>
      <c r="B204454" s="187">
        <v>4</v>
      </c>
      <c r="C204454" s="187">
        <v>2204.12234463806</v>
      </c>
      <c r="D204454" s="187">
        <v>2020.3</v>
      </c>
    </row>
    <row r="204455" spans="1:4">
      <c r="A204455" s="240">
        <v>44073</v>
      </c>
      <c r="B204455" s="187">
        <v>3</v>
      </c>
      <c r="C204455" s="187">
        <v>2234.6629220363898</v>
      </c>
      <c r="D204455" s="187">
        <v>2020.3</v>
      </c>
    </row>
    <row r="204456" spans="1:4">
      <c r="A204456" s="240">
        <v>44073</v>
      </c>
      <c r="B204456" s="187">
        <v>2</v>
      </c>
      <c r="C204456" s="187">
        <v>2291.89538395505</v>
      </c>
      <c r="D204456" s="187">
        <v>2020.3</v>
      </c>
    </row>
    <row r="204457" spans="1:4">
      <c r="A204457" s="240">
        <v>44073</v>
      </c>
      <c r="B204457" s="187">
        <v>1</v>
      </c>
      <c r="C204457" s="187">
        <v>2392.0962021977998</v>
      </c>
      <c r="D204457" s="187">
        <v>2020.3</v>
      </c>
    </row>
    <row r="204458" spans="1:4">
      <c r="A204458" s="240">
        <v>44073</v>
      </c>
      <c r="B204458" s="187">
        <v>42</v>
      </c>
      <c r="C204458" s="187">
        <v>3056.7867692641198</v>
      </c>
      <c r="D204458" s="187">
        <v>2020.3</v>
      </c>
    </row>
    <row r="204459" spans="1:4">
      <c r="A204459" s="240">
        <v>44073</v>
      </c>
      <c r="B204459" s="187">
        <v>41</v>
      </c>
      <c r="C204459" s="187">
        <v>3063.7226894303599</v>
      </c>
      <c r="D204459" s="187">
        <v>2020.3</v>
      </c>
    </row>
    <row r="204460" spans="1:4">
      <c r="A204460" s="240">
        <v>44073</v>
      </c>
      <c r="B204460" s="187">
        <v>40</v>
      </c>
      <c r="C204460" s="187">
        <v>3041.6808885792698</v>
      </c>
      <c r="D204460" s="187">
        <v>2020.3</v>
      </c>
    </row>
    <row r="204461" spans="1:4">
      <c r="A204461" s="240">
        <v>44073</v>
      </c>
      <c r="B204461" s="187">
        <v>39</v>
      </c>
      <c r="C204461" s="187">
        <v>3063.0538167495201</v>
      </c>
      <c r="D204461" s="187">
        <v>2020.3</v>
      </c>
    </row>
    <row r="204462" spans="1:4">
      <c r="A204462" s="240">
        <v>44073</v>
      </c>
      <c r="B204462" s="187">
        <v>38</v>
      </c>
      <c r="C204462" s="187">
        <v>3111.5010081953701</v>
      </c>
      <c r="D204462" s="187">
        <v>2020.3</v>
      </c>
    </row>
    <row r="204463" spans="1:4">
      <c r="A204463" s="240">
        <v>44073</v>
      </c>
      <c r="B204463" s="187">
        <v>37</v>
      </c>
      <c r="C204463" s="187">
        <v>3157.3164091558101</v>
      </c>
      <c r="D204463" s="187">
        <v>2020.3</v>
      </c>
    </row>
    <row r="204464" spans="1:4">
      <c r="A204464" s="240">
        <v>44073</v>
      </c>
      <c r="B204464" s="187">
        <v>36</v>
      </c>
      <c r="C204464" s="187">
        <v>3263.8151257970999</v>
      </c>
      <c r="D204464" s="187">
        <v>2020.3</v>
      </c>
    </row>
    <row r="204465" spans="1:4">
      <c r="A204465" s="240">
        <v>44073</v>
      </c>
      <c r="B204465" s="187">
        <v>35</v>
      </c>
      <c r="C204465" s="187">
        <v>3259.5337002763399</v>
      </c>
      <c r="D204465" s="187">
        <v>2020.3</v>
      </c>
    </row>
    <row r="204466" spans="1:4">
      <c r="A204466" s="240">
        <v>44073</v>
      </c>
      <c r="B204466" s="187">
        <v>34</v>
      </c>
      <c r="C204466" s="187">
        <v>3150.9327341566</v>
      </c>
      <c r="D204466" s="187">
        <v>2020.3</v>
      </c>
    </row>
    <row r="204467" spans="1:4">
      <c r="A204467" s="240">
        <v>44073</v>
      </c>
      <c r="B204467" s="187">
        <v>33</v>
      </c>
      <c r="C204467" s="187">
        <v>3047.6072097679598</v>
      </c>
      <c r="D204467" s="187">
        <v>2020.3</v>
      </c>
    </row>
    <row r="204468" spans="1:4">
      <c r="A204468" s="240">
        <v>44073</v>
      </c>
      <c r="B204468" s="187">
        <v>32</v>
      </c>
      <c r="C204468" s="187">
        <v>2967.1959969844102</v>
      </c>
      <c r="D204468" s="187">
        <v>2020.3</v>
      </c>
    </row>
    <row r="204469" spans="1:4">
      <c r="A204469" s="240">
        <v>44073</v>
      </c>
      <c r="B204469" s="187">
        <v>31</v>
      </c>
      <c r="C204469" s="187">
        <v>2944.56513768691</v>
      </c>
      <c r="D204469" s="187">
        <v>2020.3</v>
      </c>
    </row>
    <row r="204470" spans="1:4">
      <c r="A204470" s="240">
        <v>44073</v>
      </c>
      <c r="B204470" s="187">
        <v>30</v>
      </c>
      <c r="C204470" s="187">
        <v>2924.0313919036698</v>
      </c>
      <c r="D204470" s="187">
        <v>2020.3</v>
      </c>
    </row>
    <row r="204471" spans="1:4">
      <c r="A204471" s="240">
        <v>44073</v>
      </c>
      <c r="B204471" s="187">
        <v>29</v>
      </c>
      <c r="C204471" s="187">
        <v>2916.4750072058</v>
      </c>
      <c r="D204471" s="187">
        <v>2020.3</v>
      </c>
    </row>
    <row r="204472" spans="1:4">
      <c r="A204472" s="240">
        <v>44073</v>
      </c>
      <c r="B204472" s="187">
        <v>28</v>
      </c>
      <c r="C204472" s="187">
        <v>2946.77580851638</v>
      </c>
      <c r="D204472" s="187">
        <v>2020.3</v>
      </c>
    </row>
    <row r="204473" spans="1:4">
      <c r="A204473" s="240">
        <v>44073</v>
      </c>
      <c r="B204473" s="187">
        <v>27</v>
      </c>
      <c r="C204473" s="187">
        <v>2984.0249854659701</v>
      </c>
      <c r="D204473" s="187">
        <v>2020.3</v>
      </c>
    </row>
    <row r="204474" spans="1:4">
      <c r="A204474" s="240">
        <v>44073</v>
      </c>
      <c r="B204474" s="187">
        <v>26</v>
      </c>
      <c r="C204474" s="187">
        <v>3014.9546218165901</v>
      </c>
      <c r="D204474" s="187">
        <v>2020.3</v>
      </c>
    </row>
    <row r="204475" spans="1:4">
      <c r="A204475" s="240">
        <v>44073</v>
      </c>
      <c r="B204475" s="187">
        <v>25</v>
      </c>
      <c r="C204475" s="187">
        <v>3032.1969072451402</v>
      </c>
      <c r="D204475" s="187">
        <v>2020.3</v>
      </c>
    </row>
    <row r="204476" spans="1:4">
      <c r="A204476" s="240">
        <v>44073</v>
      </c>
      <c r="B204476" s="187">
        <v>24</v>
      </c>
      <c r="C204476" s="187">
        <v>3010.1482148730302</v>
      </c>
      <c r="D204476" s="187">
        <v>2020.3</v>
      </c>
    </row>
    <row r="204477" spans="1:4">
      <c r="A204477" s="240">
        <v>44073</v>
      </c>
      <c r="B204477" s="187">
        <v>23</v>
      </c>
      <c r="C204477" s="187">
        <v>2983.19385544437</v>
      </c>
      <c r="D204477" s="187">
        <v>2020.3</v>
      </c>
    </row>
    <row r="204478" spans="1:4">
      <c r="A204478" s="240">
        <v>44073</v>
      </c>
      <c r="B204478" s="187">
        <v>22</v>
      </c>
      <c r="C204478" s="187">
        <v>2944.6571776722599</v>
      </c>
      <c r="D204478" s="187">
        <v>2020.3</v>
      </c>
    </row>
    <row r="204479" spans="1:4">
      <c r="A204479" s="240">
        <v>44073</v>
      </c>
      <c r="B204479" s="187">
        <v>21</v>
      </c>
      <c r="C204479" s="187">
        <v>2933.27854712514</v>
      </c>
      <c r="D204479" s="187">
        <v>2020.3</v>
      </c>
    </row>
    <row r="204480" spans="1:4">
      <c r="A204480" s="240">
        <v>44074</v>
      </c>
      <c r="B204480" s="187">
        <v>48</v>
      </c>
      <c r="C204480" s="187">
        <v>2155.6093197018499</v>
      </c>
      <c r="D204480" s="187">
        <v>2020.3</v>
      </c>
    </row>
    <row r="204481" spans="1:4">
      <c r="A204481" s="240">
        <v>44074</v>
      </c>
      <c r="B204481" s="187">
        <v>47</v>
      </c>
      <c r="C204481" s="187">
        <v>2272.1498971001702</v>
      </c>
      <c r="D204481" s="187">
        <v>2020.3</v>
      </c>
    </row>
    <row r="204482" spans="1:4">
      <c r="A204482" s="240">
        <v>44074</v>
      </c>
      <c r="B204482" s="187">
        <v>46</v>
      </c>
      <c r="C204482" s="187">
        <v>2428.6904744984899</v>
      </c>
      <c r="D204482" s="187">
        <v>2020.3</v>
      </c>
    </row>
    <row r="204483" spans="1:4">
      <c r="A204483" s="240">
        <v>44074</v>
      </c>
      <c r="B204483" s="187">
        <v>45</v>
      </c>
      <c r="C204483" s="187">
        <v>2569.99858997816</v>
      </c>
      <c r="D204483" s="187">
        <v>2020.3</v>
      </c>
    </row>
    <row r="204484" spans="1:4">
      <c r="A204484" s="240">
        <v>44074</v>
      </c>
      <c r="B204484" s="187">
        <v>44</v>
      </c>
      <c r="C204484" s="187">
        <v>2691.99858997816</v>
      </c>
      <c r="D204484" s="187">
        <v>2020.3</v>
      </c>
    </row>
    <row r="204485" spans="1:4">
      <c r="A204485" s="240">
        <v>44074</v>
      </c>
      <c r="B204485" s="187">
        <v>43</v>
      </c>
      <c r="C204485" s="187">
        <v>2872.0742435391599</v>
      </c>
      <c r="D204485" s="187">
        <v>2020.3</v>
      </c>
    </row>
    <row r="204486" spans="1:4">
      <c r="A204486" s="240">
        <v>44074</v>
      </c>
      <c r="B204486" s="187">
        <v>42</v>
      </c>
      <c r="C204486" s="187">
        <v>2957.8417816205001</v>
      </c>
      <c r="D204486" s="187">
        <v>2020.3</v>
      </c>
    </row>
    <row r="204487" spans="1:4">
      <c r="A204487" s="240">
        <v>44074</v>
      </c>
      <c r="B204487" s="187">
        <v>41</v>
      </c>
      <c r="C204487" s="187">
        <v>2935.3774290391498</v>
      </c>
      <c r="D204487" s="187">
        <v>2020.3</v>
      </c>
    </row>
    <row r="204488" spans="1:4">
      <c r="A204488" s="240">
        <v>44074</v>
      </c>
      <c r="B204488" s="187">
        <v>40</v>
      </c>
      <c r="C204488" s="187">
        <v>2890.6192423773</v>
      </c>
      <c r="D204488" s="187">
        <v>2020.3</v>
      </c>
    </row>
    <row r="204489" spans="1:4">
      <c r="A204489" s="240">
        <v>44074</v>
      </c>
      <c r="B204489" s="187">
        <v>39</v>
      </c>
      <c r="C204489" s="187">
        <v>2934.8209321828099</v>
      </c>
      <c r="D204489" s="187">
        <v>2020.3</v>
      </c>
    </row>
    <row r="204490" spans="1:4">
      <c r="A204490" s="240">
        <v>44074</v>
      </c>
      <c r="B204490" s="187">
        <v>38</v>
      </c>
      <c r="C204490" s="187">
        <v>2988.1408719733399</v>
      </c>
      <c r="D204490" s="187">
        <v>2020.3</v>
      </c>
    </row>
    <row r="204491" spans="1:4">
      <c r="A204491" s="240">
        <v>44074</v>
      </c>
      <c r="B204491" s="187">
        <v>37</v>
      </c>
      <c r="C204491" s="187">
        <v>3059.4738514855298</v>
      </c>
      <c r="D204491" s="187">
        <v>2020.3</v>
      </c>
    </row>
    <row r="204492" spans="1:4">
      <c r="A204492" s="240">
        <v>44074</v>
      </c>
      <c r="B204492" s="187">
        <v>36</v>
      </c>
      <c r="C204492" s="187">
        <v>3140.4564425765702</v>
      </c>
      <c r="D204492" s="187">
        <v>2020.3</v>
      </c>
    </row>
    <row r="204493" spans="1:4">
      <c r="A204493" s="240">
        <v>44074</v>
      </c>
      <c r="B204493" s="187">
        <v>35</v>
      </c>
      <c r="C204493" s="187">
        <v>3147.2767240743101</v>
      </c>
      <c r="D204493" s="187">
        <v>2020.3</v>
      </c>
    </row>
    <row r="204494" spans="1:4">
      <c r="A204494" s="240">
        <v>44074</v>
      </c>
      <c r="B204494" s="187">
        <v>34</v>
      </c>
      <c r="C204494" s="187">
        <v>3079.7489021747601</v>
      </c>
      <c r="D204494" s="187">
        <v>2020.3</v>
      </c>
    </row>
    <row r="204495" spans="1:4">
      <c r="A204495" s="240">
        <v>44074</v>
      </c>
      <c r="B204495" s="187">
        <v>33</v>
      </c>
      <c r="C204495" s="187">
        <v>2996.6226209669298</v>
      </c>
      <c r="D204495" s="187">
        <v>2020.3</v>
      </c>
    </row>
    <row r="204496" spans="1:4">
      <c r="A204496" s="240">
        <v>44074</v>
      </c>
      <c r="B204496" s="187">
        <v>32</v>
      </c>
      <c r="C204496" s="187">
        <v>2914.50776487843</v>
      </c>
      <c r="D204496" s="187">
        <v>2020.3</v>
      </c>
    </row>
    <row r="204497" spans="1:4">
      <c r="A204497" s="240">
        <v>44074</v>
      </c>
      <c r="B204497" s="187">
        <v>31</v>
      </c>
      <c r="C204497" s="187">
        <v>2857.3972310641898</v>
      </c>
      <c r="D204497" s="187">
        <v>2020.3</v>
      </c>
    </row>
    <row r="204498" spans="1:4">
      <c r="A204498" s="240">
        <v>44074</v>
      </c>
      <c r="B204498" s="187">
        <v>30</v>
      </c>
      <c r="C204498" s="187">
        <v>2843.88718081569</v>
      </c>
      <c r="D204498" s="187">
        <v>2020.3</v>
      </c>
    </row>
    <row r="204499" spans="1:4">
      <c r="A204499" s="240">
        <v>44074</v>
      </c>
      <c r="B204499" s="187">
        <v>29</v>
      </c>
      <c r="C204499" s="187">
        <v>2883.6980614515801</v>
      </c>
      <c r="D204499" s="187">
        <v>2020.3</v>
      </c>
    </row>
    <row r="204500" spans="1:4">
      <c r="A204500" s="240">
        <v>44074</v>
      </c>
      <c r="B204500" s="187">
        <v>28</v>
      </c>
      <c r="C204500" s="187">
        <v>2920.3775532152399</v>
      </c>
      <c r="D204500" s="187">
        <v>2020.3</v>
      </c>
    </row>
    <row r="204501" spans="1:4">
      <c r="A204501" s="240">
        <v>44074</v>
      </c>
      <c r="B204501" s="187">
        <v>27</v>
      </c>
      <c r="C204501" s="187">
        <v>2959.3395296491199</v>
      </c>
      <c r="D204501" s="187">
        <v>2020.3</v>
      </c>
    </row>
    <row r="204502" spans="1:4">
      <c r="A204502" s="240">
        <v>44074</v>
      </c>
      <c r="B204502" s="187">
        <v>26</v>
      </c>
      <c r="C204502" s="187">
        <v>2998.09585393516</v>
      </c>
      <c r="D204502" s="187">
        <v>2020.3</v>
      </c>
    </row>
    <row r="204503" spans="1:4">
      <c r="A204503" s="240">
        <v>44074</v>
      </c>
      <c r="B204503" s="187">
        <v>25</v>
      </c>
      <c r="C204503" s="187">
        <v>3052.0720360591599</v>
      </c>
      <c r="D204503" s="187">
        <v>2020.3</v>
      </c>
    </row>
    <row r="204504" spans="1:4">
      <c r="A204504" s="240">
        <v>44074</v>
      </c>
      <c r="B204504" s="187">
        <v>24</v>
      </c>
      <c r="C204504" s="187">
        <v>3023.11676889911</v>
      </c>
      <c r="D204504" s="187">
        <v>2020.3</v>
      </c>
    </row>
    <row r="204505" spans="1:4">
      <c r="A204505" s="240">
        <v>44074</v>
      </c>
      <c r="B204505" s="187">
        <v>23</v>
      </c>
      <c r="C204505" s="187">
        <v>3027.1201235360199</v>
      </c>
      <c r="D204505" s="187">
        <v>2020.3</v>
      </c>
    </row>
    <row r="204506" spans="1:4">
      <c r="A204506" s="240">
        <v>44074</v>
      </c>
      <c r="B204506" s="187">
        <v>22</v>
      </c>
      <c r="C204506" s="187">
        <v>3017.9521013830699</v>
      </c>
      <c r="D204506" s="187">
        <v>2020.3</v>
      </c>
    </row>
    <row r="204507" spans="1:4">
      <c r="A204507" s="240">
        <v>44074</v>
      </c>
      <c r="B204507" s="187">
        <v>21</v>
      </c>
      <c r="C204507" s="187">
        <v>3035.14602557545</v>
      </c>
      <c r="D204507" s="187">
        <v>2020.3</v>
      </c>
    </row>
    <row r="204508" spans="1:4">
      <c r="A204508" s="240">
        <v>44074</v>
      </c>
      <c r="B204508" s="187">
        <v>20</v>
      </c>
      <c r="C204508" s="187">
        <v>3049.0375468478201</v>
      </c>
      <c r="D204508" s="187">
        <v>2020.3</v>
      </c>
    </row>
    <row r="204509" spans="1:4">
      <c r="A204509" s="240">
        <v>44074</v>
      </c>
      <c r="B204509" s="187">
        <v>19</v>
      </c>
      <c r="C204509" s="187">
        <v>3057.6632984809198</v>
      </c>
      <c r="D204509" s="187">
        <v>2020.3</v>
      </c>
    </row>
    <row r="204510" spans="1:4">
      <c r="A204510" s="240">
        <v>44074</v>
      </c>
      <c r="B204510" s="187">
        <v>18</v>
      </c>
      <c r="C204510" s="187">
        <v>3024.9352341570502</v>
      </c>
      <c r="D204510" s="187">
        <v>2020.3</v>
      </c>
    </row>
    <row r="204511" spans="1:4">
      <c r="A204511" s="240">
        <v>44074</v>
      </c>
      <c r="B204511" s="187">
        <v>17</v>
      </c>
      <c r="C204511" s="187">
        <v>2990.8377579007001</v>
      </c>
      <c r="D204511" s="187">
        <v>2020.3</v>
      </c>
    </row>
    <row r="204512" spans="1:4">
      <c r="A204512" s="240">
        <v>44074</v>
      </c>
      <c r="B204512" s="187">
        <v>16</v>
      </c>
      <c r="C204512" s="187">
        <v>2859.7916946813102</v>
      </c>
      <c r="D204512" s="187">
        <v>2020.3</v>
      </c>
    </row>
    <row r="204513" spans="1:4">
      <c r="A204513" s="240">
        <v>44074</v>
      </c>
      <c r="B204513" s="187">
        <v>15</v>
      </c>
      <c r="C204513" s="187">
        <v>2702.4653326500202</v>
      </c>
      <c r="D204513" s="187">
        <v>2020.3</v>
      </c>
    </row>
    <row r="204514" spans="1:4">
      <c r="A204514" s="240">
        <v>44074</v>
      </c>
      <c r="B204514" s="187">
        <v>14</v>
      </c>
      <c r="C204514" s="187">
        <v>2494.9468201002101</v>
      </c>
      <c r="D204514" s="187">
        <v>2020.3</v>
      </c>
    </row>
    <row r="204515" spans="1:4">
      <c r="A204515" s="240">
        <v>44074</v>
      </c>
      <c r="B204515" s="187">
        <v>13</v>
      </c>
      <c r="C204515" s="187">
        <v>2335.6206722030902</v>
      </c>
      <c r="D204515" s="187">
        <v>2020.3</v>
      </c>
    </row>
    <row r="204516" spans="1:4">
      <c r="A204516" s="240">
        <v>44074</v>
      </c>
      <c r="B204516" s="187">
        <v>12</v>
      </c>
      <c r="C204516" s="187">
        <v>2198.0783810368698</v>
      </c>
      <c r="D204516" s="187">
        <v>2020.3</v>
      </c>
    </row>
    <row r="204517" spans="1:4">
      <c r="A204517" s="240">
        <v>44074</v>
      </c>
      <c r="B204517" s="187">
        <v>11</v>
      </c>
      <c r="C204517" s="187">
        <v>2142.8459191182101</v>
      </c>
      <c r="D204517" s="187">
        <v>2020.3</v>
      </c>
    </row>
    <row r="204518" spans="1:4">
      <c r="A204518" s="240">
        <v>44074</v>
      </c>
      <c r="B204518" s="187">
        <v>10</v>
      </c>
      <c r="C204518" s="187">
        <v>2090.3053417198898</v>
      </c>
      <c r="D204518" s="187">
        <v>2020.3</v>
      </c>
    </row>
    <row r="204519" spans="1:4">
      <c r="A204519" s="240">
        <v>44074</v>
      </c>
      <c r="B204519" s="187">
        <v>9</v>
      </c>
      <c r="C204519" s="187">
        <v>2074.60245472828</v>
      </c>
      <c r="D204519" s="187">
        <v>2020.3</v>
      </c>
    </row>
    <row r="204520" spans="1:4">
      <c r="A204520" s="240">
        <v>44074</v>
      </c>
      <c r="B204520" s="187">
        <v>8</v>
      </c>
      <c r="C204520" s="187">
        <v>2068.8995677366702</v>
      </c>
      <c r="D204520" s="187">
        <v>2020.3</v>
      </c>
    </row>
    <row r="204521" spans="1:4">
      <c r="A204521" s="240">
        <v>44074</v>
      </c>
      <c r="B204521" s="187">
        <v>7</v>
      </c>
      <c r="C204521" s="187">
        <v>2067.2076832163302</v>
      </c>
      <c r="D204521" s="187">
        <v>2020.3</v>
      </c>
    </row>
    <row r="204522" spans="1:4">
      <c r="A204522" s="240">
        <v>44074</v>
      </c>
      <c r="B204522" s="187">
        <v>6</v>
      </c>
      <c r="C204522" s="187">
        <v>2088.2076832163302</v>
      </c>
      <c r="D204522" s="187">
        <v>2020.3</v>
      </c>
    </row>
    <row r="204523" spans="1:4">
      <c r="A204523" s="240">
        <v>44074</v>
      </c>
      <c r="B204523" s="187">
        <v>5</v>
      </c>
      <c r="C204523" s="187">
        <v>2095.2833367773301</v>
      </c>
      <c r="D204523" s="187">
        <v>2020.3</v>
      </c>
    </row>
    <row r="204524" spans="1:4">
      <c r="A204524" s="240">
        <v>44074</v>
      </c>
      <c r="B204524" s="187">
        <v>4</v>
      </c>
      <c r="C204524" s="187">
        <v>2096.0508748586799</v>
      </c>
      <c r="D204524" s="187">
        <v>2020.3</v>
      </c>
    </row>
    <row r="204525" spans="1:4">
      <c r="A204525" s="240">
        <v>44074</v>
      </c>
      <c r="B204525" s="187">
        <v>3</v>
      </c>
      <c r="C204525" s="187">
        <v>2151.66710581801</v>
      </c>
      <c r="D204525" s="187">
        <v>2020.3</v>
      </c>
    </row>
    <row r="204526" spans="1:4">
      <c r="A204526" s="240">
        <v>44074</v>
      </c>
      <c r="B204526" s="187">
        <v>2</v>
      </c>
      <c r="C204526" s="187">
        <v>2195.2833367773301</v>
      </c>
      <c r="D204526" s="187">
        <v>2020.3</v>
      </c>
    </row>
    <row r="204527" spans="1:4">
      <c r="A204527" s="240">
        <v>44074</v>
      </c>
      <c r="B204527" s="187">
        <v>1</v>
      </c>
      <c r="C204527" s="187">
        <v>2247.5157986959898</v>
      </c>
      <c r="D204527" s="187">
        <v>2020.3</v>
      </c>
    </row>
    <row r="204528" spans="1:4">
      <c r="A204528" s="240">
        <v>44075</v>
      </c>
      <c r="B204528" s="187">
        <v>28</v>
      </c>
      <c r="C204528" s="187">
        <v>2864.5087401038099</v>
      </c>
      <c r="D204528" s="187">
        <v>2020.3</v>
      </c>
    </row>
    <row r="204529" spans="1:4">
      <c r="A204529" s="240">
        <v>44075</v>
      </c>
      <c r="B204529" s="187">
        <v>27</v>
      </c>
      <c r="C204529" s="187">
        <v>2904.5116720926799</v>
      </c>
      <c r="D204529" s="187">
        <v>2020.3</v>
      </c>
    </row>
    <row r="204530" spans="1:4">
      <c r="A204530" s="240">
        <v>44075</v>
      </c>
      <c r="B204530" s="187">
        <v>26</v>
      </c>
      <c r="C204530" s="187">
        <v>2937.65170551344</v>
      </c>
      <c r="D204530" s="187">
        <v>2020.3</v>
      </c>
    </row>
    <row r="204531" spans="1:4">
      <c r="A204531" s="240">
        <v>44075</v>
      </c>
      <c r="B204531" s="187">
        <v>25</v>
      </c>
      <c r="C204531" s="187">
        <v>2946.4939295184299</v>
      </c>
      <c r="D204531" s="187">
        <v>2020.3</v>
      </c>
    </row>
    <row r="204532" spans="1:4">
      <c r="A204532" s="240">
        <v>44075</v>
      </c>
      <c r="B204532" s="187">
        <v>24</v>
      </c>
      <c r="C204532" s="187">
        <v>2939.99376268579</v>
      </c>
      <c r="D204532" s="187">
        <v>2020.3</v>
      </c>
    </row>
    <row r="204533" spans="1:4">
      <c r="A204533" s="240">
        <v>44075</v>
      </c>
      <c r="B204533" s="187">
        <v>23</v>
      </c>
      <c r="C204533" s="187">
        <v>2967.0499805510199</v>
      </c>
      <c r="D204533" s="187">
        <v>2020.3</v>
      </c>
    </row>
    <row r="204534" spans="1:4">
      <c r="A204534" s="240">
        <v>44075</v>
      </c>
      <c r="B204534" s="187">
        <v>22</v>
      </c>
      <c r="C204534" s="187">
        <v>2962.8095080559001</v>
      </c>
      <c r="D204534" s="187">
        <v>2020.3</v>
      </c>
    </row>
    <row r="204535" spans="1:4">
      <c r="A204535" s="240">
        <v>44075</v>
      </c>
      <c r="B204535" s="187">
        <v>21</v>
      </c>
      <c r="C204535" s="187">
        <v>2990.0826517702299</v>
      </c>
      <c r="D204535" s="187">
        <v>2020.3</v>
      </c>
    </row>
    <row r="204536" spans="1:4">
      <c r="A204536" s="240">
        <v>44075</v>
      </c>
      <c r="B204536" s="187">
        <v>20</v>
      </c>
      <c r="C204536" s="187">
        <v>3007.8077524990699</v>
      </c>
      <c r="D204536" s="187">
        <v>2020.3</v>
      </c>
    </row>
    <row r="204537" spans="1:4">
      <c r="A204537" s="240">
        <v>44075</v>
      </c>
      <c r="B204537" s="187">
        <v>19</v>
      </c>
      <c r="C204537" s="187">
        <v>3016.5992282683201</v>
      </c>
      <c r="D204537" s="187">
        <v>2020.3</v>
      </c>
    </row>
    <row r="204538" spans="1:4">
      <c r="A204538" s="240">
        <v>44075</v>
      </c>
      <c r="B204538" s="187">
        <v>18</v>
      </c>
      <c r="C204538" s="187">
        <v>2978.20826487048</v>
      </c>
      <c r="D204538" s="187">
        <v>2020.3</v>
      </c>
    </row>
    <row r="204539" spans="1:4">
      <c r="A204539" s="240">
        <v>44075</v>
      </c>
      <c r="B204539" s="187">
        <v>17</v>
      </c>
      <c r="C204539" s="187">
        <v>2945.6074784686002</v>
      </c>
      <c r="D204539" s="187">
        <v>2020.3</v>
      </c>
    </row>
    <row r="204540" spans="1:4">
      <c r="A204540" s="240">
        <v>44075</v>
      </c>
      <c r="B204540" s="187">
        <v>16</v>
      </c>
      <c r="C204540" s="187">
        <v>2779.9552790297598</v>
      </c>
      <c r="D204540" s="187">
        <v>2020.3</v>
      </c>
    </row>
    <row r="204541" spans="1:4">
      <c r="A204541" s="240">
        <v>44075</v>
      </c>
      <c r="B204541" s="187">
        <v>15</v>
      </c>
      <c r="C204541" s="187">
        <v>2609.4145239467098</v>
      </c>
      <c r="D204541" s="187">
        <v>2020.3</v>
      </c>
    </row>
    <row r="204542" spans="1:4">
      <c r="A204542" s="240">
        <v>44075</v>
      </c>
      <c r="B204542" s="187">
        <v>14</v>
      </c>
      <c r="C204542" s="187">
        <v>2372.7370301738601</v>
      </c>
      <c r="D204542" s="187">
        <v>2020.3</v>
      </c>
    </row>
    <row r="204543" spans="1:4">
      <c r="A204543" s="240">
        <v>44075</v>
      </c>
      <c r="B204543" s="187">
        <v>13</v>
      </c>
      <c r="C204543" s="187">
        <v>2200.0547448464799</v>
      </c>
      <c r="D204543" s="187">
        <v>2020.3</v>
      </c>
    </row>
    <row r="204544" spans="1:4">
      <c r="A204544" s="240">
        <v>44075</v>
      </c>
      <c r="B204544" s="187">
        <v>12</v>
      </c>
      <c r="C204544" s="187">
        <v>2045.43187013957</v>
      </c>
      <c r="D204544" s="187">
        <v>2020.3</v>
      </c>
    </row>
    <row r="204545" spans="1:4">
      <c r="A204545" s="240">
        <v>44075</v>
      </c>
      <c r="B204545" s="187">
        <v>11</v>
      </c>
      <c r="C204545" s="187">
        <v>1976.7344843835999</v>
      </c>
      <c r="D204545" s="187">
        <v>2020.3</v>
      </c>
    </row>
    <row r="204546" spans="1:4">
      <c r="A204546" s="240">
        <v>44075</v>
      </c>
      <c r="B204546" s="187">
        <v>10</v>
      </c>
      <c r="C204546" s="187">
        <v>1905.72898314796</v>
      </c>
      <c r="D204546" s="187">
        <v>2020.3</v>
      </c>
    </row>
    <row r="204547" spans="1:4">
      <c r="A204547" s="240">
        <v>44075</v>
      </c>
      <c r="B204547" s="187">
        <v>9</v>
      </c>
      <c r="C204547" s="187">
        <v>1869.78813300205</v>
      </c>
      <c r="D204547" s="187">
        <v>2020.3</v>
      </c>
    </row>
    <row r="204548" spans="1:4">
      <c r="A204548" s="240">
        <v>44075</v>
      </c>
      <c r="B204548" s="187">
        <v>8</v>
      </c>
      <c r="C204548" s="187">
        <v>1867.53916737648</v>
      </c>
      <c r="D204548" s="187">
        <v>2020.3</v>
      </c>
    </row>
    <row r="204549" spans="1:4">
      <c r="A204549" s="240">
        <v>44075</v>
      </c>
      <c r="B204549" s="187">
        <v>7</v>
      </c>
      <c r="C204549" s="187">
        <v>1852.0797447748</v>
      </c>
      <c r="D204549" s="187">
        <v>2020.3</v>
      </c>
    </row>
    <row r="204550" spans="1:4">
      <c r="A204550" s="240">
        <v>44075</v>
      </c>
      <c r="B204550" s="187">
        <v>6</v>
      </c>
      <c r="C204550" s="187">
        <v>1853.62032217312</v>
      </c>
      <c r="D204550" s="187">
        <v>2020.3</v>
      </c>
    </row>
    <row r="204551" spans="1:4">
      <c r="A204551" s="240">
        <v>44075</v>
      </c>
      <c r="B204551" s="187">
        <v>5</v>
      </c>
      <c r="C204551" s="187">
        <v>1881.0040912137999</v>
      </c>
      <c r="D204551" s="187">
        <v>2020.3</v>
      </c>
    </row>
    <row r="204552" spans="1:4">
      <c r="A204552" s="240">
        <v>44075</v>
      </c>
      <c r="B204552" s="187">
        <v>4</v>
      </c>
      <c r="C204552" s="187">
        <v>1905.0797447748</v>
      </c>
      <c r="D204552" s="187">
        <v>2020.3</v>
      </c>
    </row>
    <row r="204553" spans="1:4">
      <c r="A204553" s="240">
        <v>44075</v>
      </c>
      <c r="B204553" s="187">
        <v>3</v>
      </c>
      <c r="C204553" s="187">
        <v>1966.5446686121199</v>
      </c>
      <c r="D204553" s="187">
        <v>2020.3</v>
      </c>
    </row>
    <row r="204554" spans="1:4">
      <c r="A204554" s="240">
        <v>44075</v>
      </c>
      <c r="B204554" s="187">
        <v>2</v>
      </c>
      <c r="C204554" s="187">
        <v>2017.7014769697701</v>
      </c>
      <c r="D204554" s="187">
        <v>2020.3</v>
      </c>
    </row>
    <row r="204555" spans="1:4">
      <c r="A204555" s="240">
        <v>44075</v>
      </c>
      <c r="B204555" s="187">
        <v>1</v>
      </c>
      <c r="C204555" s="187">
        <v>2075.1553983358099</v>
      </c>
      <c r="D204555" s="187">
        <v>2020.3</v>
      </c>
    </row>
    <row r="204556" spans="1:4">
      <c r="A204556" s="240">
        <v>44075</v>
      </c>
      <c r="B204556" s="187">
        <v>34</v>
      </c>
      <c r="C204556" s="187">
        <v>3023.1044180642798</v>
      </c>
      <c r="D204556" s="187">
        <v>2020.3</v>
      </c>
    </row>
    <row r="204557" spans="1:4">
      <c r="A204557" s="240">
        <v>44075</v>
      </c>
      <c r="B204557" s="187">
        <v>33</v>
      </c>
      <c r="C204557" s="187">
        <v>2901.57856051623</v>
      </c>
      <c r="D204557" s="187">
        <v>2020.3</v>
      </c>
    </row>
    <row r="204558" spans="1:4">
      <c r="A204558" s="240">
        <v>44075</v>
      </c>
      <c r="B204558" s="187">
        <v>32</v>
      </c>
      <c r="C204558" s="187">
        <v>2801.44182182644</v>
      </c>
      <c r="D204558" s="187">
        <v>2020.3</v>
      </c>
    </row>
    <row r="204559" spans="1:4">
      <c r="A204559" s="240">
        <v>44075</v>
      </c>
      <c r="B204559" s="187">
        <v>31</v>
      </c>
      <c r="C204559" s="187">
        <v>2778.9955773715701</v>
      </c>
      <c r="D204559" s="187">
        <v>2020.3</v>
      </c>
    </row>
    <row r="204560" spans="1:4">
      <c r="A204560" s="240">
        <v>44075</v>
      </c>
      <c r="B204560" s="187">
        <v>30</v>
      </c>
      <c r="C204560" s="187">
        <v>2775.4807822007601</v>
      </c>
      <c r="D204560" s="187">
        <v>2020.3</v>
      </c>
    </row>
    <row r="204561" spans="1:4">
      <c r="A204561" s="240">
        <v>44075</v>
      </c>
      <c r="B204561" s="187">
        <v>29</v>
      </c>
      <c r="C204561" s="187">
        <v>2839.8976476380299</v>
      </c>
      <c r="D204561" s="187">
        <v>2020.3</v>
      </c>
    </row>
    <row r="204562" spans="1:4">
      <c r="A204562" s="240">
        <v>44075</v>
      </c>
      <c r="B204562" s="187">
        <v>48</v>
      </c>
      <c r="C204562" s="187">
        <v>1974.7330743617499</v>
      </c>
      <c r="D204562" s="187">
        <v>2020.3</v>
      </c>
    </row>
    <row r="204563" spans="1:4">
      <c r="A204563" s="240">
        <v>44075</v>
      </c>
      <c r="B204563" s="187">
        <v>47</v>
      </c>
      <c r="C204563" s="187">
        <v>2107.41395641081</v>
      </c>
      <c r="D204563" s="187">
        <v>2020.3</v>
      </c>
    </row>
    <row r="204564" spans="1:4">
      <c r="A204564" s="240">
        <v>44075</v>
      </c>
      <c r="B204564" s="187">
        <v>46</v>
      </c>
      <c r="C204564" s="187">
        <v>2271.78672298021</v>
      </c>
      <c r="D204564" s="187">
        <v>2020.3</v>
      </c>
    </row>
    <row r="204565" spans="1:4">
      <c r="A204565" s="240">
        <v>44075</v>
      </c>
      <c r="B204565" s="187">
        <v>45</v>
      </c>
      <c r="C204565" s="187">
        <v>2374.1539883139599</v>
      </c>
      <c r="D204565" s="187">
        <v>2020.3</v>
      </c>
    </row>
    <row r="204566" spans="1:4">
      <c r="A204566" s="240">
        <v>44075</v>
      </c>
      <c r="B204566" s="187">
        <v>44</v>
      </c>
      <c r="C204566" s="187">
        <v>2516.2131381680501</v>
      </c>
      <c r="D204566" s="187">
        <v>2020.3</v>
      </c>
    </row>
    <row r="204567" spans="1:4">
      <c r="A204567" s="240">
        <v>44075</v>
      </c>
      <c r="B204567" s="187">
        <v>43</v>
      </c>
      <c r="C204567" s="187">
        <v>2704.2777892577801</v>
      </c>
      <c r="D204567" s="187">
        <v>2020.3</v>
      </c>
    </row>
    <row r="204568" spans="1:4">
      <c r="A204568" s="240">
        <v>44075</v>
      </c>
      <c r="B204568" s="187">
        <v>42</v>
      </c>
      <c r="C204568" s="187">
        <v>2815.3424403475101</v>
      </c>
      <c r="D204568" s="187">
        <v>2020.3</v>
      </c>
    </row>
    <row r="204569" spans="1:4">
      <c r="A204569" s="240">
        <v>44075</v>
      </c>
      <c r="B204569" s="187">
        <v>41</v>
      </c>
      <c r="C204569" s="187">
        <v>2885.4131639288498</v>
      </c>
      <c r="D204569" s="187">
        <v>2020.3</v>
      </c>
    </row>
    <row r="204570" spans="1:4">
      <c r="A204570" s="240">
        <v>44075</v>
      </c>
      <c r="B204570" s="187">
        <v>40</v>
      </c>
      <c r="C204570" s="187">
        <v>2859.1791995663202</v>
      </c>
      <c r="D204570" s="187">
        <v>2020.3</v>
      </c>
    </row>
    <row r="204571" spans="1:4">
      <c r="A204571" s="240">
        <v>44075</v>
      </c>
      <c r="B204571" s="187">
        <v>39</v>
      </c>
      <c r="C204571" s="187">
        <v>2884.0486325336601</v>
      </c>
      <c r="D204571" s="187">
        <v>2020.3</v>
      </c>
    </row>
    <row r="204572" spans="1:4">
      <c r="A204572" s="240">
        <v>44075</v>
      </c>
      <c r="B204572" s="187">
        <v>38</v>
      </c>
      <c r="C204572" s="187">
        <v>2972.0477406053501</v>
      </c>
      <c r="D204572" s="187">
        <v>2020.3</v>
      </c>
    </row>
    <row r="204573" spans="1:4">
      <c r="A204573" s="240">
        <v>44075</v>
      </c>
      <c r="B204573" s="187">
        <v>37</v>
      </c>
      <c r="C204573" s="187">
        <v>3062.5106429953498</v>
      </c>
      <c r="D204573" s="187">
        <v>2020.3</v>
      </c>
    </row>
    <row r="204574" spans="1:4">
      <c r="A204574" s="240">
        <v>44075</v>
      </c>
      <c r="B204574" s="187">
        <v>36</v>
      </c>
      <c r="C204574" s="187">
        <v>3106.6774262809699</v>
      </c>
      <c r="D204574" s="187">
        <v>2020.3</v>
      </c>
    </row>
    <row r="204575" spans="1:4">
      <c r="A204575" s="240">
        <v>44075</v>
      </c>
      <c r="B204575" s="187">
        <v>35</v>
      </c>
      <c r="C204575" s="187">
        <v>3109.3509342549901</v>
      </c>
      <c r="D204575" s="187">
        <v>2020.3</v>
      </c>
    </row>
    <row r="204576" spans="1:4">
      <c r="A204576" s="240">
        <v>44076</v>
      </c>
      <c r="B204576" s="187">
        <v>48</v>
      </c>
      <c r="C204576" s="187">
        <v>2225.9833574413501</v>
      </c>
      <c r="D204576" s="187">
        <v>2020.3</v>
      </c>
    </row>
    <row r="204577" spans="1:4">
      <c r="A204577" s="240">
        <v>44076</v>
      </c>
      <c r="B204577" s="187">
        <v>47</v>
      </c>
      <c r="C204577" s="187">
        <v>2274.5349373109502</v>
      </c>
      <c r="D204577" s="187">
        <v>2020.3</v>
      </c>
    </row>
    <row r="204578" spans="1:4">
      <c r="A204578" s="240">
        <v>44076</v>
      </c>
      <c r="B204578" s="187">
        <v>46</v>
      </c>
      <c r="C204578" s="187">
        <v>2420.7784017008798</v>
      </c>
      <c r="D204578" s="187">
        <v>2020.3</v>
      </c>
    </row>
    <row r="204579" spans="1:4">
      <c r="A204579" s="240">
        <v>44076</v>
      </c>
      <c r="B204579" s="187">
        <v>45</v>
      </c>
      <c r="C204579" s="187">
        <v>2530.8595564975299</v>
      </c>
      <c r="D204579" s="187">
        <v>2020.3</v>
      </c>
    </row>
    <row r="204580" spans="1:4">
      <c r="A204580" s="240">
        <v>44076</v>
      </c>
      <c r="B204580" s="187">
        <v>44</v>
      </c>
      <c r="C204580" s="187">
        <v>2620.9407112941699</v>
      </c>
      <c r="D204580" s="187">
        <v>2020.3</v>
      </c>
    </row>
    <row r="204581" spans="1:4">
      <c r="A204581" s="240">
        <v>44076</v>
      </c>
      <c r="B204581" s="187">
        <v>43</v>
      </c>
      <c r="C204581" s="187">
        <v>2818.8815614400801</v>
      </c>
      <c r="D204581" s="187">
        <v>2020.3</v>
      </c>
    </row>
    <row r="204582" spans="1:4">
      <c r="A204582" s="240">
        <v>44076</v>
      </c>
      <c r="B204582" s="187">
        <v>42</v>
      </c>
      <c r="C204582" s="187">
        <v>2917.8224115859898</v>
      </c>
      <c r="D204582" s="187">
        <v>2020.3</v>
      </c>
    </row>
    <row r="204583" spans="1:4">
      <c r="A204583" s="240">
        <v>44076</v>
      </c>
      <c r="B204583" s="187">
        <v>41</v>
      </c>
      <c r="C204583" s="187">
        <v>2934.0658759759199</v>
      </c>
      <c r="D204583" s="187">
        <v>2020.3</v>
      </c>
    </row>
    <row r="204584" spans="1:4">
      <c r="A204584" s="240">
        <v>44076</v>
      </c>
      <c r="B204584" s="187">
        <v>40</v>
      </c>
      <c r="C204584" s="187">
        <v>2929.30991162182</v>
      </c>
      <c r="D204584" s="187">
        <v>2020.3</v>
      </c>
    </row>
    <row r="204585" spans="1:4">
      <c r="A204585" s="240">
        <v>44076</v>
      </c>
      <c r="B204585" s="187">
        <v>39</v>
      </c>
      <c r="C204585" s="187">
        <v>2988.0272913366198</v>
      </c>
      <c r="D204585" s="187">
        <v>2020.3</v>
      </c>
    </row>
    <row r="204586" spans="1:4">
      <c r="A204586" s="240">
        <v>44076</v>
      </c>
      <c r="B204586" s="187">
        <v>38</v>
      </c>
      <c r="C204586" s="187">
        <v>3043.8315019582701</v>
      </c>
      <c r="D204586" s="187">
        <v>2020.3</v>
      </c>
    </row>
    <row r="204587" spans="1:4">
      <c r="A204587" s="240">
        <v>44076</v>
      </c>
      <c r="B204587" s="187">
        <v>37</v>
      </c>
      <c r="C204587" s="187">
        <v>3054.38725549421</v>
      </c>
      <c r="D204587" s="187">
        <v>2020.3</v>
      </c>
    </row>
    <row r="204588" spans="1:4">
      <c r="A204588" s="240">
        <v>44076</v>
      </c>
      <c r="B204588" s="187">
        <v>36</v>
      </c>
      <c r="C204588" s="187">
        <v>3123.61375707975</v>
      </c>
      <c r="D204588" s="187">
        <v>2020.3</v>
      </c>
    </row>
    <row r="204589" spans="1:4">
      <c r="A204589" s="240">
        <v>44076</v>
      </c>
      <c r="B204589" s="187">
        <v>35</v>
      </c>
      <c r="C204589" s="187">
        <v>3099.3668781469401</v>
      </c>
      <c r="D204589" s="187">
        <v>2020.3</v>
      </c>
    </row>
    <row r="204590" spans="1:4">
      <c r="A204590" s="240">
        <v>44076</v>
      </c>
      <c r="B204590" s="187">
        <v>34</v>
      </c>
      <c r="C204590" s="187">
        <v>2948.8181675501</v>
      </c>
      <c r="D204590" s="187">
        <v>2020.3</v>
      </c>
    </row>
    <row r="204591" spans="1:4">
      <c r="A204591" s="240">
        <v>44076</v>
      </c>
      <c r="B204591" s="187">
        <v>33</v>
      </c>
      <c r="C204591" s="187">
        <v>2871.2417888934201</v>
      </c>
      <c r="D204591" s="187">
        <v>2020.3</v>
      </c>
    </row>
    <row r="204592" spans="1:4">
      <c r="A204592" s="240">
        <v>44076</v>
      </c>
      <c r="B204592" s="187">
        <v>32</v>
      </c>
      <c r="C204592" s="187">
        <v>2786.3487259175699</v>
      </c>
      <c r="D204592" s="187">
        <v>2020.3</v>
      </c>
    </row>
    <row r="204593" spans="1:4">
      <c r="A204593" s="240">
        <v>44076</v>
      </c>
      <c r="B204593" s="187">
        <v>31</v>
      </c>
      <c r="C204593" s="187">
        <v>2768.7660140028902</v>
      </c>
      <c r="D204593" s="187">
        <v>2020.3</v>
      </c>
    </row>
    <row r="204594" spans="1:4">
      <c r="A204594" s="240">
        <v>44076</v>
      </c>
      <c r="B204594" s="187">
        <v>30</v>
      </c>
      <c r="C204594" s="187">
        <v>2729.4175170343601</v>
      </c>
      <c r="D204594" s="187">
        <v>2020.3</v>
      </c>
    </row>
    <row r="204595" spans="1:4">
      <c r="A204595" s="240">
        <v>44076</v>
      </c>
      <c r="B204595" s="187">
        <v>29</v>
      </c>
      <c r="C204595" s="187">
        <v>2687.4320854665698</v>
      </c>
      <c r="D204595" s="187">
        <v>2020.3</v>
      </c>
    </row>
    <row r="204596" spans="1:4">
      <c r="A204596" s="240">
        <v>44076</v>
      </c>
      <c r="B204596" s="187">
        <v>28</v>
      </c>
      <c r="C204596" s="187">
        <v>2691.0757002628402</v>
      </c>
      <c r="D204596" s="187">
        <v>2020.3</v>
      </c>
    </row>
    <row r="204597" spans="1:4">
      <c r="A204597" s="240">
        <v>44076</v>
      </c>
      <c r="B204597" s="187">
        <v>27</v>
      </c>
      <c r="C204597" s="187">
        <v>2703.4102319420899</v>
      </c>
      <c r="D204597" s="187">
        <v>2020.3</v>
      </c>
    </row>
    <row r="204598" spans="1:4">
      <c r="A204598" s="240">
        <v>44076</v>
      </c>
      <c r="B204598" s="187">
        <v>26</v>
      </c>
      <c r="C204598" s="187">
        <v>2736.8361645759301</v>
      </c>
      <c r="D204598" s="187">
        <v>2020.3</v>
      </c>
    </row>
    <row r="204599" spans="1:4">
      <c r="A204599" s="240">
        <v>44076</v>
      </c>
      <c r="B204599" s="187">
        <v>25</v>
      </c>
      <c r="C204599" s="187">
        <v>2724.1711189032299</v>
      </c>
      <c r="D204599" s="187">
        <v>2020.3</v>
      </c>
    </row>
    <row r="204600" spans="1:4">
      <c r="A204600" s="240">
        <v>44076</v>
      </c>
      <c r="B204600" s="187">
        <v>24</v>
      </c>
      <c r="C204600" s="187">
        <v>2729.2493707878202</v>
      </c>
      <c r="D204600" s="187">
        <v>2020.3</v>
      </c>
    </row>
    <row r="204601" spans="1:4">
      <c r="A204601" s="240">
        <v>44076</v>
      </c>
      <c r="B204601" s="187">
        <v>23</v>
      </c>
      <c r="C204601" s="187">
        <v>2709.7689399577498</v>
      </c>
      <c r="D204601" s="187">
        <v>2020.3</v>
      </c>
    </row>
    <row r="204602" spans="1:4">
      <c r="A204602" s="240">
        <v>44076</v>
      </c>
      <c r="B204602" s="187">
        <v>22</v>
      </c>
      <c r="C204602" s="187">
        <v>2676.5515889312601</v>
      </c>
      <c r="D204602" s="187">
        <v>2020.3</v>
      </c>
    </row>
    <row r="204603" spans="1:4">
      <c r="A204603" s="240">
        <v>44076</v>
      </c>
      <c r="B204603" s="187">
        <v>21</v>
      </c>
      <c r="C204603" s="187">
        <v>2657.8515115872601</v>
      </c>
      <c r="D204603" s="187">
        <v>2020.3</v>
      </c>
    </row>
    <row r="204604" spans="1:4">
      <c r="A204604" s="240">
        <v>44076</v>
      </c>
      <c r="B204604" s="187">
        <v>20</v>
      </c>
      <c r="C204604" s="187">
        <v>2640.1406739251502</v>
      </c>
      <c r="D204604" s="187">
        <v>2020.3</v>
      </c>
    </row>
    <row r="204605" spans="1:4">
      <c r="A204605" s="240">
        <v>44076</v>
      </c>
      <c r="B204605" s="187">
        <v>19</v>
      </c>
      <c r="C204605" s="187">
        <v>2613.5267384532699</v>
      </c>
      <c r="D204605" s="187">
        <v>2020.3</v>
      </c>
    </row>
    <row r="204606" spans="1:4">
      <c r="A204606" s="240">
        <v>44076</v>
      </c>
      <c r="B204606" s="187">
        <v>18</v>
      </c>
      <c r="C204606" s="187">
        <v>2548.5075739874701</v>
      </c>
      <c r="D204606" s="187">
        <v>2020.3</v>
      </c>
    </row>
    <row r="204607" spans="1:4">
      <c r="A204607" s="240">
        <v>44076</v>
      </c>
      <c r="B204607" s="187">
        <v>17</v>
      </c>
      <c r="C204607" s="187">
        <v>2515.7421200695499</v>
      </c>
      <c r="D204607" s="187">
        <v>2020.3</v>
      </c>
    </row>
    <row r="204608" spans="1:4">
      <c r="A204608" s="240">
        <v>44076</v>
      </c>
      <c r="B204608" s="187">
        <v>16</v>
      </c>
      <c r="C204608" s="187">
        <v>2380.5999999560199</v>
      </c>
      <c r="D204608" s="187">
        <v>2020.3</v>
      </c>
    </row>
    <row r="204609" spans="1:4">
      <c r="A204609" s="240">
        <v>44076</v>
      </c>
      <c r="B204609" s="187">
        <v>15</v>
      </c>
      <c r="C204609" s="187">
        <v>2190.5362905177899</v>
      </c>
      <c r="D204609" s="187">
        <v>2020.3</v>
      </c>
    </row>
    <row r="204610" spans="1:4">
      <c r="A204610" s="240">
        <v>44076</v>
      </c>
      <c r="B204610" s="187">
        <v>14</v>
      </c>
      <c r="C204610" s="187">
        <v>1924.5102839733199</v>
      </c>
      <c r="D204610" s="187">
        <v>2020.3</v>
      </c>
    </row>
    <row r="204611" spans="1:4">
      <c r="A204611" s="240">
        <v>44076</v>
      </c>
      <c r="B204611" s="187">
        <v>13</v>
      </c>
      <c r="C204611" s="187">
        <v>1788.38217402897</v>
      </c>
      <c r="D204611" s="187">
        <v>2020.3</v>
      </c>
    </row>
    <row r="204612" spans="1:4">
      <c r="A204612" s="240">
        <v>44076</v>
      </c>
      <c r="B204612" s="187">
        <v>12</v>
      </c>
      <c r="C204612" s="187">
        <v>1630.05905728626</v>
      </c>
      <c r="D204612" s="187">
        <v>2020.3</v>
      </c>
    </row>
    <row r="204613" spans="1:4">
      <c r="A204613" s="240">
        <v>44076</v>
      </c>
      <c r="B204613" s="187">
        <v>11</v>
      </c>
      <c r="C204613" s="187">
        <v>1613.20486317264</v>
      </c>
      <c r="D204613" s="187">
        <v>2020.3</v>
      </c>
    </row>
    <row r="204614" spans="1:4">
      <c r="A204614" s="240">
        <v>44076</v>
      </c>
      <c r="B204614" s="187">
        <v>10</v>
      </c>
      <c r="C204614" s="187">
        <v>1635.35066905901</v>
      </c>
      <c r="D204614" s="187">
        <v>2020.3</v>
      </c>
    </row>
    <row r="204615" spans="1:4">
      <c r="A204615" s="240">
        <v>44076</v>
      </c>
      <c r="B204615" s="187">
        <v>9</v>
      </c>
      <c r="C204615" s="187">
        <v>1652.80459042505</v>
      </c>
      <c r="D204615" s="187">
        <v>2020.3</v>
      </c>
    </row>
    <row r="204616" spans="1:4">
      <c r="A204616" s="240">
        <v>44076</v>
      </c>
      <c r="B204616" s="187">
        <v>8</v>
      </c>
      <c r="C204616" s="187">
        <v>1653.95039631143</v>
      </c>
      <c r="D204616" s="187">
        <v>2020.3</v>
      </c>
    </row>
    <row r="204617" spans="1:4">
      <c r="A204617" s="240">
        <v>44076</v>
      </c>
      <c r="B204617" s="187">
        <v>7</v>
      </c>
      <c r="C204617" s="187">
        <v>1628.10170343344</v>
      </c>
      <c r="D204617" s="187">
        <v>2020.3</v>
      </c>
    </row>
    <row r="204618" spans="1:4">
      <c r="A204618" s="240">
        <v>44076</v>
      </c>
      <c r="B204618" s="187">
        <v>6</v>
      </c>
      <c r="C204618" s="187">
        <v>1616.9448950757901</v>
      </c>
      <c r="D204618" s="187">
        <v>2020.3</v>
      </c>
    </row>
    <row r="204619" spans="1:4">
      <c r="A204619" s="240">
        <v>44076</v>
      </c>
      <c r="B204619" s="187">
        <v>5</v>
      </c>
      <c r="C204619" s="187">
        <v>1667.3988164418299</v>
      </c>
      <c r="D204619" s="187">
        <v>2020.3</v>
      </c>
    </row>
    <row r="204620" spans="1:4">
      <c r="A204620" s="240">
        <v>44076</v>
      </c>
      <c r="B204620" s="187">
        <v>4</v>
      </c>
      <c r="C204620" s="187">
        <v>1658.85273780787</v>
      </c>
      <c r="D204620" s="187">
        <v>2020.3</v>
      </c>
    </row>
    <row r="204621" spans="1:4">
      <c r="A204621" s="240">
        <v>44076</v>
      </c>
      <c r="B204621" s="187">
        <v>3</v>
      </c>
      <c r="C204621" s="187">
        <v>1731.0741972552501</v>
      </c>
      <c r="D204621" s="187">
        <v>2020.3</v>
      </c>
    </row>
    <row r="204622" spans="1:4">
      <c r="A204622" s="240">
        <v>44076</v>
      </c>
      <c r="B204622" s="187">
        <v>2</v>
      </c>
      <c r="C204622" s="187">
        <v>1823.9875412229701</v>
      </c>
      <c r="D204622" s="187">
        <v>2020.3</v>
      </c>
    </row>
    <row r="204623" spans="1:4">
      <c r="A204623" s="240">
        <v>44076</v>
      </c>
      <c r="B204623" s="187">
        <v>1</v>
      </c>
      <c r="C204623" s="187">
        <v>1899.3603077923599</v>
      </c>
      <c r="D204623" s="187">
        <v>2020.3</v>
      </c>
    </row>
    <row r="204624" spans="1:4">
      <c r="A204624" s="240">
        <v>44077</v>
      </c>
      <c r="B204624" s="187">
        <v>48</v>
      </c>
      <c r="C204624" s="187">
        <v>1985.3162516233399</v>
      </c>
      <c r="D204624" s="187">
        <v>2020.3</v>
      </c>
    </row>
    <row r="204625" spans="1:4">
      <c r="A204625" s="240">
        <v>44077</v>
      </c>
      <c r="B204625" s="187">
        <v>47</v>
      </c>
      <c r="C204625" s="187">
        <v>2194.5487135419999</v>
      </c>
      <c r="D204625" s="187">
        <v>2020.3</v>
      </c>
    </row>
    <row r="204626" spans="1:4">
      <c r="A204626" s="240">
        <v>44077</v>
      </c>
      <c r="B204626" s="187">
        <v>46</v>
      </c>
      <c r="C204626" s="187">
        <v>2272.47305998099</v>
      </c>
      <c r="D204626" s="187">
        <v>2020.3</v>
      </c>
    </row>
    <row r="204627" spans="1:4">
      <c r="A204627" s="240">
        <v>44077</v>
      </c>
      <c r="B204627" s="187">
        <v>45</v>
      </c>
      <c r="C204627" s="187">
        <v>2270.70002066401</v>
      </c>
      <c r="D204627" s="187">
        <v>2020.3</v>
      </c>
    </row>
    <row r="204628" spans="1:4">
      <c r="A204628" s="240">
        <v>44077</v>
      </c>
      <c r="B204628" s="187">
        <v>44</v>
      </c>
      <c r="C204628" s="187">
        <v>2464.9269813470301</v>
      </c>
      <c r="D204628" s="187">
        <v>2020.3</v>
      </c>
    </row>
    <row r="204629" spans="1:4">
      <c r="A204629" s="240">
        <v>44077</v>
      </c>
      <c r="B204629" s="187">
        <v>43</v>
      </c>
      <c r="C204629" s="187">
        <v>2671.9269813470301</v>
      </c>
      <c r="D204629" s="187">
        <v>2020.3</v>
      </c>
    </row>
    <row r="204630" spans="1:4">
      <c r="A204630" s="240">
        <v>44077</v>
      </c>
      <c r="B204630" s="187">
        <v>42</v>
      </c>
      <c r="C204630" s="187">
        <v>2708.9269813470301</v>
      </c>
      <c r="D204630" s="187">
        <v>2020.3</v>
      </c>
    </row>
    <row r="204631" spans="1:4">
      <c r="A204631" s="240">
        <v>44077</v>
      </c>
      <c r="B204631" s="187">
        <v>41</v>
      </c>
      <c r="C204631" s="187">
        <v>2710.5547860336001</v>
      </c>
      <c r="D204631" s="187">
        <v>2020.3</v>
      </c>
    </row>
    <row r="204632" spans="1:4">
      <c r="A204632" s="240">
        <v>44077</v>
      </c>
      <c r="B204632" s="187">
        <v>40</v>
      </c>
      <c r="C204632" s="187">
        <v>2662.1883032798401</v>
      </c>
      <c r="D204632" s="187">
        <v>2020.3</v>
      </c>
    </row>
    <row r="204633" spans="1:4">
      <c r="A204633" s="240">
        <v>44077</v>
      </c>
      <c r="B204633" s="187">
        <v>39</v>
      </c>
      <c r="C204633" s="187">
        <v>2609.0602557707898</v>
      </c>
      <c r="D204633" s="187">
        <v>2020.3</v>
      </c>
    </row>
    <row r="204634" spans="1:4">
      <c r="A204634" s="240">
        <v>44077</v>
      </c>
      <c r="B204634" s="187">
        <v>38</v>
      </c>
      <c r="C204634" s="187">
        <v>2590.0818773248802</v>
      </c>
      <c r="D204634" s="187">
        <v>2020.3</v>
      </c>
    </row>
    <row r="204635" spans="1:4">
      <c r="A204635" s="240">
        <v>44077</v>
      </c>
      <c r="B204635" s="187">
        <v>37</v>
      </c>
      <c r="C204635" s="187">
        <v>2696.3142033477502</v>
      </c>
      <c r="D204635" s="187">
        <v>2020.3</v>
      </c>
    </row>
    <row r="204636" spans="1:4">
      <c r="A204636" s="240">
        <v>44077</v>
      </c>
      <c r="B204636" s="187">
        <v>36</v>
      </c>
      <c r="C204636" s="187">
        <v>2790.6002274314301</v>
      </c>
      <c r="D204636" s="187">
        <v>2020.3</v>
      </c>
    </row>
    <row r="204637" spans="1:4">
      <c r="A204637" s="240">
        <v>44077</v>
      </c>
      <c r="B204637" s="187">
        <v>35</v>
      </c>
      <c r="C204637" s="187">
        <v>2923.7777128815401</v>
      </c>
      <c r="D204637" s="187">
        <v>2020.3</v>
      </c>
    </row>
    <row r="204638" spans="1:4">
      <c r="A204638" s="240">
        <v>44077</v>
      </c>
      <c r="B204638" s="187">
        <v>34</v>
      </c>
      <c r="C204638" s="187">
        <v>3008.56139445705</v>
      </c>
      <c r="D204638" s="187">
        <v>2020.3</v>
      </c>
    </row>
    <row r="204639" spans="1:4">
      <c r="A204639" s="240">
        <v>44077</v>
      </c>
      <c r="B204639" s="187">
        <v>33</v>
      </c>
      <c r="C204639" s="187">
        <v>2902.8924226106701</v>
      </c>
      <c r="D204639" s="187">
        <v>2020.3</v>
      </c>
    </row>
    <row r="204640" spans="1:4">
      <c r="A204640" s="240">
        <v>44077</v>
      </c>
      <c r="B204640" s="187">
        <v>32</v>
      </c>
      <c r="C204640" s="187">
        <v>2852.09206189205</v>
      </c>
      <c r="D204640" s="187">
        <v>2020.3</v>
      </c>
    </row>
    <row r="204641" spans="1:4">
      <c r="A204641" s="240">
        <v>44077</v>
      </c>
      <c r="B204641" s="187">
        <v>31</v>
      </c>
      <c r="C204641" s="187">
        <v>2785.1860320934202</v>
      </c>
      <c r="D204641" s="187">
        <v>2020.3</v>
      </c>
    </row>
    <row r="204642" spans="1:4">
      <c r="A204642" s="240">
        <v>44077</v>
      </c>
      <c r="B204642" s="187">
        <v>30</v>
      </c>
      <c r="C204642" s="187">
        <v>2728.20610176127</v>
      </c>
      <c r="D204642" s="187">
        <v>2020.3</v>
      </c>
    </row>
    <row r="204643" spans="1:4">
      <c r="A204643" s="240">
        <v>44077</v>
      </c>
      <c r="B204643" s="187">
        <v>29</v>
      </c>
      <c r="C204643" s="187">
        <v>2755.9471013017701</v>
      </c>
      <c r="D204643" s="187">
        <v>2020.3</v>
      </c>
    </row>
    <row r="204644" spans="1:4">
      <c r="A204644" s="240">
        <v>44077</v>
      </c>
      <c r="B204644" s="187">
        <v>28</v>
      </c>
      <c r="C204644" s="187">
        <v>2826.5627872718001</v>
      </c>
      <c r="D204644" s="187">
        <v>2020.3</v>
      </c>
    </row>
    <row r="204645" spans="1:4">
      <c r="A204645" s="240">
        <v>44077</v>
      </c>
      <c r="B204645" s="187">
        <v>27</v>
      </c>
      <c r="C204645" s="187">
        <v>2941.9574364424898</v>
      </c>
      <c r="D204645" s="187">
        <v>2020.3</v>
      </c>
    </row>
    <row r="204646" spans="1:4">
      <c r="A204646" s="240">
        <v>44077</v>
      </c>
      <c r="B204646" s="187">
        <v>26</v>
      </c>
      <c r="C204646" s="187">
        <v>2992.16357114433</v>
      </c>
      <c r="D204646" s="187">
        <v>2020.3</v>
      </c>
    </row>
    <row r="204647" spans="1:4">
      <c r="A204647" s="240">
        <v>44077</v>
      </c>
      <c r="B204647" s="187">
        <v>25</v>
      </c>
      <c r="C204647" s="187">
        <v>3080.4810250505502</v>
      </c>
      <c r="D204647" s="187">
        <v>2020.3</v>
      </c>
    </row>
    <row r="204648" spans="1:4">
      <c r="A204648" s="240">
        <v>44077</v>
      </c>
      <c r="B204648" s="187">
        <v>24</v>
      </c>
      <c r="C204648" s="187">
        <v>3013.4503755594701</v>
      </c>
      <c r="D204648" s="187">
        <v>2020.3</v>
      </c>
    </row>
    <row r="204649" spans="1:4">
      <c r="A204649" s="240">
        <v>44077</v>
      </c>
      <c r="B204649" s="187">
        <v>23</v>
      </c>
      <c r="C204649" s="187">
        <v>3066.43610743405</v>
      </c>
      <c r="D204649" s="187">
        <v>2020.3</v>
      </c>
    </row>
    <row r="204650" spans="1:4">
      <c r="A204650" s="240">
        <v>44077</v>
      </c>
      <c r="B204650" s="187">
        <v>22</v>
      </c>
      <c r="C204650" s="187">
        <v>3025.4161267489599</v>
      </c>
      <c r="D204650" s="187">
        <v>2020.3</v>
      </c>
    </row>
    <row r="204651" spans="1:4">
      <c r="A204651" s="240">
        <v>44077</v>
      </c>
      <c r="B204651" s="187">
        <v>21</v>
      </c>
      <c r="C204651" s="187">
        <v>3087.2350154319602</v>
      </c>
      <c r="D204651" s="187">
        <v>2020.3</v>
      </c>
    </row>
    <row r="204652" spans="1:4">
      <c r="A204652" s="240">
        <v>44077</v>
      </c>
      <c r="B204652" s="187">
        <v>20</v>
      </c>
      <c r="C204652" s="187">
        <v>3107.9110901234098</v>
      </c>
      <c r="D204652" s="187">
        <v>2020.3</v>
      </c>
    </row>
    <row r="204653" spans="1:4">
      <c r="A204653" s="240">
        <v>44077</v>
      </c>
      <c r="B204653" s="187">
        <v>19</v>
      </c>
      <c r="C204653" s="187">
        <v>3104.54125301354</v>
      </c>
      <c r="D204653" s="187">
        <v>2020.3</v>
      </c>
    </row>
    <row r="204654" spans="1:4">
      <c r="A204654" s="240">
        <v>44077</v>
      </c>
      <c r="B204654" s="187">
        <v>18</v>
      </c>
      <c r="C204654" s="187">
        <v>3079.3485052531901</v>
      </c>
      <c r="D204654" s="187">
        <v>2020.3</v>
      </c>
    </row>
    <row r="204655" spans="1:4">
      <c r="A204655" s="240">
        <v>44077</v>
      </c>
      <c r="B204655" s="187">
        <v>17</v>
      </c>
      <c r="C204655" s="187">
        <v>3053.9632572251498</v>
      </c>
      <c r="D204655" s="187">
        <v>2020.3</v>
      </c>
    </row>
    <row r="204656" spans="1:4">
      <c r="A204656" s="240">
        <v>44077</v>
      </c>
      <c r="B204656" s="187">
        <v>16</v>
      </c>
      <c r="C204656" s="187">
        <v>2926.5945756201399</v>
      </c>
      <c r="D204656" s="187">
        <v>2020.3</v>
      </c>
    </row>
    <row r="204657" spans="1:4">
      <c r="A204657" s="240">
        <v>44077</v>
      </c>
      <c r="B204657" s="187">
        <v>15</v>
      </c>
      <c r="C204657" s="187">
        <v>2789.25850504758</v>
      </c>
      <c r="D204657" s="187">
        <v>2020.3</v>
      </c>
    </row>
    <row r="204658" spans="1:4">
      <c r="A204658" s="240">
        <v>44077</v>
      </c>
      <c r="B204658" s="187">
        <v>14</v>
      </c>
      <c r="C204658" s="187">
        <v>2523.6685883121399</v>
      </c>
      <c r="D204658" s="187">
        <v>2020.3</v>
      </c>
    </row>
    <row r="204659" spans="1:4">
      <c r="A204659" s="240">
        <v>44077</v>
      </c>
      <c r="B204659" s="187">
        <v>13</v>
      </c>
      <c r="C204659" s="187">
        <v>2352.05214602878</v>
      </c>
      <c r="D204659" s="187">
        <v>2020.3</v>
      </c>
    </row>
    <row r="204660" spans="1:4">
      <c r="A204660" s="240">
        <v>44077</v>
      </c>
      <c r="B204660" s="187">
        <v>12</v>
      </c>
      <c r="C204660" s="187">
        <v>2152.1333008254301</v>
      </c>
      <c r="D204660" s="187">
        <v>2020.3</v>
      </c>
    </row>
    <row r="204661" spans="1:4">
      <c r="A204661" s="240">
        <v>44077</v>
      </c>
      <c r="B204661" s="187">
        <v>11</v>
      </c>
      <c r="C204661" s="187">
        <v>2102.1277995897899</v>
      </c>
      <c r="D204661" s="187">
        <v>2020.3</v>
      </c>
    </row>
    <row r="204662" spans="1:4">
      <c r="A204662" s="240">
        <v>44077</v>
      </c>
      <c r="B204662" s="187">
        <v>10</v>
      </c>
      <c r="C204662" s="187">
        <v>2050.8141828744801</v>
      </c>
      <c r="D204662" s="187">
        <v>2020.3</v>
      </c>
    </row>
    <row r="204663" spans="1:4">
      <c r="A204663" s="240">
        <v>44077</v>
      </c>
      <c r="B204663" s="187">
        <v>9</v>
      </c>
      <c r="C204663" s="187">
        <v>2026.4414163050899</v>
      </c>
      <c r="D204663" s="187">
        <v>2020.3</v>
      </c>
    </row>
    <row r="204664" spans="1:4">
      <c r="A204664" s="240">
        <v>44077</v>
      </c>
      <c r="B204664" s="187">
        <v>8</v>
      </c>
      <c r="C204664" s="187">
        <v>2067.0686497357001</v>
      </c>
      <c r="D204664" s="187">
        <v>2020.3</v>
      </c>
    </row>
    <row r="204665" spans="1:4">
      <c r="A204665" s="240">
        <v>44077</v>
      </c>
      <c r="B204665" s="187">
        <v>7</v>
      </c>
      <c r="C204665" s="187">
        <v>2004.68488069503</v>
      </c>
      <c r="D204665" s="187">
        <v>2020.3</v>
      </c>
    </row>
    <row r="204666" spans="1:4">
      <c r="A204666" s="240">
        <v>44077</v>
      </c>
      <c r="B204666" s="187">
        <v>6</v>
      </c>
      <c r="C204666" s="187">
        <v>2050.9929961746898</v>
      </c>
      <c r="D204666" s="187">
        <v>2020.3</v>
      </c>
    </row>
    <row r="204667" spans="1:4">
      <c r="A204667" s="240">
        <v>44077</v>
      </c>
      <c r="B204667" s="187">
        <v>5</v>
      </c>
      <c r="C204667" s="187">
        <v>2114.3011116543598</v>
      </c>
      <c r="D204667" s="187">
        <v>2020.3</v>
      </c>
    </row>
    <row r="204668" spans="1:4">
      <c r="A204668" s="240">
        <v>44077</v>
      </c>
      <c r="B204668" s="187">
        <v>4</v>
      </c>
      <c r="C204668" s="187">
        <v>2118.3011116543598</v>
      </c>
      <c r="D204668" s="187">
        <v>2020.3</v>
      </c>
    </row>
    <row r="204669" spans="1:4">
      <c r="A204669" s="240">
        <v>44077</v>
      </c>
      <c r="B204669" s="187">
        <v>3</v>
      </c>
      <c r="C204669" s="187">
        <v>2101.6958831663001</v>
      </c>
      <c r="D204669" s="187">
        <v>2020.3</v>
      </c>
    </row>
    <row r="204670" spans="1:4">
      <c r="A204670" s="240">
        <v>44077</v>
      </c>
      <c r="B204670" s="187">
        <v>2</v>
      </c>
      <c r="C204670" s="187">
        <v>2118.0906546782498</v>
      </c>
      <c r="D204670" s="187">
        <v>2020.3</v>
      </c>
    </row>
    <row r="204671" spans="1:4">
      <c r="A204671" s="240">
        <v>44077</v>
      </c>
      <c r="B204671" s="187">
        <v>1</v>
      </c>
      <c r="C204671" s="187">
        <v>2183.0370060598002</v>
      </c>
      <c r="D204671" s="187">
        <v>2020.3</v>
      </c>
    </row>
    <row r="204672" spans="1:4">
      <c r="A204672" s="240">
        <v>44078</v>
      </c>
      <c r="B204672" s="187">
        <v>20</v>
      </c>
      <c r="C204672" s="187">
        <v>2755.2891756812301</v>
      </c>
      <c r="D204672" s="187">
        <v>2020.3</v>
      </c>
    </row>
    <row r="204673" spans="1:4">
      <c r="A204673" s="240">
        <v>44078</v>
      </c>
      <c r="B204673" s="187">
        <v>19</v>
      </c>
      <c r="C204673" s="187">
        <v>2778.7613512523299</v>
      </c>
      <c r="D204673" s="187">
        <v>2020.3</v>
      </c>
    </row>
    <row r="204674" spans="1:4">
      <c r="A204674" s="240">
        <v>44078</v>
      </c>
      <c r="B204674" s="187">
        <v>18</v>
      </c>
      <c r="C204674" s="187">
        <v>2737.26208962174</v>
      </c>
      <c r="D204674" s="187">
        <v>2020.3</v>
      </c>
    </row>
    <row r="204675" spans="1:4">
      <c r="A204675" s="240">
        <v>44078</v>
      </c>
      <c r="B204675" s="187">
        <v>17</v>
      </c>
      <c r="C204675" s="187">
        <v>2699.4202258294899</v>
      </c>
      <c r="D204675" s="187">
        <v>2020.3</v>
      </c>
    </row>
    <row r="204676" spans="1:4">
      <c r="A204676" s="240">
        <v>44078</v>
      </c>
      <c r="B204676" s="187">
        <v>16</v>
      </c>
      <c r="C204676" s="187">
        <v>2508.5749345014401</v>
      </c>
      <c r="D204676" s="187">
        <v>2020.3</v>
      </c>
    </row>
    <row r="204677" spans="1:4">
      <c r="A204677" s="240">
        <v>44078</v>
      </c>
      <c r="B204677" s="187">
        <v>4</v>
      </c>
      <c r="C204677" s="187">
        <v>1669.4840624522701</v>
      </c>
      <c r="D204677" s="187">
        <v>2020.3</v>
      </c>
    </row>
    <row r="204678" spans="1:4">
      <c r="A204678" s="240">
        <v>44078</v>
      </c>
      <c r="B204678" s="187">
        <v>3</v>
      </c>
      <c r="C204678" s="187">
        <v>1725.64087080992</v>
      </c>
      <c r="D204678" s="187">
        <v>2020.3</v>
      </c>
    </row>
    <row r="204679" spans="1:4">
      <c r="A204679" s="240">
        <v>44078</v>
      </c>
      <c r="B204679" s="187">
        <v>2</v>
      </c>
      <c r="C204679" s="187">
        <v>1774.7976791675701</v>
      </c>
      <c r="D204679" s="187">
        <v>2020.3</v>
      </c>
    </row>
    <row r="204680" spans="1:4">
      <c r="A204680" s="240">
        <v>44078</v>
      </c>
      <c r="B204680" s="187">
        <v>1</v>
      </c>
      <c r="C204680" s="187">
        <v>1852.7110231352899</v>
      </c>
      <c r="D204680" s="187">
        <v>2020.3</v>
      </c>
    </row>
    <row r="204681" spans="1:4">
      <c r="A204681" s="240">
        <v>44078</v>
      </c>
      <c r="B204681" s="187">
        <v>15</v>
      </c>
      <c r="C204681" s="187">
        <v>2313.3394284354399</v>
      </c>
      <c r="D204681" s="187">
        <v>2020.3</v>
      </c>
    </row>
    <row r="204682" spans="1:4">
      <c r="A204682" s="240">
        <v>44078</v>
      </c>
      <c r="B204682" s="187">
        <v>14</v>
      </c>
      <c r="C204682" s="187">
        <v>2002.8300822477499</v>
      </c>
      <c r="D204682" s="187">
        <v>2020.3</v>
      </c>
    </row>
    <row r="204683" spans="1:4">
      <c r="A204683" s="240">
        <v>44078</v>
      </c>
      <c r="B204683" s="187">
        <v>13</v>
      </c>
      <c r="C204683" s="187">
        <v>1839.5534222956701</v>
      </c>
      <c r="D204683" s="187">
        <v>2020.3</v>
      </c>
    </row>
    <row r="204684" spans="1:4">
      <c r="A204684" s="240">
        <v>44078</v>
      </c>
      <c r="B204684" s="187">
        <v>12</v>
      </c>
      <c r="C204684" s="187">
        <v>1687.32589035669</v>
      </c>
      <c r="D204684" s="187">
        <v>2020.3</v>
      </c>
    </row>
    <row r="204685" spans="1:4">
      <c r="A204685" s="240">
        <v>44078</v>
      </c>
      <c r="B204685" s="187">
        <v>11</v>
      </c>
      <c r="C204685" s="187">
        <v>1590.5693547466201</v>
      </c>
      <c r="D204685" s="187">
        <v>2020.3</v>
      </c>
    </row>
    <row r="204686" spans="1:4">
      <c r="A204686" s="240">
        <v>44078</v>
      </c>
      <c r="B204686" s="187">
        <v>10</v>
      </c>
      <c r="C204686" s="187">
        <v>1560.5047036568899</v>
      </c>
      <c r="D204686" s="187">
        <v>2020.3</v>
      </c>
    </row>
    <row r="204687" spans="1:4">
      <c r="A204687" s="240">
        <v>44078</v>
      </c>
      <c r="B204687" s="187">
        <v>9</v>
      </c>
      <c r="C204687" s="187">
        <v>1538.1319370875001</v>
      </c>
      <c r="D204687" s="187">
        <v>2020.3</v>
      </c>
    </row>
    <row r="204688" spans="1:4">
      <c r="A204688" s="240">
        <v>44078</v>
      </c>
      <c r="B204688" s="187">
        <v>8</v>
      </c>
      <c r="C204688" s="187">
        <v>1564.45105503844</v>
      </c>
      <c r="D204688" s="187">
        <v>2020.3</v>
      </c>
    </row>
    <row r="204689" spans="1:4">
      <c r="A204689" s="240">
        <v>44078</v>
      </c>
      <c r="B204689" s="187">
        <v>7</v>
      </c>
      <c r="C204689" s="187">
        <v>1588.1539420300501</v>
      </c>
      <c r="D204689" s="187">
        <v>2020.3</v>
      </c>
    </row>
    <row r="204690" spans="1:4">
      <c r="A204690" s="240">
        <v>44078</v>
      </c>
      <c r="B204690" s="187">
        <v>6</v>
      </c>
      <c r="C204690" s="187">
        <v>1686.5487135420001</v>
      </c>
      <c r="D204690" s="187">
        <v>2020.3</v>
      </c>
    </row>
    <row r="204691" spans="1:4">
      <c r="A204691" s="240">
        <v>44078</v>
      </c>
      <c r="B204691" s="187">
        <v>5</v>
      </c>
      <c r="C204691" s="187">
        <v>1654.1704457369599</v>
      </c>
      <c r="D204691" s="187">
        <v>2020.3</v>
      </c>
    </row>
    <row r="204692" spans="1:4">
      <c r="A204692" s="240">
        <v>44078</v>
      </c>
      <c r="B204692" s="187">
        <v>35</v>
      </c>
      <c r="C204692" s="187">
        <v>2573.7447029383702</v>
      </c>
      <c r="D204692" s="187">
        <v>2020.3</v>
      </c>
    </row>
    <row r="204693" spans="1:4">
      <c r="A204693" s="240">
        <v>44078</v>
      </c>
      <c r="B204693" s="187">
        <v>34</v>
      </c>
      <c r="C204693" s="187">
        <v>2556.0640946486301</v>
      </c>
      <c r="D204693" s="187">
        <v>2020.3</v>
      </c>
    </row>
    <row r="204694" spans="1:4">
      <c r="A204694" s="240">
        <v>44078</v>
      </c>
      <c r="B204694" s="187">
        <v>33</v>
      </c>
      <c r="C204694" s="187">
        <v>2473.0446614821999</v>
      </c>
      <c r="D204694" s="187">
        <v>2020.3</v>
      </c>
    </row>
    <row r="204695" spans="1:4">
      <c r="A204695" s="240">
        <v>44078</v>
      </c>
      <c r="B204695" s="187">
        <v>32</v>
      </c>
      <c r="C204695" s="187">
        <v>2419.8595640855601</v>
      </c>
      <c r="D204695" s="187">
        <v>2020.3</v>
      </c>
    </row>
    <row r="204696" spans="1:4">
      <c r="A204696" s="240">
        <v>44078</v>
      </c>
      <c r="B204696" s="187">
        <v>31</v>
      </c>
      <c r="C204696" s="187">
        <v>2401.2562999490201</v>
      </c>
      <c r="D204696" s="187">
        <v>2020.3</v>
      </c>
    </row>
    <row r="204697" spans="1:4">
      <c r="A204697" s="240">
        <v>44078</v>
      </c>
      <c r="B204697" s="187">
        <v>30</v>
      </c>
      <c r="C204697" s="187">
        <v>2458.4191836084201</v>
      </c>
      <c r="D204697" s="187">
        <v>2020.3</v>
      </c>
    </row>
    <row r="204698" spans="1:4">
      <c r="A204698" s="240">
        <v>44078</v>
      </c>
      <c r="B204698" s="187">
        <v>29</v>
      </c>
      <c r="C204698" s="187">
        <v>2491.1701580769</v>
      </c>
      <c r="D204698" s="187">
        <v>2020.3</v>
      </c>
    </row>
    <row r="204699" spans="1:4">
      <c r="A204699" s="240">
        <v>44078</v>
      </c>
      <c r="B204699" s="187">
        <v>28</v>
      </c>
      <c r="C204699" s="187">
        <v>2492.1845750910402</v>
      </c>
      <c r="D204699" s="187">
        <v>2020.3</v>
      </c>
    </row>
    <row r="204700" spans="1:4">
      <c r="A204700" s="240">
        <v>44078</v>
      </c>
      <c r="B204700" s="187">
        <v>27</v>
      </c>
      <c r="C204700" s="187">
        <v>2521.45252040586</v>
      </c>
      <c r="D204700" s="187">
        <v>2020.3</v>
      </c>
    </row>
    <row r="204701" spans="1:4">
      <c r="A204701" s="240">
        <v>44078</v>
      </c>
      <c r="B204701" s="187">
        <v>26</v>
      </c>
      <c r="C204701" s="187">
        <v>2573.3548619022999</v>
      </c>
      <c r="D204701" s="187">
        <v>2020.3</v>
      </c>
    </row>
    <row r="204702" spans="1:4">
      <c r="A204702" s="240">
        <v>44078</v>
      </c>
      <c r="B204702" s="187">
        <v>25</v>
      </c>
      <c r="C204702" s="187">
        <v>2614.8377687146999</v>
      </c>
      <c r="D204702" s="187">
        <v>2020.3</v>
      </c>
    </row>
    <row r="204703" spans="1:4">
      <c r="A204703" s="240">
        <v>44078</v>
      </c>
      <c r="B204703" s="187">
        <v>24</v>
      </c>
      <c r="C204703" s="187">
        <v>2619.0411228457401</v>
      </c>
      <c r="D204703" s="187">
        <v>2020.3</v>
      </c>
    </row>
    <row r="204704" spans="1:4">
      <c r="A204704" s="240">
        <v>44078</v>
      </c>
      <c r="B204704" s="187">
        <v>23</v>
      </c>
      <c r="C204704" s="187">
        <v>2639.0449600366601</v>
      </c>
      <c r="D204704" s="187">
        <v>2020.3</v>
      </c>
    </row>
    <row r="204705" spans="1:4">
      <c r="A204705" s="240">
        <v>44078</v>
      </c>
      <c r="B204705" s="187">
        <v>22</v>
      </c>
      <c r="C204705" s="187">
        <v>2669.4607663244601</v>
      </c>
      <c r="D204705" s="187">
        <v>2020.3</v>
      </c>
    </row>
    <row r="204706" spans="1:4">
      <c r="A204706" s="240">
        <v>44078</v>
      </c>
      <c r="B204706" s="187">
        <v>21</v>
      </c>
      <c r="C204706" s="187">
        <v>2716.88639612217</v>
      </c>
      <c r="D204706" s="187">
        <v>2020.3</v>
      </c>
    </row>
    <row r="204707" spans="1:4">
      <c r="A204707" s="240">
        <v>44078</v>
      </c>
      <c r="B204707" s="187">
        <v>44</v>
      </c>
      <c r="C204707" s="187">
        <v>2312.4029076556199</v>
      </c>
      <c r="D204707" s="187">
        <v>2020.3</v>
      </c>
    </row>
    <row r="204708" spans="1:4">
      <c r="A204708" s="240">
        <v>44078</v>
      </c>
      <c r="B204708" s="187">
        <v>43</v>
      </c>
      <c r="C204708" s="187">
        <v>2459.01913861495</v>
      </c>
      <c r="D204708" s="187">
        <v>2020.3</v>
      </c>
    </row>
    <row r="204709" spans="1:4">
      <c r="A204709" s="240">
        <v>44078</v>
      </c>
      <c r="B204709" s="187">
        <v>42</v>
      </c>
      <c r="C204709" s="187">
        <v>2579.32725409462</v>
      </c>
      <c r="D204709" s="187">
        <v>2020.3</v>
      </c>
    </row>
    <row r="204710" spans="1:4">
      <c r="A204710" s="240">
        <v>44078</v>
      </c>
      <c r="B204710" s="187">
        <v>41</v>
      </c>
      <c r="C204710" s="187">
        <v>2517.8037516591698</v>
      </c>
      <c r="D204710" s="187">
        <v>2020.3</v>
      </c>
    </row>
    <row r="204711" spans="1:4">
      <c r="A204711" s="240">
        <v>44078</v>
      </c>
      <c r="B204711" s="187">
        <v>40</v>
      </c>
      <c r="C204711" s="187">
        <v>2497.97727504777</v>
      </c>
      <c r="D204711" s="187">
        <v>2020.3</v>
      </c>
    </row>
    <row r="204712" spans="1:4">
      <c r="A204712" s="240">
        <v>44078</v>
      </c>
      <c r="B204712" s="187">
        <v>39</v>
      </c>
      <c r="C204712" s="187">
        <v>2519.6376413244102</v>
      </c>
      <c r="D204712" s="187">
        <v>2020.3</v>
      </c>
    </row>
    <row r="204713" spans="1:4">
      <c r="A204713" s="240">
        <v>44078</v>
      </c>
      <c r="B204713" s="187">
        <v>38</v>
      </c>
      <c r="C204713" s="187">
        <v>2581.0670116768301</v>
      </c>
      <c r="D204713" s="187">
        <v>2020.3</v>
      </c>
    </row>
    <row r="204714" spans="1:4">
      <c r="A204714" s="240">
        <v>44078</v>
      </c>
      <c r="B204714" s="187">
        <v>37</v>
      </c>
      <c r="C204714" s="187">
        <v>2598.2553015479298</v>
      </c>
      <c r="D204714" s="187">
        <v>2020.3</v>
      </c>
    </row>
    <row r="204715" spans="1:4">
      <c r="A204715" s="240">
        <v>44078</v>
      </c>
      <c r="B204715" s="187">
        <v>36</v>
      </c>
      <c r="C204715" s="187">
        <v>2611.4184561565098</v>
      </c>
      <c r="D204715" s="187">
        <v>2020.3</v>
      </c>
    </row>
    <row r="204716" spans="1:4">
      <c r="A204716" s="240">
        <v>44078</v>
      </c>
      <c r="B204716" s="187">
        <v>48</v>
      </c>
      <c r="C204716" s="187">
        <v>1905.4249125981801</v>
      </c>
      <c r="D204716" s="187">
        <v>2020.3</v>
      </c>
    </row>
    <row r="204717" spans="1:4">
      <c r="A204717" s="240">
        <v>44078</v>
      </c>
      <c r="B204717" s="187">
        <v>47</v>
      </c>
      <c r="C204717" s="187">
        <v>2003.34925903717</v>
      </c>
      <c r="D204717" s="187">
        <v>2020.3</v>
      </c>
    </row>
    <row r="204718" spans="1:4">
      <c r="A204718" s="240">
        <v>44078</v>
      </c>
      <c r="B204718" s="187">
        <v>46</v>
      </c>
      <c r="C204718" s="187">
        <v>2130.9654899964999</v>
      </c>
      <c r="D204718" s="187">
        <v>2020.3</v>
      </c>
    </row>
    <row r="204719" spans="1:4">
      <c r="A204719" s="240">
        <v>44078</v>
      </c>
      <c r="B204719" s="187">
        <v>45</v>
      </c>
      <c r="C204719" s="187">
        <v>2254.3382565658899</v>
      </c>
      <c r="D204719" s="187">
        <v>2020.3</v>
      </c>
    </row>
    <row r="204720" spans="1:4">
      <c r="A204720" s="240">
        <v>44079</v>
      </c>
      <c r="B204720" s="187">
        <v>27</v>
      </c>
      <c r="C204720" s="187">
        <v>2611.56202239512</v>
      </c>
      <c r="D204720" s="187">
        <v>2020.3</v>
      </c>
    </row>
    <row r="204721" spans="1:4">
      <c r="A204721" s="240">
        <v>44079</v>
      </c>
      <c r="B204721" s="187">
        <v>26</v>
      </c>
      <c r="C204721" s="187">
        <v>2577.57798111273</v>
      </c>
      <c r="D204721" s="187">
        <v>2020.3</v>
      </c>
    </row>
    <row r="204722" spans="1:4">
      <c r="A204722" s="240">
        <v>44079</v>
      </c>
      <c r="B204722" s="187">
        <v>25</v>
      </c>
      <c r="C204722" s="187">
        <v>2667.0616442384498</v>
      </c>
      <c r="D204722" s="187">
        <v>2020.3</v>
      </c>
    </row>
    <row r="204723" spans="1:4">
      <c r="A204723" s="240">
        <v>44079</v>
      </c>
      <c r="B204723" s="187">
        <v>24</v>
      </c>
      <c r="C204723" s="187">
        <v>2756.2143416458598</v>
      </c>
      <c r="D204723" s="187">
        <v>2020.3</v>
      </c>
    </row>
    <row r="204724" spans="1:4">
      <c r="A204724" s="240">
        <v>44079</v>
      </c>
      <c r="B204724" s="187">
        <v>23</v>
      </c>
      <c r="C204724" s="187">
        <v>2769.6367083187702</v>
      </c>
      <c r="D204724" s="187">
        <v>2020.3</v>
      </c>
    </row>
    <row r="204725" spans="1:4">
      <c r="A204725" s="240">
        <v>44079</v>
      </c>
      <c r="B204725" s="187">
        <v>22</v>
      </c>
      <c r="C204725" s="187">
        <v>2732.67098367674</v>
      </c>
      <c r="D204725" s="187">
        <v>2020.3</v>
      </c>
    </row>
    <row r="204726" spans="1:4">
      <c r="A204726" s="240">
        <v>44079</v>
      </c>
      <c r="B204726" s="187">
        <v>21</v>
      </c>
      <c r="C204726" s="187">
        <v>2680.6219884684901</v>
      </c>
      <c r="D204726" s="187">
        <v>2020.3</v>
      </c>
    </row>
    <row r="204727" spans="1:4">
      <c r="A204727" s="240">
        <v>44079</v>
      </c>
      <c r="B204727" s="187">
        <v>39</v>
      </c>
      <c r="C204727" s="187">
        <v>2878.8816373624099</v>
      </c>
      <c r="D204727" s="187">
        <v>2020.3</v>
      </c>
    </row>
    <row r="204728" spans="1:4">
      <c r="A204728" s="240">
        <v>44079</v>
      </c>
      <c r="B204728" s="187">
        <v>38</v>
      </c>
      <c r="C204728" s="187">
        <v>2872.4155969990202</v>
      </c>
      <c r="D204728" s="187">
        <v>2020.3</v>
      </c>
    </row>
    <row r="204729" spans="1:4">
      <c r="A204729" s="240">
        <v>44079</v>
      </c>
      <c r="B204729" s="187">
        <v>37</v>
      </c>
      <c r="C204729" s="187">
        <v>2890.0796411142801</v>
      </c>
      <c r="D204729" s="187">
        <v>2020.3</v>
      </c>
    </row>
    <row r="204730" spans="1:4">
      <c r="A204730" s="240">
        <v>44079</v>
      </c>
      <c r="B204730" s="187">
        <v>36</v>
      </c>
      <c r="C204730" s="187">
        <v>2891.63971664368</v>
      </c>
      <c r="D204730" s="187">
        <v>2020.3</v>
      </c>
    </row>
    <row r="204731" spans="1:4">
      <c r="A204731" s="240">
        <v>44079</v>
      </c>
      <c r="B204731" s="187">
        <v>35</v>
      </c>
      <c r="C204731" s="187">
        <v>2837.7285218040302</v>
      </c>
      <c r="D204731" s="187">
        <v>2020.3</v>
      </c>
    </row>
    <row r="204732" spans="1:4">
      <c r="A204732" s="240">
        <v>44079</v>
      </c>
      <c r="B204732" s="187">
        <v>34</v>
      </c>
      <c r="C204732" s="187">
        <v>2732.96014095594</v>
      </c>
      <c r="D204732" s="187">
        <v>2020.3</v>
      </c>
    </row>
    <row r="204733" spans="1:4">
      <c r="A204733" s="240">
        <v>44079</v>
      </c>
      <c r="B204733" s="187">
        <v>33</v>
      </c>
      <c r="C204733" s="187">
        <v>2688.48322046253</v>
      </c>
      <c r="D204733" s="187">
        <v>2020.3</v>
      </c>
    </row>
    <row r="204734" spans="1:4">
      <c r="A204734" s="240">
        <v>44079</v>
      </c>
      <c r="B204734" s="187">
        <v>32</v>
      </c>
      <c r="C204734" s="187">
        <v>2585.7495975264101</v>
      </c>
      <c r="D204734" s="187">
        <v>2020.3</v>
      </c>
    </row>
    <row r="204735" spans="1:4">
      <c r="A204735" s="240">
        <v>44079</v>
      </c>
      <c r="B204735" s="187">
        <v>31</v>
      </c>
      <c r="C204735" s="187">
        <v>2540.2412712286</v>
      </c>
      <c r="D204735" s="187">
        <v>2020.3</v>
      </c>
    </row>
    <row r="204736" spans="1:4">
      <c r="A204736" s="240">
        <v>44079</v>
      </c>
      <c r="B204736" s="187">
        <v>30</v>
      </c>
      <c r="C204736" s="187">
        <v>2532.05856083152</v>
      </c>
      <c r="D204736" s="187">
        <v>2020.3</v>
      </c>
    </row>
    <row r="204737" spans="1:4">
      <c r="A204737" s="240">
        <v>44079</v>
      </c>
      <c r="B204737" s="187">
        <v>29</v>
      </c>
      <c r="C204737" s="187">
        <v>2526.3965694889398</v>
      </c>
      <c r="D204737" s="187">
        <v>2020.3</v>
      </c>
    </row>
    <row r="204738" spans="1:4">
      <c r="A204738" s="240">
        <v>44079</v>
      </c>
      <c r="B204738" s="187">
        <v>28</v>
      </c>
      <c r="C204738" s="187">
        <v>2537.4203873649399</v>
      </c>
      <c r="D204738" s="187">
        <v>2020.3</v>
      </c>
    </row>
    <row r="204739" spans="1:4">
      <c r="A204739" s="240">
        <v>44079</v>
      </c>
      <c r="B204739" s="187">
        <v>20</v>
      </c>
      <c r="C204739" s="187">
        <v>2645.8586212433402</v>
      </c>
      <c r="D204739" s="187">
        <v>2020.3</v>
      </c>
    </row>
    <row r="204740" spans="1:4">
      <c r="A204740" s="240">
        <v>44079</v>
      </c>
      <c r="B204740" s="187">
        <v>19</v>
      </c>
      <c r="C204740" s="187">
        <v>2482.2291497019</v>
      </c>
      <c r="D204740" s="187">
        <v>2020.3</v>
      </c>
    </row>
    <row r="204741" spans="1:4">
      <c r="A204741" s="240">
        <v>44079</v>
      </c>
      <c r="B204741" s="187">
        <v>18</v>
      </c>
      <c r="C204741" s="187">
        <v>2423.6396660780902</v>
      </c>
      <c r="D204741" s="187">
        <v>2020.3</v>
      </c>
    </row>
    <row r="204742" spans="1:4">
      <c r="A204742" s="240">
        <v>44079</v>
      </c>
      <c r="B204742" s="187">
        <v>17</v>
      </c>
      <c r="C204742" s="187">
        <v>2299.6396635487399</v>
      </c>
      <c r="D204742" s="187">
        <v>2020.3</v>
      </c>
    </row>
    <row r="204743" spans="1:4">
      <c r="A204743" s="240">
        <v>44079</v>
      </c>
      <c r="B204743" s="187">
        <v>16</v>
      </c>
      <c r="C204743" s="187">
        <v>2099.6910740563599</v>
      </c>
      <c r="D204743" s="187">
        <v>2020.3</v>
      </c>
    </row>
    <row r="204744" spans="1:4">
      <c r="A204744" s="240">
        <v>44079</v>
      </c>
      <c r="B204744" s="187">
        <v>15</v>
      </c>
      <c r="C204744" s="187">
        <v>1963.4578764707401</v>
      </c>
      <c r="D204744" s="187">
        <v>2020.3</v>
      </c>
    </row>
    <row r="204745" spans="1:4">
      <c r="A204745" s="240">
        <v>44079</v>
      </c>
      <c r="B204745" s="187">
        <v>14</v>
      </c>
      <c r="C204745" s="187">
        <v>1843.0336708785301</v>
      </c>
      <c r="D204745" s="187">
        <v>2020.3</v>
      </c>
    </row>
    <row r="204746" spans="1:4">
      <c r="A204746" s="240">
        <v>44079</v>
      </c>
      <c r="B204746" s="187">
        <v>13</v>
      </c>
      <c r="C204746" s="187">
        <v>1772.1916581975499</v>
      </c>
      <c r="D204746" s="187">
        <v>2020.3</v>
      </c>
    </row>
    <row r="204747" spans="1:4">
      <c r="A204747" s="240">
        <v>44079</v>
      </c>
      <c r="B204747" s="187">
        <v>12</v>
      </c>
      <c r="C204747" s="187">
        <v>1729.12093461622</v>
      </c>
      <c r="D204747" s="187">
        <v>2020.3</v>
      </c>
    </row>
    <row r="204748" spans="1:4">
      <c r="A204748" s="240">
        <v>44079</v>
      </c>
      <c r="B204748" s="187">
        <v>11</v>
      </c>
      <c r="C204748" s="187">
        <v>1764.3588977705199</v>
      </c>
      <c r="D204748" s="187">
        <v>2020.3</v>
      </c>
    </row>
    <row r="204749" spans="1:4">
      <c r="A204749" s="240">
        <v>44079</v>
      </c>
      <c r="B204749" s="187">
        <v>10</v>
      </c>
      <c r="C204749" s="187">
        <v>1718.28874544515</v>
      </c>
      <c r="D204749" s="187">
        <v>2020.3</v>
      </c>
    </row>
    <row r="204750" spans="1:4">
      <c r="A204750" s="240">
        <v>44079</v>
      </c>
      <c r="B204750" s="187">
        <v>9</v>
      </c>
      <c r="C204750" s="187">
        <v>1749.60236216045</v>
      </c>
      <c r="D204750" s="187">
        <v>2020.3</v>
      </c>
    </row>
    <row r="204751" spans="1:4">
      <c r="A204751" s="240">
        <v>44079</v>
      </c>
      <c r="B204751" s="187">
        <v>8</v>
      </c>
      <c r="C204751" s="187">
        <v>1742.9159788757499</v>
      </c>
      <c r="D204751" s="187">
        <v>2020.3</v>
      </c>
    </row>
    <row r="204752" spans="1:4">
      <c r="A204752" s="240">
        <v>44079</v>
      </c>
      <c r="B204752" s="187">
        <v>7</v>
      </c>
      <c r="C204752" s="187">
        <v>1687.07828846904</v>
      </c>
      <c r="D204752" s="187">
        <v>2020.3</v>
      </c>
    </row>
    <row r="204753" spans="1:4">
      <c r="A204753" s="240">
        <v>44079</v>
      </c>
      <c r="B204753" s="187">
        <v>6</v>
      </c>
      <c r="C204753" s="187">
        <v>1682.24059806233</v>
      </c>
      <c r="D204753" s="187">
        <v>2020.3</v>
      </c>
    </row>
    <row r="204754" spans="1:4">
      <c r="A204754" s="240">
        <v>44079</v>
      </c>
      <c r="B204754" s="187">
        <v>5</v>
      </c>
      <c r="C204754" s="187">
        <v>1675.7756742250201</v>
      </c>
      <c r="D204754" s="187">
        <v>2020.3</v>
      </c>
    </row>
    <row r="204755" spans="1:4">
      <c r="A204755" s="240">
        <v>44079</v>
      </c>
      <c r="B204755" s="187">
        <v>4</v>
      </c>
      <c r="C204755" s="187">
        <v>1681.0026349080399</v>
      </c>
      <c r="D204755" s="187">
        <v>2020.3</v>
      </c>
    </row>
    <row r="204756" spans="1:4">
      <c r="A204756" s="240">
        <v>44079</v>
      </c>
      <c r="B204756" s="187">
        <v>3</v>
      </c>
      <c r="C204756" s="187">
        <v>1751.70002066401</v>
      </c>
      <c r="D204756" s="187">
        <v>2020.3</v>
      </c>
    </row>
    <row r="204757" spans="1:4">
      <c r="A204757" s="240">
        <v>44079</v>
      </c>
      <c r="B204757" s="187">
        <v>2</v>
      </c>
      <c r="C204757" s="187">
        <v>1746.3974064199799</v>
      </c>
      <c r="D204757" s="187">
        <v>2020.3</v>
      </c>
    </row>
    <row r="204758" spans="1:4">
      <c r="A204758" s="240">
        <v>44079</v>
      </c>
      <c r="B204758" s="187">
        <v>1</v>
      </c>
      <c r="C204758" s="187">
        <v>1798.5652172489099</v>
      </c>
      <c r="D204758" s="187">
        <v>2020.3</v>
      </c>
    </row>
    <row r="204759" spans="1:4">
      <c r="A204759" s="240">
        <v>44079</v>
      </c>
      <c r="B204759" s="187">
        <v>48</v>
      </c>
      <c r="C204759" s="187">
        <v>2336.0714697793801</v>
      </c>
      <c r="D204759" s="187">
        <v>2020.3</v>
      </c>
    </row>
    <row r="204760" spans="1:4">
      <c r="A204760" s="240">
        <v>44079</v>
      </c>
      <c r="B204760" s="187">
        <v>47</v>
      </c>
      <c r="C204760" s="187">
        <v>2532.8500103319998</v>
      </c>
      <c r="D204760" s="187">
        <v>2020.3</v>
      </c>
    </row>
    <row r="204761" spans="1:4">
      <c r="A204761" s="240">
        <v>44079</v>
      </c>
      <c r="B204761" s="187">
        <v>46</v>
      </c>
      <c r="C204761" s="187">
        <v>2660.3204354049599</v>
      </c>
      <c r="D204761" s="187">
        <v>2020.3</v>
      </c>
    </row>
    <row r="204762" spans="1:4">
      <c r="A204762" s="240">
        <v>44079</v>
      </c>
      <c r="B204762" s="187">
        <v>45</v>
      </c>
      <c r="C204762" s="187">
        <v>2596.4015902015999</v>
      </c>
      <c r="D204762" s="187">
        <v>2020.3</v>
      </c>
    </row>
    <row r="204763" spans="1:4">
      <c r="A204763" s="240">
        <v>44079</v>
      </c>
      <c r="B204763" s="187">
        <v>44</v>
      </c>
      <c r="C204763" s="187">
        <v>2662.4827449982499</v>
      </c>
      <c r="D204763" s="187">
        <v>2020.3</v>
      </c>
    </row>
    <row r="204764" spans="1:4">
      <c r="A204764" s="240">
        <v>44079</v>
      </c>
      <c r="B204764" s="187">
        <v>43</v>
      </c>
      <c r="C204764" s="187">
        <v>2766.8775165102002</v>
      </c>
      <c r="D204764" s="187">
        <v>2020.3</v>
      </c>
    </row>
    <row r="204765" spans="1:4">
      <c r="A204765" s="240">
        <v>44079</v>
      </c>
      <c r="B204765" s="187">
        <v>42</v>
      </c>
      <c r="C204765" s="187">
        <v>2855.2722880221399</v>
      </c>
      <c r="D204765" s="187">
        <v>2020.3</v>
      </c>
    </row>
    <row r="204766" spans="1:4">
      <c r="A204766" s="240">
        <v>44079</v>
      </c>
      <c r="B204766" s="187">
        <v>41</v>
      </c>
      <c r="C204766" s="187">
        <v>2897.9110951799898</v>
      </c>
      <c r="D204766" s="187">
        <v>2020.3</v>
      </c>
    </row>
    <row r="204767" spans="1:4">
      <c r="A204767" s="240">
        <v>44079</v>
      </c>
      <c r="B204767" s="187">
        <v>40</v>
      </c>
      <c r="C204767" s="187">
        <v>2849.2435006260798</v>
      </c>
      <c r="D204767" s="187">
        <v>2020.3</v>
      </c>
    </row>
    <row r="204768" spans="1:4">
      <c r="A204768" s="240">
        <v>44080</v>
      </c>
      <c r="B204768" s="187">
        <v>48</v>
      </c>
      <c r="C204768" s="187">
        <v>2069.4140026947198</v>
      </c>
      <c r="D204768" s="187">
        <v>2020.3</v>
      </c>
    </row>
    <row r="204769" spans="1:4">
      <c r="A204769" s="240">
        <v>44080</v>
      </c>
      <c r="B204769" s="187">
        <v>47</v>
      </c>
      <c r="C204769" s="187">
        <v>2211.71111570311</v>
      </c>
      <c r="D204769" s="187">
        <v>2020.3</v>
      </c>
    </row>
    <row r="204770" spans="1:4">
      <c r="A204770" s="240">
        <v>44080</v>
      </c>
      <c r="B204770" s="187">
        <v>46</v>
      </c>
      <c r="C204770" s="187">
        <v>2353.0082287115001</v>
      </c>
      <c r="D204770" s="187">
        <v>2020.3</v>
      </c>
    </row>
    <row r="204771" spans="1:4">
      <c r="A204771" s="240">
        <v>44080</v>
      </c>
      <c r="B204771" s="187">
        <v>45</v>
      </c>
      <c r="C204771" s="187">
        <v>2486.7702655572002</v>
      </c>
      <c r="D204771" s="187">
        <v>2020.3</v>
      </c>
    </row>
    <row r="204772" spans="1:4">
      <c r="A204772" s="240">
        <v>44080</v>
      </c>
      <c r="B204772" s="187">
        <v>44</v>
      </c>
      <c r="C204772" s="187">
        <v>2623.5323024029099</v>
      </c>
      <c r="D204772" s="187">
        <v>2020.3</v>
      </c>
    </row>
    <row r="204773" spans="1:4">
      <c r="A204773" s="240">
        <v>44080</v>
      </c>
      <c r="B204773" s="187">
        <v>43</v>
      </c>
      <c r="C204773" s="187">
        <v>2774.7592630859299</v>
      </c>
      <c r="D204773" s="187">
        <v>2020.3</v>
      </c>
    </row>
    <row r="204774" spans="1:4">
      <c r="A204774" s="240">
        <v>44080</v>
      </c>
      <c r="B204774" s="187">
        <v>42</v>
      </c>
      <c r="C204774" s="187">
        <v>2882.9862237689499</v>
      </c>
      <c r="D204774" s="187">
        <v>2020.3</v>
      </c>
    </row>
    <row r="204775" spans="1:4">
      <c r="A204775" s="240">
        <v>44080</v>
      </c>
      <c r="B204775" s="187">
        <v>41</v>
      </c>
      <c r="C204775" s="187">
        <v>2979.6786795452499</v>
      </c>
      <c r="D204775" s="187">
        <v>2020.3</v>
      </c>
    </row>
    <row r="204776" spans="1:4">
      <c r="A204776" s="240">
        <v>44080</v>
      </c>
      <c r="B204776" s="187">
        <v>40</v>
      </c>
      <c r="C204776" s="187">
        <v>2926.0635910978499</v>
      </c>
      <c r="D204776" s="187">
        <v>2020.3</v>
      </c>
    </row>
    <row r="204777" spans="1:4">
      <c r="A204777" s="240">
        <v>44080</v>
      </c>
      <c r="B204777" s="187">
        <v>39</v>
      </c>
      <c r="C204777" s="187">
        <v>2932.81638868255</v>
      </c>
      <c r="D204777" s="187">
        <v>2020.3</v>
      </c>
    </row>
    <row r="204778" spans="1:4">
      <c r="A204778" s="240">
        <v>44080</v>
      </c>
      <c r="B204778" s="187">
        <v>38</v>
      </c>
      <c r="C204778" s="187">
        <v>2950.3964584515702</v>
      </c>
      <c r="D204778" s="187">
        <v>2020.3</v>
      </c>
    </row>
    <row r="204779" spans="1:4">
      <c r="A204779" s="240">
        <v>44080</v>
      </c>
      <c r="B204779" s="187">
        <v>37</v>
      </c>
      <c r="C204779" s="187">
        <v>2988.3944734536999</v>
      </c>
      <c r="D204779" s="187">
        <v>2020.3</v>
      </c>
    </row>
    <row r="204780" spans="1:4">
      <c r="A204780" s="240">
        <v>44080</v>
      </c>
      <c r="B204780" s="187">
        <v>36</v>
      </c>
      <c r="C204780" s="187">
        <v>3014.50216960133</v>
      </c>
      <c r="D204780" s="187">
        <v>2020.3</v>
      </c>
    </row>
    <row r="204781" spans="1:4">
      <c r="A204781" s="240">
        <v>44080</v>
      </c>
      <c r="B204781" s="187">
        <v>35</v>
      </c>
      <c r="C204781" s="187">
        <v>2980.8216502943701</v>
      </c>
      <c r="D204781" s="187">
        <v>2020.3</v>
      </c>
    </row>
    <row r="204782" spans="1:4">
      <c r="A204782" s="240">
        <v>44080</v>
      </c>
      <c r="B204782" s="187">
        <v>34</v>
      </c>
      <c r="C204782" s="187">
        <v>2876.8444406270601</v>
      </c>
      <c r="D204782" s="187">
        <v>2020.3</v>
      </c>
    </row>
    <row r="204783" spans="1:4">
      <c r="A204783" s="240">
        <v>44080</v>
      </c>
      <c r="B204783" s="187">
        <v>33</v>
      </c>
      <c r="C204783" s="187">
        <v>2771.23561534893</v>
      </c>
      <c r="D204783" s="187">
        <v>2020.3</v>
      </c>
    </row>
    <row r="204784" spans="1:4">
      <c r="A204784" s="240">
        <v>44080</v>
      </c>
      <c r="B204784" s="187">
        <v>32</v>
      </c>
      <c r="C204784" s="187">
        <v>2667.3011741700502</v>
      </c>
      <c r="D204784" s="187">
        <v>2020.3</v>
      </c>
    </row>
    <row r="204785" spans="1:4">
      <c r="A204785" s="240">
        <v>44080</v>
      </c>
      <c r="B204785" s="187">
        <v>31</v>
      </c>
      <c r="C204785" s="187">
        <v>2631.3145636408899</v>
      </c>
      <c r="D204785" s="187">
        <v>2020.3</v>
      </c>
    </row>
    <row r="204786" spans="1:4">
      <c r="A204786" s="240">
        <v>44080</v>
      </c>
      <c r="B204786" s="187">
        <v>30</v>
      </c>
      <c r="C204786" s="187">
        <v>2597.1794265605099</v>
      </c>
      <c r="D204786" s="187">
        <v>2020.3</v>
      </c>
    </row>
    <row r="204787" spans="1:4">
      <c r="A204787" s="240">
        <v>44080</v>
      </c>
      <c r="B204787" s="187">
        <v>29</v>
      </c>
      <c r="C204787" s="187">
        <v>2616.7044678892698</v>
      </c>
      <c r="D204787" s="187">
        <v>2020.3</v>
      </c>
    </row>
    <row r="204788" spans="1:4">
      <c r="A204788" s="240">
        <v>44080</v>
      </c>
      <c r="B204788" s="187">
        <v>28</v>
      </c>
      <c r="C204788" s="187">
        <v>2666.1613212441698</v>
      </c>
      <c r="D204788" s="187">
        <v>2020.3</v>
      </c>
    </row>
    <row r="204789" spans="1:4">
      <c r="A204789" s="240">
        <v>44080</v>
      </c>
      <c r="B204789" s="187">
        <v>20</v>
      </c>
      <c r="C204789" s="187">
        <v>2709.8749078709302</v>
      </c>
      <c r="D204789" s="187">
        <v>2020.3</v>
      </c>
    </row>
    <row r="204790" spans="1:4">
      <c r="A204790" s="240">
        <v>44080</v>
      </c>
      <c r="B204790" s="187">
        <v>19</v>
      </c>
      <c r="C204790" s="187">
        <v>2622.8487629013198</v>
      </c>
      <c r="D204790" s="187">
        <v>2020.3</v>
      </c>
    </row>
    <row r="204791" spans="1:4">
      <c r="A204791" s="240">
        <v>44080</v>
      </c>
      <c r="B204791" s="187">
        <v>18</v>
      </c>
      <c r="C204791" s="187">
        <v>2493.6230410856301</v>
      </c>
      <c r="D204791" s="187">
        <v>2020.3</v>
      </c>
    </row>
    <row r="204792" spans="1:4">
      <c r="A204792" s="240">
        <v>44080</v>
      </c>
      <c r="B204792" s="187">
        <v>17</v>
      </c>
      <c r="C204792" s="187">
        <v>2363.5714766306</v>
      </c>
      <c r="D204792" s="187">
        <v>2020.3</v>
      </c>
    </row>
    <row r="204793" spans="1:4">
      <c r="A204793" s="240">
        <v>44080</v>
      </c>
      <c r="B204793" s="187">
        <v>27</v>
      </c>
      <c r="C204793" s="187">
        <v>2740.6467373973901</v>
      </c>
      <c r="D204793" s="187">
        <v>2020.3</v>
      </c>
    </row>
    <row r="204794" spans="1:4">
      <c r="A204794" s="240">
        <v>44080</v>
      </c>
      <c r="B204794" s="187">
        <v>26</v>
      </c>
      <c r="C204794" s="187">
        <v>2782.8297506305998</v>
      </c>
      <c r="D204794" s="187">
        <v>2020.3</v>
      </c>
    </row>
    <row r="204795" spans="1:4">
      <c r="A204795" s="240">
        <v>44080</v>
      </c>
      <c r="B204795" s="187">
        <v>25</v>
      </c>
      <c r="C204795" s="187">
        <v>2811.9193985577099</v>
      </c>
      <c r="D204795" s="187">
        <v>2020.3</v>
      </c>
    </row>
    <row r="204796" spans="1:4">
      <c r="A204796" s="240">
        <v>44080</v>
      </c>
      <c r="B204796" s="187">
        <v>24</v>
      </c>
      <c r="C204796" s="187">
        <v>2819.1518604763601</v>
      </c>
      <c r="D204796" s="187">
        <v>2020.3</v>
      </c>
    </row>
    <row r="204797" spans="1:4">
      <c r="A204797" s="240">
        <v>44080</v>
      </c>
      <c r="B204797" s="187">
        <v>23</v>
      </c>
      <c r="C204797" s="187">
        <v>2800.66387507637</v>
      </c>
      <c r="D204797" s="187">
        <v>2020.3</v>
      </c>
    </row>
    <row r="204798" spans="1:4">
      <c r="A204798" s="240">
        <v>44080</v>
      </c>
      <c r="B204798" s="187">
        <v>22</v>
      </c>
      <c r="C204798" s="187">
        <v>2774.8959742529401</v>
      </c>
      <c r="D204798" s="187">
        <v>2020.3</v>
      </c>
    </row>
    <row r="204799" spans="1:4">
      <c r="A204799" s="240">
        <v>44080</v>
      </c>
      <c r="B204799" s="187">
        <v>21</v>
      </c>
      <c r="C204799" s="187">
        <v>2784.0082610946702</v>
      </c>
      <c r="D204799" s="187">
        <v>2020.3</v>
      </c>
    </row>
    <row r="204800" spans="1:4">
      <c r="A204800" s="240">
        <v>44080</v>
      </c>
      <c r="B204800" s="187">
        <v>16</v>
      </c>
      <c r="C204800" s="187">
        <v>2198.1232520211502</v>
      </c>
      <c r="D204800" s="187">
        <v>2020.3</v>
      </c>
    </row>
    <row r="204801" spans="1:4">
      <c r="A204801" s="240">
        <v>44080</v>
      </c>
      <c r="B204801" s="187">
        <v>15</v>
      </c>
      <c r="C204801" s="187">
        <v>2096.7669004567101</v>
      </c>
      <c r="D204801" s="187">
        <v>2020.3</v>
      </c>
    </row>
    <row r="204802" spans="1:4">
      <c r="A204802" s="240">
        <v>44080</v>
      </c>
      <c r="B204802" s="187">
        <v>14</v>
      </c>
      <c r="C204802" s="187">
        <v>2017.5362252048301</v>
      </c>
      <c r="D204802" s="187">
        <v>2020.3</v>
      </c>
    </row>
    <row r="204803" spans="1:4">
      <c r="A204803" s="240">
        <v>44080</v>
      </c>
      <c r="B204803" s="187">
        <v>13</v>
      </c>
      <c r="C204803" s="187">
        <v>2013.6794720272201</v>
      </c>
      <c r="D204803" s="187">
        <v>2020.3</v>
      </c>
    </row>
    <row r="204804" spans="1:4">
      <c r="A204804" s="240">
        <v>44080</v>
      </c>
      <c r="B204804" s="187">
        <v>12</v>
      </c>
      <c r="C204804" s="187">
        <v>1988.53916737648</v>
      </c>
      <c r="D204804" s="187">
        <v>2020.3</v>
      </c>
    </row>
    <row r="204805" spans="1:4">
      <c r="A204805" s="240">
        <v>44080</v>
      </c>
      <c r="B204805" s="187">
        <v>11</v>
      </c>
      <c r="C204805" s="187">
        <v>1964.5501698477599</v>
      </c>
      <c r="D204805" s="187">
        <v>2020.3</v>
      </c>
    </row>
    <row r="204806" spans="1:4">
      <c r="A204806" s="240">
        <v>44080</v>
      </c>
      <c r="B204806" s="187">
        <v>10</v>
      </c>
      <c r="C204806" s="187">
        <v>1949.2530568393699</v>
      </c>
      <c r="D204806" s="187">
        <v>2020.3</v>
      </c>
    </row>
    <row r="204807" spans="1:4">
      <c r="A204807" s="240">
        <v>44080</v>
      </c>
      <c r="B204807" s="187">
        <v>9</v>
      </c>
      <c r="C204807" s="187">
        <v>1955.57767602595</v>
      </c>
      <c r="D204807" s="187">
        <v>2020.3</v>
      </c>
    </row>
    <row r="204808" spans="1:4">
      <c r="A204808" s="240">
        <v>44080</v>
      </c>
      <c r="B204808" s="187">
        <v>8</v>
      </c>
      <c r="C204808" s="187">
        <v>1952.5941797328601</v>
      </c>
      <c r="D204808" s="187">
        <v>2020.3</v>
      </c>
    </row>
    <row r="204809" spans="1:4">
      <c r="A204809" s="240">
        <v>44080</v>
      </c>
      <c r="B204809" s="187">
        <v>7</v>
      </c>
      <c r="C204809" s="187">
        <v>1935.06460480582</v>
      </c>
      <c r="D204809" s="187">
        <v>2020.3</v>
      </c>
    </row>
    <row r="204810" spans="1:4">
      <c r="A204810" s="240">
        <v>44080</v>
      </c>
      <c r="B204810" s="187">
        <v>6</v>
      </c>
      <c r="C204810" s="187">
        <v>1944.22691439911</v>
      </c>
      <c r="D204810" s="187">
        <v>2020.3</v>
      </c>
    </row>
    <row r="204811" spans="1:4">
      <c r="A204811" s="240">
        <v>44080</v>
      </c>
      <c r="B204811" s="187">
        <v>5</v>
      </c>
      <c r="C204811" s="187">
        <v>1970.0054549517299</v>
      </c>
      <c r="D204811" s="187">
        <v>2020.3</v>
      </c>
    </row>
    <row r="204812" spans="1:4">
      <c r="A204812" s="240">
        <v>44080</v>
      </c>
      <c r="B204812" s="187">
        <v>4</v>
      </c>
      <c r="C204812" s="187">
        <v>2005.47588002468</v>
      </c>
      <c r="D204812" s="187">
        <v>2020.3</v>
      </c>
    </row>
    <row r="204813" spans="1:4">
      <c r="A204813" s="240">
        <v>44080</v>
      </c>
      <c r="B204813" s="187">
        <v>3</v>
      </c>
      <c r="C204813" s="187">
        <v>2051.9463050976301</v>
      </c>
      <c r="D204813" s="187">
        <v>2020.3</v>
      </c>
    </row>
    <row r="204814" spans="1:4">
      <c r="A204814" s="240">
        <v>44080</v>
      </c>
      <c r="B204814" s="187">
        <v>2</v>
      </c>
      <c r="C204814" s="187">
        <v>2103.1086146909302</v>
      </c>
      <c r="D204814" s="187">
        <v>2020.3</v>
      </c>
    </row>
    <row r="204815" spans="1:4">
      <c r="A204815" s="240">
        <v>44080</v>
      </c>
      <c r="B204815" s="187">
        <v>1</v>
      </c>
      <c r="C204815" s="187">
        <v>2192.5900422351601</v>
      </c>
      <c r="D204815" s="187">
        <v>2020.3</v>
      </c>
    </row>
    <row r="204816" spans="1:4">
      <c r="A204816" s="240">
        <v>44081</v>
      </c>
      <c r="B204816" s="187">
        <v>42</v>
      </c>
      <c r="C204816" s="187">
        <v>2900.1388020610698</v>
      </c>
      <c r="D204816" s="187">
        <v>2020.3</v>
      </c>
    </row>
    <row r="204817" spans="1:4">
      <c r="A204817" s="240">
        <v>44081</v>
      </c>
      <c r="B204817" s="187">
        <v>41</v>
      </c>
      <c r="C204817" s="187">
        <v>2958.6958831663001</v>
      </c>
      <c r="D204817" s="187">
        <v>2020.3</v>
      </c>
    </row>
    <row r="204818" spans="1:4">
      <c r="A204818" s="240">
        <v>44081</v>
      </c>
      <c r="B204818" s="187">
        <v>40</v>
      </c>
      <c r="C204818" s="187">
        <v>2893.9454200478399</v>
      </c>
      <c r="D204818" s="187">
        <v>2020.3</v>
      </c>
    </row>
    <row r="204819" spans="1:4">
      <c r="A204819" s="240">
        <v>44081</v>
      </c>
      <c r="B204819" s="187">
        <v>39</v>
      </c>
      <c r="C204819" s="187">
        <v>2868.91233664417</v>
      </c>
      <c r="D204819" s="187">
        <v>2020.3</v>
      </c>
    </row>
    <row r="204820" spans="1:4">
      <c r="A204820" s="240">
        <v>44081</v>
      </c>
      <c r="B204820" s="187">
        <v>38</v>
      </c>
      <c r="C204820" s="187">
        <v>2930.9632278675399</v>
      </c>
      <c r="D204820" s="187">
        <v>2020.3</v>
      </c>
    </row>
    <row r="204821" spans="1:4">
      <c r="A204821" s="240">
        <v>44081</v>
      </c>
      <c r="B204821" s="187">
        <v>37</v>
      </c>
      <c r="C204821" s="187">
        <v>2965.1569695318999</v>
      </c>
      <c r="D204821" s="187">
        <v>2020.3</v>
      </c>
    </row>
    <row r="204822" spans="1:4">
      <c r="A204822" s="240">
        <v>44081</v>
      </c>
      <c r="B204822" s="187">
        <v>36</v>
      </c>
      <c r="C204822" s="187">
        <v>3019.9986090071998</v>
      </c>
      <c r="D204822" s="187">
        <v>2020.3</v>
      </c>
    </row>
    <row r="204823" spans="1:4">
      <c r="A204823" s="240">
        <v>44081</v>
      </c>
      <c r="B204823" s="187">
        <v>35</v>
      </c>
      <c r="C204823" s="187">
        <v>3035.18774417439</v>
      </c>
      <c r="D204823" s="187">
        <v>2020.3</v>
      </c>
    </row>
    <row r="204824" spans="1:4">
      <c r="A204824" s="240">
        <v>44081</v>
      </c>
      <c r="B204824" s="187">
        <v>34</v>
      </c>
      <c r="C204824" s="187">
        <v>2981.0202071047802</v>
      </c>
      <c r="D204824" s="187">
        <v>2020.3</v>
      </c>
    </row>
    <row r="204825" spans="1:4">
      <c r="A204825" s="240">
        <v>44081</v>
      </c>
      <c r="B204825" s="187">
        <v>33</v>
      </c>
      <c r="C204825" s="187">
        <v>2855.5506897632199</v>
      </c>
      <c r="D204825" s="187">
        <v>2020.3</v>
      </c>
    </row>
    <row r="204826" spans="1:4">
      <c r="A204826" s="240">
        <v>44081</v>
      </c>
      <c r="B204826" s="187">
        <v>32</v>
      </c>
      <c r="C204826" s="187">
        <v>2739.9612086687598</v>
      </c>
      <c r="D204826" s="187">
        <v>2020.3</v>
      </c>
    </row>
    <row r="204827" spans="1:4">
      <c r="A204827" s="240">
        <v>44081</v>
      </c>
      <c r="B204827" s="187">
        <v>31</v>
      </c>
      <c r="C204827" s="187">
        <v>2713.9357891833401</v>
      </c>
      <c r="D204827" s="187">
        <v>2020.3</v>
      </c>
    </row>
    <row r="204828" spans="1:4">
      <c r="A204828" s="240">
        <v>44081</v>
      </c>
      <c r="B204828" s="187">
        <v>30</v>
      </c>
      <c r="C204828" s="187">
        <v>2684.9846329735201</v>
      </c>
      <c r="D204828" s="187">
        <v>2020.3</v>
      </c>
    </row>
    <row r="204829" spans="1:4">
      <c r="A204829" s="240">
        <v>44081</v>
      </c>
      <c r="B204829" s="187">
        <v>29</v>
      </c>
      <c r="C204829" s="187">
        <v>2726.6627344517801</v>
      </c>
      <c r="D204829" s="187">
        <v>2020.3</v>
      </c>
    </row>
    <row r="204830" spans="1:4">
      <c r="A204830" s="240">
        <v>44081</v>
      </c>
      <c r="B204830" s="187">
        <v>28</v>
      </c>
      <c r="C204830" s="187">
        <v>2787.8499185411902</v>
      </c>
      <c r="D204830" s="187">
        <v>2020.3</v>
      </c>
    </row>
    <row r="204831" spans="1:4">
      <c r="A204831" s="240">
        <v>44081</v>
      </c>
      <c r="B204831" s="187">
        <v>27</v>
      </c>
      <c r="C204831" s="187">
        <v>2849.7847224621601</v>
      </c>
      <c r="D204831" s="187">
        <v>2020.3</v>
      </c>
    </row>
    <row r="204832" spans="1:4">
      <c r="A204832" s="240">
        <v>44081</v>
      </c>
      <c r="B204832" s="187">
        <v>26</v>
      </c>
      <c r="C204832" s="187">
        <v>2871.2000461959601</v>
      </c>
      <c r="D204832" s="187">
        <v>2020.3</v>
      </c>
    </row>
    <row r="204833" spans="1:4">
      <c r="A204833" s="240">
        <v>44081</v>
      </c>
      <c r="B204833" s="187">
        <v>25</v>
      </c>
      <c r="C204833" s="187">
        <v>2903.4069662879401</v>
      </c>
      <c r="D204833" s="187">
        <v>2020.3</v>
      </c>
    </row>
    <row r="204834" spans="1:4">
      <c r="A204834" s="240">
        <v>44081</v>
      </c>
      <c r="B204834" s="187">
        <v>24</v>
      </c>
      <c r="C204834" s="187">
        <v>2798.0258554768102</v>
      </c>
      <c r="D204834" s="187">
        <v>2020.3</v>
      </c>
    </row>
    <row r="204835" spans="1:4">
      <c r="A204835" s="240">
        <v>44081</v>
      </c>
      <c r="B204835" s="187">
        <v>23</v>
      </c>
      <c r="C204835" s="187">
        <v>2767.6538118622602</v>
      </c>
      <c r="D204835" s="187">
        <v>2020.3</v>
      </c>
    </row>
    <row r="204836" spans="1:4">
      <c r="A204836" s="240">
        <v>44081</v>
      </c>
      <c r="B204836" s="187">
        <v>22</v>
      </c>
      <c r="C204836" s="187">
        <v>2701.0989663385099</v>
      </c>
      <c r="D204836" s="187">
        <v>2020.3</v>
      </c>
    </row>
    <row r="204837" spans="1:4">
      <c r="A204837" s="240">
        <v>44081</v>
      </c>
      <c r="B204837" s="187">
        <v>21</v>
      </c>
      <c r="C204837" s="187">
        <v>2657.6024253727601</v>
      </c>
      <c r="D204837" s="187">
        <v>2020.3</v>
      </c>
    </row>
    <row r="204838" spans="1:4">
      <c r="A204838" s="240">
        <v>44081</v>
      </c>
      <c r="B204838" s="187">
        <v>20</v>
      </c>
      <c r="C204838" s="187">
        <v>2601.7063679727498</v>
      </c>
      <c r="D204838" s="187">
        <v>2020.3</v>
      </c>
    </row>
    <row r="204839" spans="1:4">
      <c r="A204839" s="240">
        <v>44081</v>
      </c>
      <c r="B204839" s="187">
        <v>19</v>
      </c>
      <c r="C204839" s="187">
        <v>2583.2679801469399</v>
      </c>
      <c r="D204839" s="187">
        <v>2020.3</v>
      </c>
    </row>
    <row r="204840" spans="1:4">
      <c r="A204840" s="240">
        <v>44081</v>
      </c>
      <c r="B204840" s="187">
        <v>18</v>
      </c>
      <c r="C204840" s="187">
        <v>2482.5957401170599</v>
      </c>
      <c r="D204840" s="187">
        <v>2020.3</v>
      </c>
    </row>
    <row r="204841" spans="1:4">
      <c r="A204841" s="240">
        <v>44081</v>
      </c>
      <c r="B204841" s="187">
        <v>17</v>
      </c>
      <c r="C204841" s="187">
        <v>2420.63802352214</v>
      </c>
      <c r="D204841" s="187">
        <v>2020.3</v>
      </c>
    </row>
    <row r="204842" spans="1:4">
      <c r="A204842" s="240">
        <v>44081</v>
      </c>
      <c r="B204842" s="187">
        <v>16</v>
      </c>
      <c r="C204842" s="187">
        <v>2283.4910126885402</v>
      </c>
      <c r="D204842" s="187">
        <v>2020.3</v>
      </c>
    </row>
    <row r="204843" spans="1:4">
      <c r="A204843" s="240">
        <v>44081</v>
      </c>
      <c r="B204843" s="187">
        <v>15</v>
      </c>
      <c r="C204843" s="187">
        <v>2138.8127131599799</v>
      </c>
      <c r="D204843" s="187">
        <v>2020.3</v>
      </c>
    </row>
    <row r="204844" spans="1:4">
      <c r="A204844" s="240">
        <v>44081</v>
      </c>
      <c r="B204844" s="187">
        <v>14</v>
      </c>
      <c r="C204844" s="187">
        <v>1957.16069140588</v>
      </c>
      <c r="D204844" s="187">
        <v>2020.3</v>
      </c>
    </row>
    <row r="204845" spans="1:4">
      <c r="A204845" s="240">
        <v>44081</v>
      </c>
      <c r="B204845" s="187">
        <v>13</v>
      </c>
      <c r="C204845" s="187">
        <v>1808.99911495021</v>
      </c>
      <c r="D204845" s="187">
        <v>2020.3</v>
      </c>
    </row>
    <row r="204846" spans="1:4">
      <c r="A204846" s="240">
        <v>44081</v>
      </c>
      <c r="B204846" s="187">
        <v>12</v>
      </c>
      <c r="C204846" s="187">
        <v>1684.8843814837701</v>
      </c>
      <c r="D204846" s="187">
        <v>2020.3</v>
      </c>
    </row>
    <row r="204847" spans="1:4">
      <c r="A204847" s="240">
        <v>44081</v>
      </c>
      <c r="B204847" s="187">
        <v>11</v>
      </c>
      <c r="C204847" s="187">
        <v>1640.7812217445701</v>
      </c>
      <c r="D204847" s="187">
        <v>2020.3</v>
      </c>
    </row>
    <row r="204848" spans="1:4">
      <c r="A204848" s="240">
        <v>44081</v>
      </c>
      <c r="B204848" s="187">
        <v>10</v>
      </c>
      <c r="C204848" s="187">
        <v>1582.6780620053701</v>
      </c>
      <c r="D204848" s="187">
        <v>2020.3</v>
      </c>
    </row>
    <row r="204849" spans="1:4">
      <c r="A204849" s="240">
        <v>44081</v>
      </c>
      <c r="B204849" s="187">
        <v>9</v>
      </c>
      <c r="C204849" s="187">
        <v>1553.41259267288</v>
      </c>
      <c r="D204849" s="187">
        <v>2020.3</v>
      </c>
    </row>
    <row r="204850" spans="1:4">
      <c r="A204850" s="240">
        <v>44081</v>
      </c>
      <c r="B204850" s="187">
        <v>8</v>
      </c>
      <c r="C204850" s="187">
        <v>1625.14712334039</v>
      </c>
      <c r="D204850" s="187">
        <v>2020.3</v>
      </c>
    </row>
    <row r="204851" spans="1:4">
      <c r="A204851" s="240">
        <v>44081</v>
      </c>
      <c r="B204851" s="187">
        <v>7</v>
      </c>
      <c r="C204851" s="187">
        <v>1673.7358481215299</v>
      </c>
      <c r="D204851" s="187">
        <v>2020.3</v>
      </c>
    </row>
    <row r="204852" spans="1:4">
      <c r="A204852" s="240">
        <v>44081</v>
      </c>
      <c r="B204852" s="187">
        <v>6</v>
      </c>
      <c r="C204852" s="187">
        <v>1701.3245729026701</v>
      </c>
      <c r="D204852" s="187">
        <v>2020.3</v>
      </c>
    </row>
    <row r="204853" spans="1:4">
      <c r="A204853" s="240">
        <v>44081</v>
      </c>
      <c r="B204853" s="187">
        <v>5</v>
      </c>
      <c r="C204853" s="187">
        <v>1744.4483738464901</v>
      </c>
      <c r="D204853" s="187">
        <v>2020.3</v>
      </c>
    </row>
    <row r="204854" spans="1:4">
      <c r="A204854" s="240">
        <v>44081</v>
      </c>
      <c r="B204854" s="187">
        <v>4</v>
      </c>
      <c r="C204854" s="187">
        <v>1786.2640593106401</v>
      </c>
      <c r="D204854" s="187">
        <v>2020.3</v>
      </c>
    </row>
    <row r="204855" spans="1:4">
      <c r="A204855" s="240">
        <v>44081</v>
      </c>
      <c r="B204855" s="187">
        <v>3</v>
      </c>
      <c r="C204855" s="187">
        <v>1878.16640080708</v>
      </c>
      <c r="D204855" s="187">
        <v>2020.3</v>
      </c>
    </row>
    <row r="204856" spans="1:4">
      <c r="A204856" s="240">
        <v>44081</v>
      </c>
      <c r="B204856" s="187">
        <v>2</v>
      </c>
      <c r="C204856" s="187">
        <v>1916.7606268238601</v>
      </c>
      <c r="D204856" s="187">
        <v>2020.3</v>
      </c>
    </row>
    <row r="204857" spans="1:4">
      <c r="A204857" s="240">
        <v>44081</v>
      </c>
      <c r="B204857" s="187">
        <v>1</v>
      </c>
      <c r="C204857" s="187">
        <v>1981.5873147592899</v>
      </c>
      <c r="D204857" s="187">
        <v>2020.3</v>
      </c>
    </row>
    <row r="204858" spans="1:4">
      <c r="A204858" s="240">
        <v>44081</v>
      </c>
      <c r="B204858" s="187">
        <v>48</v>
      </c>
      <c r="C204858" s="187">
        <v>1907.5212073638099</v>
      </c>
      <c r="D204858" s="187">
        <v>2020.3</v>
      </c>
    </row>
    <row r="204859" spans="1:4">
      <c r="A204859" s="240">
        <v>44081</v>
      </c>
      <c r="B204859" s="187">
        <v>47</v>
      </c>
      <c r="C204859" s="187">
        <v>2002.76467175374</v>
      </c>
      <c r="D204859" s="187">
        <v>2020.3</v>
      </c>
    </row>
    <row r="204860" spans="1:4">
      <c r="A204860" s="240">
        <v>44081</v>
      </c>
      <c r="B204860" s="187">
        <v>46</v>
      </c>
      <c r="C204860" s="187">
        <v>2181.0081361436801</v>
      </c>
      <c r="D204860" s="187">
        <v>2020.3</v>
      </c>
    </row>
    <row r="204861" spans="1:4">
      <c r="A204861" s="240">
        <v>44081</v>
      </c>
      <c r="B204861" s="187">
        <v>45</v>
      </c>
      <c r="C204861" s="187">
        <v>2336.32725409462</v>
      </c>
      <c r="D204861" s="187">
        <v>2020.3</v>
      </c>
    </row>
    <row r="204862" spans="1:4">
      <c r="A204862" s="240">
        <v>44081</v>
      </c>
      <c r="B204862" s="187">
        <v>44</v>
      </c>
      <c r="C204862" s="187">
        <v>2499.3382565658899</v>
      </c>
      <c r="D204862" s="187">
        <v>2020.3</v>
      </c>
    </row>
    <row r="204863" spans="1:4">
      <c r="A204863" s="240">
        <v>44081</v>
      </c>
      <c r="B204863" s="187">
        <v>43</v>
      </c>
      <c r="C204863" s="187">
        <v>2726.7385293134798</v>
      </c>
      <c r="D204863" s="187">
        <v>2020.3</v>
      </c>
    </row>
    <row r="204864" spans="1:4">
      <c r="A204864" s="240">
        <v>44082</v>
      </c>
      <c r="B204864" s="187">
        <v>48</v>
      </c>
      <c r="C204864" s="187">
        <v>1787.2158193600001</v>
      </c>
      <c r="D204864" s="187">
        <v>2020.3</v>
      </c>
    </row>
    <row r="204865" spans="1:4">
      <c r="A204865" s="240">
        <v>44082</v>
      </c>
      <c r="B204865" s="187">
        <v>47</v>
      </c>
      <c r="C204865" s="187">
        <v>1888.9833574413501</v>
      </c>
      <c r="D204865" s="187">
        <v>2020.3</v>
      </c>
    </row>
    <row r="204866" spans="1:4">
      <c r="A204866" s="240">
        <v>44082</v>
      </c>
      <c r="B204866" s="187">
        <v>46</v>
      </c>
      <c r="C204866" s="187">
        <v>2079.4427800430199</v>
      </c>
      <c r="D204866" s="187">
        <v>2020.3</v>
      </c>
    </row>
    <row r="204867" spans="1:4">
      <c r="A204867" s="240">
        <v>44082</v>
      </c>
      <c r="B204867" s="187">
        <v>45</v>
      </c>
      <c r="C204867" s="187">
        <v>2188.0370060598002</v>
      </c>
      <c r="D204867" s="187">
        <v>2020.3</v>
      </c>
    </row>
    <row r="204868" spans="1:4">
      <c r="A204868" s="240">
        <v>44082</v>
      </c>
      <c r="B204868" s="187">
        <v>44</v>
      </c>
      <c r="C204868" s="187">
        <v>2306.6312320765701</v>
      </c>
      <c r="D204868" s="187">
        <v>2020.3</v>
      </c>
    </row>
    <row r="204869" spans="1:4">
      <c r="A204869" s="240">
        <v>44082</v>
      </c>
      <c r="B204869" s="187">
        <v>43</v>
      </c>
      <c r="C204869" s="187">
        <v>2490.67937945939</v>
      </c>
      <c r="D204869" s="187">
        <v>2020.3</v>
      </c>
    </row>
    <row r="204870" spans="1:4">
      <c r="A204870" s="240">
        <v>44082</v>
      </c>
      <c r="B204870" s="187">
        <v>42</v>
      </c>
      <c r="C204870" s="187">
        <v>2637.4194113625399</v>
      </c>
      <c r="D204870" s="187">
        <v>2020.3</v>
      </c>
    </row>
    <row r="204871" spans="1:4">
      <c r="A204871" s="240">
        <v>44082</v>
      </c>
      <c r="B204871" s="187">
        <v>41</v>
      </c>
      <c r="C204871" s="187">
        <v>2723.2411693182999</v>
      </c>
      <c r="D204871" s="187">
        <v>2020.3</v>
      </c>
    </row>
    <row r="204872" spans="1:4">
      <c r="A204872" s="240">
        <v>44082</v>
      </c>
      <c r="B204872" s="187">
        <v>40</v>
      </c>
      <c r="C204872" s="187">
        <v>2754.7548117944002</v>
      </c>
      <c r="D204872" s="187">
        <v>2020.3</v>
      </c>
    </row>
    <row r="204873" spans="1:4">
      <c r="A204873" s="240">
        <v>44082</v>
      </c>
      <c r="B204873" s="187">
        <v>39</v>
      </c>
      <c r="C204873" s="187">
        <v>2785.2236485316598</v>
      </c>
      <c r="D204873" s="187">
        <v>2020.3</v>
      </c>
    </row>
    <row r="204874" spans="1:4">
      <c r="A204874" s="240">
        <v>44082</v>
      </c>
      <c r="B204874" s="187">
        <v>38</v>
      </c>
      <c r="C204874" s="187">
        <v>2834.8198753493898</v>
      </c>
      <c r="D204874" s="187">
        <v>2020.3</v>
      </c>
    </row>
    <row r="204875" spans="1:4">
      <c r="A204875" s="240">
        <v>44082</v>
      </c>
      <c r="B204875" s="187">
        <v>37</v>
      </c>
      <c r="C204875" s="187">
        <v>2901.2829760704799</v>
      </c>
      <c r="D204875" s="187">
        <v>2020.3</v>
      </c>
    </row>
    <row r="204876" spans="1:4">
      <c r="A204876" s="240">
        <v>44082</v>
      </c>
      <c r="B204876" s="187">
        <v>36</v>
      </c>
      <c r="C204876" s="187">
        <v>2978.81976881122</v>
      </c>
      <c r="D204876" s="187">
        <v>2020.3</v>
      </c>
    </row>
    <row r="204877" spans="1:4">
      <c r="A204877" s="240">
        <v>44082</v>
      </c>
      <c r="B204877" s="187">
        <v>35</v>
      </c>
      <c r="C204877" s="187">
        <v>3085.1095077445598</v>
      </c>
      <c r="D204877" s="187">
        <v>2020.3</v>
      </c>
    </row>
    <row r="204878" spans="1:4">
      <c r="A204878" s="240">
        <v>44082</v>
      </c>
      <c r="B204878" s="187">
        <v>34</v>
      </c>
      <c r="C204878" s="187">
        <v>2965.09113119825</v>
      </c>
      <c r="D204878" s="187">
        <v>2020.3</v>
      </c>
    </row>
    <row r="204879" spans="1:4">
      <c r="A204879" s="240">
        <v>44082</v>
      </c>
      <c r="B204879" s="187">
        <v>33</v>
      </c>
      <c r="C204879" s="187">
        <v>2889.1038866970098</v>
      </c>
      <c r="D204879" s="187">
        <v>2020.3</v>
      </c>
    </row>
    <row r="204880" spans="1:4">
      <c r="A204880" s="240">
        <v>44082</v>
      </c>
      <c r="B204880" s="187">
        <v>32</v>
      </c>
      <c r="C204880" s="187">
        <v>2875.89992767071</v>
      </c>
      <c r="D204880" s="187">
        <v>2020.3</v>
      </c>
    </row>
    <row r="204881" spans="1:4">
      <c r="A204881" s="240">
        <v>44082</v>
      </c>
      <c r="B204881" s="187">
        <v>31</v>
      </c>
      <c r="C204881" s="187">
        <v>2881.10990209281</v>
      </c>
      <c r="D204881" s="187">
        <v>2020.3</v>
      </c>
    </row>
    <row r="204882" spans="1:4">
      <c r="A204882" s="240">
        <v>44082</v>
      </c>
      <c r="B204882" s="187">
        <v>30</v>
      </c>
      <c r="C204882" s="187">
        <v>2825.2913137166001</v>
      </c>
      <c r="D204882" s="187">
        <v>2020.3</v>
      </c>
    </row>
    <row r="204883" spans="1:4">
      <c r="A204883" s="240">
        <v>44082</v>
      </c>
      <c r="B204883" s="187">
        <v>29</v>
      </c>
      <c r="C204883" s="187">
        <v>2817.3568725377299</v>
      </c>
      <c r="D204883" s="187">
        <v>2020.3</v>
      </c>
    </row>
    <row r="204884" spans="1:4">
      <c r="A204884" s="240">
        <v>44082</v>
      </c>
      <c r="B204884" s="187">
        <v>28</v>
      </c>
      <c r="C204884" s="187">
        <v>2835.3310304042602</v>
      </c>
      <c r="D204884" s="187">
        <v>2020.3</v>
      </c>
    </row>
    <row r="204885" spans="1:4">
      <c r="A204885" s="240">
        <v>44082</v>
      </c>
      <c r="B204885" s="187">
        <v>27</v>
      </c>
      <c r="C204885" s="187">
        <v>2857.4893804653798</v>
      </c>
      <c r="D204885" s="187">
        <v>2020.3</v>
      </c>
    </row>
    <row r="204886" spans="1:4">
      <c r="A204886" s="240">
        <v>44082</v>
      </c>
      <c r="B204886" s="187">
        <v>26</v>
      </c>
      <c r="C204886" s="187">
        <v>2851.3621025433899</v>
      </c>
      <c r="D204886" s="187">
        <v>2020.3</v>
      </c>
    </row>
    <row r="204887" spans="1:4">
      <c r="A204887" s="240">
        <v>44082</v>
      </c>
      <c r="B204887" s="187">
        <v>25</v>
      </c>
      <c r="C204887" s="187">
        <v>2696.4778039279799</v>
      </c>
      <c r="D204887" s="187">
        <v>2020.3</v>
      </c>
    </row>
    <row r="204888" spans="1:4">
      <c r="A204888" s="240">
        <v>44082</v>
      </c>
      <c r="B204888" s="187">
        <v>24</v>
      </c>
      <c r="C204888" s="187">
        <v>2851.36536566819</v>
      </c>
      <c r="D204888" s="187">
        <v>2020.3</v>
      </c>
    </row>
    <row r="204889" spans="1:4">
      <c r="A204889" s="240">
        <v>44082</v>
      </c>
      <c r="B204889" s="187">
        <v>23</v>
      </c>
      <c r="C204889" s="187">
        <v>2856.9233519754698</v>
      </c>
      <c r="D204889" s="187">
        <v>2020.3</v>
      </c>
    </row>
    <row r="204890" spans="1:4">
      <c r="A204890" s="240">
        <v>44082</v>
      </c>
      <c r="B204890" s="187">
        <v>22</v>
      </c>
      <c r="C204890" s="187">
        <v>2827.4642006037798</v>
      </c>
      <c r="D204890" s="187">
        <v>2020.3</v>
      </c>
    </row>
    <row r="204891" spans="1:4">
      <c r="A204891" s="240">
        <v>44082</v>
      </c>
      <c r="B204891" s="187">
        <v>21</v>
      </c>
      <c r="C204891" s="187">
        <v>2889.6317975793399</v>
      </c>
      <c r="D204891" s="187">
        <v>2020.3</v>
      </c>
    </row>
    <row r="204892" spans="1:4">
      <c r="A204892" s="240">
        <v>44082</v>
      </c>
      <c r="B204892" s="187">
        <v>20</v>
      </c>
      <c r="C204892" s="187">
        <v>2889.5541172315202</v>
      </c>
      <c r="D204892" s="187">
        <v>2020.3</v>
      </c>
    </row>
    <row r="204893" spans="1:4">
      <c r="A204893" s="240">
        <v>44082</v>
      </c>
      <c r="B204893" s="187">
        <v>19</v>
      </c>
      <c r="C204893" s="187">
        <v>2852.20120647661</v>
      </c>
      <c r="D204893" s="187">
        <v>2020.3</v>
      </c>
    </row>
    <row r="204894" spans="1:4">
      <c r="A204894" s="240">
        <v>44082</v>
      </c>
      <c r="B204894" s="187">
        <v>18</v>
      </c>
      <c r="C204894" s="187">
        <v>2822.73440727054</v>
      </c>
      <c r="D204894" s="187">
        <v>2020.3</v>
      </c>
    </row>
    <row r="204895" spans="1:4">
      <c r="A204895" s="240">
        <v>44082</v>
      </c>
      <c r="B204895" s="187">
        <v>17</v>
      </c>
      <c r="C204895" s="187">
        <v>2815.0406838309</v>
      </c>
      <c r="D204895" s="187">
        <v>2020.3</v>
      </c>
    </row>
    <row r="204896" spans="1:4">
      <c r="A204896" s="240">
        <v>44082</v>
      </c>
      <c r="B204896" s="187">
        <v>16</v>
      </c>
      <c r="C204896" s="187">
        <v>2717.3583855105899</v>
      </c>
      <c r="D204896" s="187">
        <v>2020.3</v>
      </c>
    </row>
    <row r="204897" spans="1:4">
      <c r="A204897" s="240">
        <v>44082</v>
      </c>
      <c r="B204897" s="187">
        <v>15</v>
      </c>
      <c r="C204897" s="187">
        <v>2548.98864728545</v>
      </c>
      <c r="D204897" s="187">
        <v>2020.3</v>
      </c>
    </row>
    <row r="204898" spans="1:4">
      <c r="A204898" s="240">
        <v>44082</v>
      </c>
      <c r="B204898" s="187">
        <v>14</v>
      </c>
      <c r="C204898" s="187">
        <v>2286.4627476676701</v>
      </c>
      <c r="D204898" s="187">
        <v>2020.3</v>
      </c>
    </row>
    <row r="204899" spans="1:4">
      <c r="A204899" s="240">
        <v>44082</v>
      </c>
      <c r="B204899" s="187">
        <v>13</v>
      </c>
      <c r="C204899" s="187">
        <v>2098.2365068485401</v>
      </c>
      <c r="D204899" s="187">
        <v>2020.3</v>
      </c>
    </row>
    <row r="204900" spans="1:4">
      <c r="A204900" s="240">
        <v>44082</v>
      </c>
      <c r="B204900" s="187">
        <v>12</v>
      </c>
      <c r="C204900" s="187">
        <v>1966.0205486368</v>
      </c>
      <c r="D204900" s="187">
        <v>2020.3</v>
      </c>
    </row>
    <row r="204901" spans="1:4">
      <c r="A204901" s="240">
        <v>44082</v>
      </c>
      <c r="B204901" s="187">
        <v>11</v>
      </c>
      <c r="C204901" s="187">
        <v>1891.95039631143</v>
      </c>
      <c r="D204901" s="187">
        <v>2020.3</v>
      </c>
    </row>
    <row r="204902" spans="1:4">
      <c r="A204902" s="240">
        <v>44082</v>
      </c>
      <c r="B204902" s="187">
        <v>10</v>
      </c>
      <c r="C204902" s="187">
        <v>1782.8802439860599</v>
      </c>
      <c r="D204902" s="187">
        <v>2020.3</v>
      </c>
    </row>
    <row r="204903" spans="1:4">
      <c r="A204903" s="240">
        <v>44082</v>
      </c>
      <c r="B204903" s="187">
        <v>9</v>
      </c>
      <c r="C204903" s="187">
        <v>1753.5886322133099</v>
      </c>
      <c r="D204903" s="187">
        <v>2020.3</v>
      </c>
    </row>
    <row r="204904" spans="1:4">
      <c r="A204904" s="240">
        <v>44082</v>
      </c>
      <c r="B204904" s="187">
        <v>8</v>
      </c>
      <c r="C204904" s="187">
        <v>1715.2970204405599</v>
      </c>
      <c r="D204904" s="187">
        <v>2020.3</v>
      </c>
    </row>
    <row r="204905" spans="1:4">
      <c r="A204905" s="240">
        <v>44082</v>
      </c>
      <c r="B204905" s="187">
        <v>7</v>
      </c>
      <c r="C204905" s="187">
        <v>1709.39467894412</v>
      </c>
      <c r="D204905" s="187">
        <v>2020.3</v>
      </c>
    </row>
    <row r="204906" spans="1:4">
      <c r="A204906" s="240">
        <v>44082</v>
      </c>
      <c r="B204906" s="187">
        <v>6</v>
      </c>
      <c r="C204906" s="187">
        <v>1677.18422196802</v>
      </c>
      <c r="D204906" s="187">
        <v>2020.3</v>
      </c>
    </row>
    <row r="204907" spans="1:4">
      <c r="A204907" s="240">
        <v>44082</v>
      </c>
      <c r="B204907" s="187">
        <v>5</v>
      </c>
      <c r="C204907" s="187">
        <v>1722.5088411546001</v>
      </c>
      <c r="D204907" s="187">
        <v>2020.3</v>
      </c>
    </row>
    <row r="204908" spans="1:4">
      <c r="A204908" s="240">
        <v>44082</v>
      </c>
      <c r="B204908" s="187">
        <v>4</v>
      </c>
      <c r="C204908" s="187">
        <v>1719.8334603411799</v>
      </c>
      <c r="D204908" s="187">
        <v>2020.3</v>
      </c>
    </row>
    <row r="204909" spans="1:4">
      <c r="A204909" s="240">
        <v>44082</v>
      </c>
      <c r="B204909" s="187">
        <v>3</v>
      </c>
      <c r="C204909" s="187">
        <v>1740.39054144641</v>
      </c>
      <c r="D204909" s="187">
        <v>2020.3</v>
      </c>
    </row>
    <row r="204910" spans="1:4">
      <c r="A204910" s="240">
        <v>44082</v>
      </c>
      <c r="B204910" s="187">
        <v>2</v>
      </c>
      <c r="C204910" s="187">
        <v>1789.9476225516501</v>
      </c>
      <c r="D204910" s="187">
        <v>2020.3</v>
      </c>
    </row>
    <row r="204911" spans="1:4">
      <c r="A204911" s="240">
        <v>44082</v>
      </c>
      <c r="B204911" s="187">
        <v>1</v>
      </c>
      <c r="C204911" s="187">
        <v>1828.88847269756</v>
      </c>
      <c r="D204911" s="187">
        <v>2020.3</v>
      </c>
    </row>
    <row r="204912" spans="1:4">
      <c r="A204912" s="240">
        <v>44083</v>
      </c>
      <c r="B204912" s="187">
        <v>9</v>
      </c>
      <c r="C204912" s="187">
        <v>1596.4895636879</v>
      </c>
      <c r="D204912" s="187">
        <v>2020.3</v>
      </c>
    </row>
    <row r="204913" spans="1:4">
      <c r="A204913" s="240">
        <v>44083</v>
      </c>
      <c r="B204913" s="187">
        <v>8</v>
      </c>
      <c r="C204913" s="187">
        <v>1599.97649246778</v>
      </c>
      <c r="D204913" s="187">
        <v>2020.3</v>
      </c>
    </row>
    <row r="204914" spans="1:4">
      <c r="A204914" s="240">
        <v>44083</v>
      </c>
      <c r="B204914" s="187">
        <v>6</v>
      </c>
      <c r="C204914" s="187">
        <v>1494.0851534426099</v>
      </c>
      <c r="D204914" s="187">
        <v>2020.3</v>
      </c>
    </row>
    <row r="204915" spans="1:4">
      <c r="A204915" s="240">
        <v>44083</v>
      </c>
      <c r="B204915" s="187">
        <v>5</v>
      </c>
      <c r="C204915" s="187">
        <v>1508.4042713935501</v>
      </c>
      <c r="D204915" s="187">
        <v>2020.3</v>
      </c>
    </row>
    <row r="204916" spans="1:4">
      <c r="A204916" s="240">
        <v>44083</v>
      </c>
      <c r="B204916" s="187">
        <v>4</v>
      </c>
      <c r="C204916" s="187">
        <v>1488.4152738648299</v>
      </c>
      <c r="D204916" s="187">
        <v>2020.3</v>
      </c>
    </row>
    <row r="204917" spans="1:4">
      <c r="A204917" s="240">
        <v>44083</v>
      </c>
      <c r="B204917" s="187">
        <v>27</v>
      </c>
      <c r="C204917" s="187">
        <v>2606.82310701804</v>
      </c>
      <c r="D204917" s="187">
        <v>2020.3</v>
      </c>
    </row>
    <row r="204918" spans="1:4">
      <c r="A204918" s="240">
        <v>44083</v>
      </c>
      <c r="B204918" s="187">
        <v>26</v>
      </c>
      <c r="C204918" s="187">
        <v>2617.21697079859</v>
      </c>
      <c r="D204918" s="187">
        <v>2020.3</v>
      </c>
    </row>
    <row r="204919" spans="1:4">
      <c r="A204919" s="240">
        <v>44083</v>
      </c>
      <c r="B204919" s="187">
        <v>25</v>
      </c>
      <c r="C204919" s="187">
        <v>2647.7822113690099</v>
      </c>
      <c r="D204919" s="187">
        <v>2020.3</v>
      </c>
    </row>
    <row r="204920" spans="1:4">
      <c r="A204920" s="240">
        <v>44083</v>
      </c>
      <c r="B204920" s="187">
        <v>24</v>
      </c>
      <c r="C204920" s="187">
        <v>2613.7365707976701</v>
      </c>
      <c r="D204920" s="187">
        <v>2020.3</v>
      </c>
    </row>
    <row r="204921" spans="1:4">
      <c r="A204921" s="240">
        <v>44083</v>
      </c>
      <c r="B204921" s="187">
        <v>23</v>
      </c>
      <c r="C204921" s="187">
        <v>2581.8640600436802</v>
      </c>
      <c r="D204921" s="187">
        <v>2020.3</v>
      </c>
    </row>
    <row r="204922" spans="1:4">
      <c r="A204922" s="240">
        <v>44083</v>
      </c>
      <c r="B204922" s="187">
        <v>22</v>
      </c>
      <c r="C204922" s="187">
        <v>2575.8258850594898</v>
      </c>
      <c r="D204922" s="187">
        <v>2020.3</v>
      </c>
    </row>
    <row r="204923" spans="1:4">
      <c r="A204923" s="240">
        <v>44083</v>
      </c>
      <c r="B204923" s="187">
        <v>21</v>
      </c>
      <c r="C204923" s="187">
        <v>2660.2185698786702</v>
      </c>
      <c r="D204923" s="187">
        <v>2020.3</v>
      </c>
    </row>
    <row r="204924" spans="1:4">
      <c r="A204924" s="240">
        <v>44083</v>
      </c>
      <c r="B204924" s="187">
        <v>15</v>
      </c>
      <c r="C204924" s="187">
        <v>2436.6231649659198</v>
      </c>
      <c r="D204924" s="187">
        <v>2020.3</v>
      </c>
    </row>
    <row r="204925" spans="1:4">
      <c r="A204925" s="240">
        <v>44083</v>
      </c>
      <c r="B204925" s="187">
        <v>14</v>
      </c>
      <c r="C204925" s="187">
        <v>2164.9670452545001</v>
      </c>
      <c r="D204925" s="187">
        <v>2020.3</v>
      </c>
    </row>
    <row r="204926" spans="1:4">
      <c r="A204926" s="240">
        <v>44083</v>
      </c>
      <c r="B204926" s="187">
        <v>13</v>
      </c>
      <c r="C204926" s="187">
        <v>1995.4235488602501</v>
      </c>
      <c r="D204926" s="187">
        <v>2020.3</v>
      </c>
    </row>
    <row r="204927" spans="1:4">
      <c r="A204927" s="240">
        <v>44083</v>
      </c>
      <c r="B204927" s="187">
        <v>12</v>
      </c>
      <c r="C204927" s="187">
        <v>1766.5913596891701</v>
      </c>
      <c r="D204927" s="187">
        <v>2020.3</v>
      </c>
    </row>
    <row r="204928" spans="1:4">
      <c r="A204928" s="240">
        <v>44083</v>
      </c>
      <c r="B204928" s="187">
        <v>11</v>
      </c>
      <c r="C204928" s="187">
        <v>1677.14293955877</v>
      </c>
      <c r="D204928" s="187">
        <v>2020.3</v>
      </c>
    </row>
    <row r="204929" spans="1:4">
      <c r="A204929" s="240">
        <v>44083</v>
      </c>
      <c r="B204929" s="187">
        <v>10</v>
      </c>
      <c r="C204929" s="187">
        <v>1627.6945194283701</v>
      </c>
      <c r="D204929" s="187">
        <v>2020.3</v>
      </c>
    </row>
    <row r="204930" spans="1:4">
      <c r="A204930" s="240">
        <v>44083</v>
      </c>
      <c r="B204930" s="187">
        <v>7</v>
      </c>
      <c r="C204930" s="187">
        <v>1547.68488069503</v>
      </c>
      <c r="D204930" s="187">
        <v>2020.3</v>
      </c>
    </row>
    <row r="204931" spans="1:4">
      <c r="A204931" s="240">
        <v>44083</v>
      </c>
      <c r="B204931" s="187">
        <v>3</v>
      </c>
      <c r="C204931" s="187">
        <v>1462.28047044973</v>
      </c>
      <c r="D204931" s="187">
        <v>2020.3</v>
      </c>
    </row>
    <row r="204932" spans="1:4">
      <c r="A204932" s="240">
        <v>44083</v>
      </c>
      <c r="B204932" s="187">
        <v>2</v>
      </c>
      <c r="C204932" s="187">
        <v>1557.8375515549701</v>
      </c>
      <c r="D204932" s="187">
        <v>2020.3</v>
      </c>
    </row>
    <row r="204933" spans="1:4">
      <c r="A204933" s="240">
        <v>44083</v>
      </c>
      <c r="B204933" s="187">
        <v>1</v>
      </c>
      <c r="C204933" s="187">
        <v>1685.68074319732</v>
      </c>
      <c r="D204933" s="187">
        <v>2020.3</v>
      </c>
    </row>
    <row r="204934" spans="1:4">
      <c r="A204934" s="240">
        <v>44083</v>
      </c>
      <c r="B204934" s="187">
        <v>40</v>
      </c>
      <c r="C204934" s="187">
        <v>3057.1832082600499</v>
      </c>
      <c r="D204934" s="187">
        <v>2020.3</v>
      </c>
    </row>
    <row r="204935" spans="1:4">
      <c r="A204935" s="240">
        <v>44083</v>
      </c>
      <c r="B204935" s="187">
        <v>39</v>
      </c>
      <c r="C204935" s="187">
        <v>3027.3504972753899</v>
      </c>
      <c r="D204935" s="187">
        <v>2020.3</v>
      </c>
    </row>
    <row r="204936" spans="1:4">
      <c r="A204936" s="240">
        <v>44083</v>
      </c>
      <c r="B204936" s="187">
        <v>38</v>
      </c>
      <c r="C204936" s="187">
        <v>2969.4370306856099</v>
      </c>
      <c r="D204936" s="187">
        <v>2020.3</v>
      </c>
    </row>
    <row r="204937" spans="1:4">
      <c r="A204937" s="240">
        <v>44083</v>
      </c>
      <c r="B204937" s="187">
        <v>30</v>
      </c>
      <c r="C204937" s="187">
        <v>2413.39871608766</v>
      </c>
      <c r="D204937" s="187">
        <v>2020.3</v>
      </c>
    </row>
    <row r="204938" spans="1:4">
      <c r="A204938" s="240">
        <v>44083</v>
      </c>
      <c r="B204938" s="187">
        <v>29</v>
      </c>
      <c r="C204938" s="187">
        <v>2451.7227902849399</v>
      </c>
      <c r="D204938" s="187">
        <v>2020.3</v>
      </c>
    </row>
    <row r="204939" spans="1:4">
      <c r="A204939" s="240">
        <v>44083</v>
      </c>
      <c r="B204939" s="187">
        <v>28</v>
      </c>
      <c r="C204939" s="187">
        <v>2536.8983379309998</v>
      </c>
      <c r="D204939" s="187">
        <v>2020.3</v>
      </c>
    </row>
    <row r="204940" spans="1:4">
      <c r="A204940" s="240">
        <v>44083</v>
      </c>
      <c r="B204940" s="187">
        <v>20</v>
      </c>
      <c r="C204940" s="187">
        <v>2682.4227402289998</v>
      </c>
      <c r="D204940" s="187">
        <v>2020.3</v>
      </c>
    </row>
    <row r="204941" spans="1:4">
      <c r="A204941" s="240">
        <v>44083</v>
      </c>
      <c r="B204941" s="187">
        <v>19</v>
      </c>
      <c r="C204941" s="187">
        <v>2770.48808519675</v>
      </c>
      <c r="D204941" s="187">
        <v>2020.3</v>
      </c>
    </row>
    <row r="204942" spans="1:4">
      <c r="A204942" s="240">
        <v>44083</v>
      </c>
      <c r="B204942" s="187">
        <v>18</v>
      </c>
      <c r="C204942" s="187">
        <v>2787.4848794485602</v>
      </c>
      <c r="D204942" s="187">
        <v>2020.3</v>
      </c>
    </row>
    <row r="204943" spans="1:4">
      <c r="A204943" s="240">
        <v>44083</v>
      </c>
      <c r="B204943" s="187">
        <v>17</v>
      </c>
      <c r="C204943" s="187">
        <v>2720.9363513797398</v>
      </c>
      <c r="D204943" s="187">
        <v>2020.3</v>
      </c>
    </row>
    <row r="204944" spans="1:4">
      <c r="A204944" s="240">
        <v>44083</v>
      </c>
      <c r="B204944" s="187">
        <v>16</v>
      </c>
      <c r="C204944" s="187">
        <v>2658.1014155579701</v>
      </c>
      <c r="D204944" s="187">
        <v>2020.3</v>
      </c>
    </row>
    <row r="204945" spans="1:4">
      <c r="A204945" s="240">
        <v>44083</v>
      </c>
      <c r="B204945" s="187">
        <v>48</v>
      </c>
      <c r="C204945" s="187">
        <v>2073.7454868548698</v>
      </c>
      <c r="D204945" s="187">
        <v>2020.3</v>
      </c>
    </row>
    <row r="204946" spans="1:4">
      <c r="A204946" s="240">
        <v>44083</v>
      </c>
      <c r="B204946" s="187">
        <v>47</v>
      </c>
      <c r="C204946" s="187">
        <v>2160.9187989194402</v>
      </c>
      <c r="D204946" s="187">
        <v>2020.3</v>
      </c>
    </row>
    <row r="204947" spans="1:4">
      <c r="A204947" s="240">
        <v>44083</v>
      </c>
      <c r="B204947" s="187">
        <v>46</v>
      </c>
      <c r="C204947" s="187">
        <v>2278.0921109840101</v>
      </c>
      <c r="D204947" s="187">
        <v>2020.3</v>
      </c>
    </row>
    <row r="204948" spans="1:4">
      <c r="A204948" s="240">
        <v>44083</v>
      </c>
      <c r="B204948" s="187">
        <v>45</v>
      </c>
      <c r="C204948" s="187">
        <v>2489.4978849672302</v>
      </c>
      <c r="D204948" s="187">
        <v>2020.3</v>
      </c>
    </row>
    <row r="204949" spans="1:4">
      <c r="A204949" s="240">
        <v>44083</v>
      </c>
      <c r="B204949" s="187">
        <v>44</v>
      </c>
      <c r="C204949" s="187">
        <v>2599.5955434707898</v>
      </c>
      <c r="D204949" s="187">
        <v>2020.3</v>
      </c>
    </row>
    <row r="204950" spans="1:4">
      <c r="A204950" s="240">
        <v>44083</v>
      </c>
      <c r="B204950" s="187">
        <v>43</v>
      </c>
      <c r="C204950" s="187">
        <v>2762.7042044456298</v>
      </c>
      <c r="D204950" s="187">
        <v>2020.3</v>
      </c>
    </row>
    <row r="204951" spans="1:4">
      <c r="A204951" s="240">
        <v>44083</v>
      </c>
      <c r="B204951" s="187">
        <v>42</v>
      </c>
      <c r="C204951" s="187">
        <v>2936.8128654204702</v>
      </c>
      <c r="D204951" s="187">
        <v>2020.3</v>
      </c>
    </row>
    <row r="204952" spans="1:4">
      <c r="A204952" s="240">
        <v>44083</v>
      </c>
      <c r="B204952" s="187">
        <v>41</v>
      </c>
      <c r="C204952" s="187">
        <v>3191.99717995631</v>
      </c>
      <c r="D204952" s="187">
        <v>2020.3</v>
      </c>
    </row>
    <row r="204953" spans="1:4">
      <c r="A204953" s="240">
        <v>44083</v>
      </c>
      <c r="B204953" s="187">
        <v>37</v>
      </c>
      <c r="C204953" s="187">
        <v>2908.1234396753598</v>
      </c>
      <c r="D204953" s="187">
        <v>2020.3</v>
      </c>
    </row>
    <row r="204954" spans="1:4">
      <c r="A204954" s="240">
        <v>44083</v>
      </c>
      <c r="B204954" s="187">
        <v>36</v>
      </c>
      <c r="C204954" s="187">
        <v>2848.8424102551799</v>
      </c>
      <c r="D204954" s="187">
        <v>2020.3</v>
      </c>
    </row>
    <row r="204955" spans="1:4">
      <c r="A204955" s="240">
        <v>44083</v>
      </c>
      <c r="B204955" s="187">
        <v>35</v>
      </c>
      <c r="C204955" s="187">
        <v>2771.6443485650998</v>
      </c>
      <c r="D204955" s="187">
        <v>2020.3</v>
      </c>
    </row>
    <row r="204956" spans="1:4">
      <c r="A204956" s="240">
        <v>44083</v>
      </c>
      <c r="B204956" s="187">
        <v>34</v>
      </c>
      <c r="C204956" s="187">
        <v>2724.4634245540001</v>
      </c>
      <c r="D204956" s="187">
        <v>2020.3</v>
      </c>
    </row>
    <row r="204957" spans="1:4">
      <c r="A204957" s="240">
        <v>44083</v>
      </c>
      <c r="B204957" s="187">
        <v>33</v>
      </c>
      <c r="C204957" s="187">
        <v>2508.2698340269098</v>
      </c>
      <c r="D204957" s="187">
        <v>2020.3</v>
      </c>
    </row>
    <row r="204958" spans="1:4">
      <c r="A204958" s="240">
        <v>44083</v>
      </c>
      <c r="B204958" s="187">
        <v>32</v>
      </c>
      <c r="C204958" s="187">
        <v>2448.7966908184499</v>
      </c>
      <c r="D204958" s="187">
        <v>2020.3</v>
      </c>
    </row>
    <row r="204959" spans="1:4">
      <c r="A204959" s="240">
        <v>44083</v>
      </c>
      <c r="B204959" s="187">
        <v>31</v>
      </c>
      <c r="C204959" s="187">
        <v>2472.1776792883302</v>
      </c>
      <c r="D204959" s="187">
        <v>2020.3</v>
      </c>
    </row>
    <row r="204960" spans="1:4">
      <c r="A204960" s="240">
        <v>44084</v>
      </c>
      <c r="B204960" s="187">
        <v>21</v>
      </c>
      <c r="C204960" s="187">
        <v>3094.9043784006399</v>
      </c>
      <c r="D204960" s="187">
        <v>2020.3</v>
      </c>
    </row>
    <row r="204961" spans="1:4">
      <c r="A204961" s="240">
        <v>44084</v>
      </c>
      <c r="B204961" s="187">
        <v>20</v>
      </c>
      <c r="C204961" s="187">
        <v>3090.9992538040501</v>
      </c>
      <c r="D204961" s="187">
        <v>2020.3</v>
      </c>
    </row>
    <row r="204962" spans="1:4">
      <c r="A204962" s="240">
        <v>44084</v>
      </c>
      <c r="B204962" s="187">
        <v>19</v>
      </c>
      <c r="C204962" s="187">
        <v>3061.8909864004499</v>
      </c>
      <c r="D204962" s="187">
        <v>2020.3</v>
      </c>
    </row>
    <row r="204963" spans="1:4">
      <c r="A204963" s="240">
        <v>44084</v>
      </c>
      <c r="B204963" s="187">
        <v>18</v>
      </c>
      <c r="C204963" s="187">
        <v>3028.58885471043</v>
      </c>
      <c r="D204963" s="187">
        <v>2020.3</v>
      </c>
    </row>
    <row r="204964" spans="1:4">
      <c r="A204964" s="240">
        <v>44084</v>
      </c>
      <c r="B204964" s="187">
        <v>17</v>
      </c>
      <c r="C204964" s="187">
        <v>2970.6529317340401</v>
      </c>
      <c r="D204964" s="187">
        <v>2020.3</v>
      </c>
    </row>
    <row r="204965" spans="1:4">
      <c r="A204965" s="240">
        <v>44084</v>
      </c>
      <c r="B204965" s="187">
        <v>16</v>
      </c>
      <c r="C204965" s="187">
        <v>2815.6598831610299</v>
      </c>
      <c r="D204965" s="187">
        <v>2020.3</v>
      </c>
    </row>
    <row r="204966" spans="1:4">
      <c r="A204966" s="240">
        <v>44084</v>
      </c>
      <c r="B204966" s="187">
        <v>13</v>
      </c>
      <c r="C204966" s="187">
        <v>2220.0893835081401</v>
      </c>
      <c r="D204966" s="187">
        <v>2020.3</v>
      </c>
    </row>
    <row r="204967" spans="1:4">
      <c r="A204967" s="240">
        <v>44084</v>
      </c>
      <c r="B204967" s="187">
        <v>12</v>
      </c>
      <c r="C204967" s="187">
        <v>2058.4786537844602</v>
      </c>
      <c r="D204967" s="187">
        <v>2020.3</v>
      </c>
    </row>
    <row r="204968" spans="1:4">
      <c r="A204968" s="240">
        <v>44084</v>
      </c>
      <c r="B204968" s="187">
        <v>11</v>
      </c>
      <c r="C204968" s="187">
        <v>1919.4841550200899</v>
      </c>
      <c r="D204968" s="187">
        <v>2020.3</v>
      </c>
    </row>
    <row r="204969" spans="1:4">
      <c r="A204969" s="240">
        <v>44084</v>
      </c>
      <c r="B204969" s="187">
        <v>48</v>
      </c>
      <c r="C204969" s="187">
        <v>1793.0315511080701</v>
      </c>
      <c r="D204969" s="187">
        <v>2020.3</v>
      </c>
    </row>
    <row r="204970" spans="1:4">
      <c r="A204970" s="240">
        <v>44084</v>
      </c>
      <c r="B204970" s="187">
        <v>47</v>
      </c>
      <c r="C204970" s="187">
        <v>1978.1718557588099</v>
      </c>
      <c r="D204970" s="187">
        <v>2020.3</v>
      </c>
    </row>
    <row r="204971" spans="1:4">
      <c r="A204971" s="240">
        <v>44084</v>
      </c>
      <c r="B204971" s="187">
        <v>46</v>
      </c>
      <c r="C204971" s="187">
        <v>2161.31216040955</v>
      </c>
      <c r="D204971" s="187">
        <v>2020.3</v>
      </c>
    </row>
    <row r="204972" spans="1:4">
      <c r="A204972" s="240">
        <v>44084</v>
      </c>
      <c r="B204972" s="187">
        <v>37</v>
      </c>
      <c r="C204972" s="187">
        <v>3011.0697322741698</v>
      </c>
      <c r="D204972" s="187">
        <v>2020.3</v>
      </c>
    </row>
    <row r="204973" spans="1:4">
      <c r="A204973" s="240">
        <v>44084</v>
      </c>
      <c r="B204973" s="187">
        <v>36</v>
      </c>
      <c r="C204973" s="187">
        <v>3106.5313799937599</v>
      </c>
      <c r="D204973" s="187">
        <v>2020.3</v>
      </c>
    </row>
    <row r="204974" spans="1:4">
      <c r="A204974" s="240">
        <v>44084</v>
      </c>
      <c r="B204974" s="187">
        <v>35</v>
      </c>
      <c r="C204974" s="187">
        <v>3085.1759025214201</v>
      </c>
      <c r="D204974" s="187">
        <v>2020.3</v>
      </c>
    </row>
    <row r="204975" spans="1:4">
      <c r="A204975" s="240">
        <v>44084</v>
      </c>
      <c r="B204975" s="187">
        <v>34</v>
      </c>
      <c r="C204975" s="187">
        <v>3010.7347366541399</v>
      </c>
      <c r="D204975" s="187">
        <v>2020.3</v>
      </c>
    </row>
    <row r="204976" spans="1:4">
      <c r="A204976" s="240">
        <v>44084</v>
      </c>
      <c r="B204976" s="187">
        <v>33</v>
      </c>
      <c r="C204976" s="187">
        <v>2967.0430035518798</v>
      </c>
      <c r="D204976" s="187">
        <v>2020.3</v>
      </c>
    </row>
    <row r="204977" spans="1:4">
      <c r="A204977" s="240">
        <v>44084</v>
      </c>
      <c r="B204977" s="187">
        <v>31</v>
      </c>
      <c r="C204977" s="187">
        <v>2903.92001707501</v>
      </c>
      <c r="D204977" s="187">
        <v>2020.3</v>
      </c>
    </row>
    <row r="204978" spans="1:4">
      <c r="A204978" s="240">
        <v>44084</v>
      </c>
      <c r="B204978" s="187">
        <v>30</v>
      </c>
      <c r="C204978" s="187">
        <v>2944.1635105417599</v>
      </c>
      <c r="D204978" s="187">
        <v>2020.3</v>
      </c>
    </row>
    <row r="204979" spans="1:4">
      <c r="A204979" s="240">
        <v>44084</v>
      </c>
      <c r="B204979" s="187">
        <v>29</v>
      </c>
      <c r="C204979" s="187">
        <v>2940.7720936667201</v>
      </c>
      <c r="D204979" s="187">
        <v>2020.3</v>
      </c>
    </row>
    <row r="204980" spans="1:4">
      <c r="A204980" s="240">
        <v>44084</v>
      </c>
      <c r="B204980" s="187">
        <v>28</v>
      </c>
      <c r="C204980" s="187">
        <v>2875.9697352380999</v>
      </c>
      <c r="D204980" s="187">
        <v>2020.3</v>
      </c>
    </row>
    <row r="204981" spans="1:4">
      <c r="A204981" s="240">
        <v>44084</v>
      </c>
      <c r="B204981" s="187">
        <v>27</v>
      </c>
      <c r="C204981" s="187">
        <v>2913.43314644876</v>
      </c>
      <c r="D204981" s="187">
        <v>2020.3</v>
      </c>
    </row>
    <row r="204982" spans="1:4">
      <c r="A204982" s="240">
        <v>44084</v>
      </c>
      <c r="B204982" s="187">
        <v>25</v>
      </c>
      <c r="C204982" s="187">
        <v>2984.9175325293299</v>
      </c>
      <c r="D204982" s="187">
        <v>2020.3</v>
      </c>
    </row>
    <row r="204983" spans="1:4">
      <c r="A204983" s="240">
        <v>44084</v>
      </c>
      <c r="B204983" s="187">
        <v>24</v>
      </c>
      <c r="C204983" s="187">
        <v>3014.38943687045</v>
      </c>
      <c r="D204983" s="187">
        <v>2020.3</v>
      </c>
    </row>
    <row r="204984" spans="1:4">
      <c r="A204984" s="240">
        <v>44084</v>
      </c>
      <c r="B204984" s="187">
        <v>23</v>
      </c>
      <c r="C204984" s="187">
        <v>3070.03395686876</v>
      </c>
      <c r="D204984" s="187">
        <v>2020.3</v>
      </c>
    </row>
    <row r="204985" spans="1:4">
      <c r="A204985" s="240">
        <v>44084</v>
      </c>
      <c r="B204985" s="187">
        <v>22</v>
      </c>
      <c r="C204985" s="187">
        <v>3046.5413754351898</v>
      </c>
      <c r="D204985" s="187">
        <v>2020.3</v>
      </c>
    </row>
    <row r="204986" spans="1:4">
      <c r="A204986" s="240">
        <v>44084</v>
      </c>
      <c r="B204986" s="187">
        <v>15</v>
      </c>
      <c r="C204986" s="187">
        <v>2630.98995133073</v>
      </c>
      <c r="D204986" s="187">
        <v>2020.3</v>
      </c>
    </row>
    <row r="204987" spans="1:4">
      <c r="A204987" s="240">
        <v>44084</v>
      </c>
      <c r="B204987" s="187">
        <v>14</v>
      </c>
      <c r="C204987" s="187">
        <v>2359.43484194964</v>
      </c>
      <c r="D204987" s="187">
        <v>2020.3</v>
      </c>
    </row>
    <row r="204988" spans="1:4">
      <c r="A204988" s="240">
        <v>44084</v>
      </c>
      <c r="B204988" s="187">
        <v>10</v>
      </c>
      <c r="C204988" s="187">
        <v>1848.4896562557301</v>
      </c>
      <c r="D204988" s="187">
        <v>2020.3</v>
      </c>
    </row>
    <row r="204989" spans="1:4">
      <c r="A204989" s="240">
        <v>44084</v>
      </c>
      <c r="B204989" s="187">
        <v>9</v>
      </c>
      <c r="C204989" s="187">
        <v>1831.8032729710401</v>
      </c>
      <c r="D204989" s="187">
        <v>2020.3</v>
      </c>
    </row>
    <row r="204990" spans="1:4">
      <c r="A204990" s="240">
        <v>44084</v>
      </c>
      <c r="B204990" s="187">
        <v>8</v>
      </c>
      <c r="C204990" s="187">
        <v>1839.80877420667</v>
      </c>
      <c r="D204990" s="187">
        <v>2020.3</v>
      </c>
    </row>
    <row r="204991" spans="1:4">
      <c r="A204991" s="240">
        <v>44084</v>
      </c>
      <c r="B204991" s="187">
        <v>7</v>
      </c>
      <c r="C204991" s="187">
        <v>1828.5873147592899</v>
      </c>
      <c r="D204991" s="187">
        <v>2020.3</v>
      </c>
    </row>
    <row r="204992" spans="1:4">
      <c r="A204992" s="240">
        <v>44084</v>
      </c>
      <c r="B204992" s="187">
        <v>6</v>
      </c>
      <c r="C204992" s="187">
        <v>1807.05773983225</v>
      </c>
      <c r="D204992" s="187">
        <v>2020.3</v>
      </c>
    </row>
    <row r="204993" spans="1:4">
      <c r="A204993" s="240">
        <v>44084</v>
      </c>
      <c r="B204993" s="187">
        <v>5</v>
      </c>
      <c r="C204993" s="187">
        <v>1799.37135654755</v>
      </c>
      <c r="D204993" s="187">
        <v>2020.3</v>
      </c>
    </row>
    <row r="204994" spans="1:4">
      <c r="A204994" s="240">
        <v>44084</v>
      </c>
      <c r="B204994" s="187">
        <v>4</v>
      </c>
      <c r="C204994" s="187">
        <v>1792.68497326285</v>
      </c>
      <c r="D204994" s="187">
        <v>2020.3</v>
      </c>
    </row>
    <row r="204995" spans="1:4">
      <c r="A204995" s="240">
        <v>44084</v>
      </c>
      <c r="B204995" s="187">
        <v>3</v>
      </c>
      <c r="C204995" s="187">
        <v>1826.62032217312</v>
      </c>
      <c r="D204995" s="187">
        <v>2020.3</v>
      </c>
    </row>
    <row r="204996" spans="1:4">
      <c r="A204996" s="240">
        <v>44084</v>
      </c>
      <c r="B204996" s="187">
        <v>2</v>
      </c>
      <c r="C204996" s="187">
        <v>1906.5556710833901</v>
      </c>
      <c r="D204996" s="187">
        <v>2020.3</v>
      </c>
    </row>
    <row r="204997" spans="1:4">
      <c r="A204997" s="240">
        <v>44084</v>
      </c>
      <c r="B204997" s="187">
        <v>45</v>
      </c>
      <c r="C204997" s="187">
        <v>2260.9875412229699</v>
      </c>
      <c r="D204997" s="187">
        <v>2020.3</v>
      </c>
    </row>
    <row r="204998" spans="1:4">
      <c r="A204998" s="240">
        <v>44084</v>
      </c>
      <c r="B204998" s="187">
        <v>44</v>
      </c>
      <c r="C204998" s="187">
        <v>2397.3548065567202</v>
      </c>
      <c r="D204998" s="187">
        <v>2020.3</v>
      </c>
    </row>
    <row r="204999" spans="1:4">
      <c r="A204999" s="240">
        <v>44084</v>
      </c>
      <c r="B204999" s="187">
        <v>43</v>
      </c>
      <c r="C204999" s="187">
        <v>2597.1113421667901</v>
      </c>
      <c r="D204999" s="187">
        <v>2020.3</v>
      </c>
    </row>
    <row r="205000" spans="1:4">
      <c r="A205000" s="240">
        <v>44084</v>
      </c>
      <c r="B205000" s="187">
        <v>42</v>
      </c>
      <c r="C205000" s="187">
        <v>2749.55976229719</v>
      </c>
      <c r="D205000" s="187">
        <v>2020.3</v>
      </c>
    </row>
    <row r="205001" spans="1:4">
      <c r="A205001" s="240">
        <v>44084</v>
      </c>
      <c r="B205001" s="187">
        <v>41</v>
      </c>
      <c r="C205001" s="187">
        <v>2913.0081824275899</v>
      </c>
      <c r="D205001" s="187">
        <v>2020.3</v>
      </c>
    </row>
    <row r="205002" spans="1:4">
      <c r="A205002" s="240">
        <v>44084</v>
      </c>
      <c r="B205002" s="187">
        <v>40</v>
      </c>
      <c r="C205002" s="187">
        <v>2902.4571738139598</v>
      </c>
      <c r="D205002" s="187">
        <v>2020.3</v>
      </c>
    </row>
    <row r="205003" spans="1:4">
      <c r="A205003" s="240">
        <v>44084</v>
      </c>
      <c r="B205003" s="187">
        <v>39</v>
      </c>
      <c r="C205003" s="187">
        <v>2925.8508655300802</v>
      </c>
      <c r="D205003" s="187">
        <v>2020.3</v>
      </c>
    </row>
    <row r="205004" spans="1:4">
      <c r="A205004" s="240">
        <v>44084</v>
      </c>
      <c r="B205004" s="187">
        <v>38</v>
      </c>
      <c r="C205004" s="187">
        <v>2979.3633784871699</v>
      </c>
      <c r="D205004" s="187">
        <v>2020.3</v>
      </c>
    </row>
    <row r="205005" spans="1:4">
      <c r="A205005" s="240">
        <v>44084</v>
      </c>
      <c r="B205005" s="187">
        <v>32</v>
      </c>
      <c r="C205005" s="187">
        <v>2955.3969709269099</v>
      </c>
      <c r="D205005" s="187">
        <v>2020.3</v>
      </c>
    </row>
    <row r="205006" spans="1:4">
      <c r="A205006" s="240">
        <v>44084</v>
      </c>
      <c r="B205006" s="187">
        <v>26</v>
      </c>
      <c r="C205006" s="187">
        <v>2917.4056402705701</v>
      </c>
      <c r="D205006" s="187">
        <v>2020.3</v>
      </c>
    </row>
    <row r="205007" spans="1:4">
      <c r="A205007" s="240">
        <v>44084</v>
      </c>
      <c r="B205007" s="187">
        <v>1</v>
      </c>
      <c r="C205007" s="187">
        <v>1970.8046367089701</v>
      </c>
      <c r="D205007" s="187">
        <v>2020.3</v>
      </c>
    </row>
    <row r="205008" spans="1:4">
      <c r="A205008" s="240">
        <v>44085</v>
      </c>
      <c r="B205008" s="187">
        <v>41</v>
      </c>
      <c r="C205008" s="187">
        <v>2844.1429395587702</v>
      </c>
      <c r="D205008" s="187">
        <v>2020.3</v>
      </c>
    </row>
    <row r="205009" spans="1:4">
      <c r="A205009" s="240">
        <v>44085</v>
      </c>
      <c r="B205009" s="187">
        <v>40</v>
      </c>
      <c r="C205009" s="187">
        <v>2808.3869752046699</v>
      </c>
      <c r="D205009" s="187">
        <v>2020.3</v>
      </c>
    </row>
    <row r="205010" spans="1:4">
      <c r="A205010" s="240">
        <v>44085</v>
      </c>
      <c r="B205010" s="187">
        <v>39</v>
      </c>
      <c r="C205010" s="187">
        <v>2727.1240748381501</v>
      </c>
      <c r="D205010" s="187">
        <v>2020.3</v>
      </c>
    </row>
    <row r="205011" spans="1:4">
      <c r="A205011" s="240">
        <v>44085</v>
      </c>
      <c r="B205011" s="187">
        <v>35</v>
      </c>
      <c r="C205011" s="187">
        <v>2819.7052001040802</v>
      </c>
      <c r="D205011" s="187">
        <v>2020.3</v>
      </c>
    </row>
    <row r="205012" spans="1:4">
      <c r="A205012" s="240">
        <v>44085</v>
      </c>
      <c r="B205012" s="187">
        <v>34</v>
      </c>
      <c r="C205012" s="187">
        <v>2724.2652756334801</v>
      </c>
      <c r="D205012" s="187">
        <v>2020.3</v>
      </c>
    </row>
    <row r="205013" spans="1:4">
      <c r="A205013" s="240">
        <v>44085</v>
      </c>
      <c r="B205013" s="187">
        <v>33</v>
      </c>
      <c r="C205013" s="187">
        <v>2653.2024999125001</v>
      </c>
      <c r="D205013" s="187">
        <v>2020.3</v>
      </c>
    </row>
    <row r="205014" spans="1:4">
      <c r="A205014" s="240">
        <v>44085</v>
      </c>
      <c r="B205014" s="187">
        <v>32</v>
      </c>
      <c r="C205014" s="187">
        <v>2601.2139874671202</v>
      </c>
      <c r="D205014" s="187">
        <v>2020.3</v>
      </c>
    </row>
    <row r="205015" spans="1:4">
      <c r="A205015" s="240">
        <v>44085</v>
      </c>
      <c r="B205015" s="187">
        <v>48</v>
      </c>
      <c r="C205015" s="187">
        <v>2145.9806299654801</v>
      </c>
      <c r="D205015" s="187">
        <v>2020.3</v>
      </c>
    </row>
    <row r="205016" spans="1:4">
      <c r="A205016" s="240">
        <v>44085</v>
      </c>
      <c r="B205016" s="187">
        <v>47</v>
      </c>
      <c r="C205016" s="187">
        <v>2297.3643990061501</v>
      </c>
      <c r="D205016" s="187">
        <v>2020.3</v>
      </c>
    </row>
    <row r="205017" spans="1:4">
      <c r="A205017" s="240">
        <v>44085</v>
      </c>
      <c r="B205017" s="187">
        <v>46</v>
      </c>
      <c r="C205017" s="187">
        <v>2405.4400525671599</v>
      </c>
      <c r="D205017" s="187">
        <v>2020.3</v>
      </c>
    </row>
    <row r="205018" spans="1:4">
      <c r="A205018" s="240">
        <v>44085</v>
      </c>
      <c r="B205018" s="187">
        <v>45</v>
      </c>
      <c r="C205018" s="187">
        <v>2452.1264358518602</v>
      </c>
      <c r="D205018" s="187">
        <v>2020.3</v>
      </c>
    </row>
    <row r="205019" spans="1:4">
      <c r="A205019" s="240">
        <v>44085</v>
      </c>
      <c r="B205019" s="187">
        <v>44</v>
      </c>
      <c r="C205019" s="187">
        <v>2557.5047036568899</v>
      </c>
      <c r="D205019" s="187">
        <v>2020.3</v>
      </c>
    </row>
    <row r="205020" spans="1:4">
      <c r="A205020" s="240">
        <v>44085</v>
      </c>
      <c r="B205020" s="187">
        <v>43</v>
      </c>
      <c r="C205020" s="187">
        <v>2656.20208941287</v>
      </c>
      <c r="D205020" s="187">
        <v>2020.3</v>
      </c>
    </row>
    <row r="205021" spans="1:4">
      <c r="A205021" s="240">
        <v>44085</v>
      </c>
      <c r="B205021" s="187">
        <v>42</v>
      </c>
      <c r="C205021" s="187">
        <v>2728.5913596891701</v>
      </c>
      <c r="D205021" s="187">
        <v>2020.3</v>
      </c>
    </row>
    <row r="205022" spans="1:4">
      <c r="A205022" s="240">
        <v>44085</v>
      </c>
      <c r="B205022" s="187">
        <v>38</v>
      </c>
      <c r="C205022" s="187">
        <v>2744.67016646504</v>
      </c>
      <c r="D205022" s="187">
        <v>2020.3</v>
      </c>
    </row>
    <row r="205023" spans="1:4">
      <c r="A205023" s="240">
        <v>44085</v>
      </c>
      <c r="B205023" s="187">
        <v>37</v>
      </c>
      <c r="C205023" s="187">
        <v>2759.61425880858</v>
      </c>
      <c r="D205023" s="187">
        <v>2020.3</v>
      </c>
    </row>
    <row r="205024" spans="1:4">
      <c r="A205024" s="240">
        <v>44085</v>
      </c>
      <c r="B205024" s="187">
        <v>36</v>
      </c>
      <c r="C205024" s="187">
        <v>2763.2022501713</v>
      </c>
      <c r="D205024" s="187">
        <v>2020.3</v>
      </c>
    </row>
    <row r="205025" spans="1:4">
      <c r="A205025" s="240">
        <v>44085</v>
      </c>
      <c r="B205025" s="187">
        <v>31</v>
      </c>
      <c r="C205025" s="187">
        <v>2551.0697232842199</v>
      </c>
      <c r="D205025" s="187">
        <v>2020.3</v>
      </c>
    </row>
    <row r="205026" spans="1:4">
      <c r="A205026" s="240">
        <v>44085</v>
      </c>
      <c r="B205026" s="187">
        <v>30</v>
      </c>
      <c r="C205026" s="187">
        <v>2585.8968963030002</v>
      </c>
      <c r="D205026" s="187">
        <v>2020.3</v>
      </c>
    </row>
    <row r="205027" spans="1:4">
      <c r="A205027" s="240">
        <v>44085</v>
      </c>
      <c r="B205027" s="187">
        <v>29</v>
      </c>
      <c r="C205027" s="187">
        <v>2667.4886754142599</v>
      </c>
      <c r="D205027" s="187">
        <v>2020.3</v>
      </c>
    </row>
    <row r="205028" spans="1:4">
      <c r="A205028" s="240">
        <v>44085</v>
      </c>
      <c r="B205028" s="187">
        <v>28</v>
      </c>
      <c r="C205028" s="187">
        <v>2760.0065539920001</v>
      </c>
      <c r="D205028" s="187">
        <v>2020.3</v>
      </c>
    </row>
    <row r="205029" spans="1:4">
      <c r="A205029" s="240">
        <v>44085</v>
      </c>
      <c r="B205029" s="187">
        <v>27</v>
      </c>
      <c r="C205029" s="187">
        <v>2854.07035978563</v>
      </c>
      <c r="D205029" s="187">
        <v>2020.3</v>
      </c>
    </row>
    <row r="205030" spans="1:4">
      <c r="A205030" s="240">
        <v>44085</v>
      </c>
      <c r="B205030" s="187">
        <v>26</v>
      </c>
      <c r="C205030" s="187">
        <v>2915.7289365853499</v>
      </c>
      <c r="D205030" s="187">
        <v>2020.3</v>
      </c>
    </row>
    <row r="205031" spans="1:4">
      <c r="A205031" s="240">
        <v>44085</v>
      </c>
      <c r="B205031" s="187">
        <v>25</v>
      </c>
      <c r="C205031" s="187">
        <v>2960.1042724015101</v>
      </c>
      <c r="D205031" s="187">
        <v>2020.3</v>
      </c>
    </row>
    <row r="205032" spans="1:4">
      <c r="A205032" s="240">
        <v>44085</v>
      </c>
      <c r="B205032" s="187">
        <v>16</v>
      </c>
      <c r="C205032" s="187">
        <v>2337.30452872657</v>
      </c>
      <c r="D205032" s="187">
        <v>2020.3</v>
      </c>
    </row>
    <row r="205033" spans="1:4">
      <c r="A205033" s="240">
        <v>44085</v>
      </c>
      <c r="B205033" s="187">
        <v>24</v>
      </c>
      <c r="C205033" s="187">
        <v>2891.7880864394401</v>
      </c>
      <c r="D205033" s="187">
        <v>2020.3</v>
      </c>
    </row>
    <row r="205034" spans="1:4">
      <c r="A205034" s="240">
        <v>44085</v>
      </c>
      <c r="B205034" s="187">
        <v>23</v>
      </c>
      <c r="C205034" s="187">
        <v>2860.3917732240202</v>
      </c>
      <c r="D205034" s="187">
        <v>2020.3</v>
      </c>
    </row>
    <row r="205035" spans="1:4">
      <c r="A205035" s="240">
        <v>44085</v>
      </c>
      <c r="B205035" s="187">
        <v>22</v>
      </c>
      <c r="C205035" s="187">
        <v>2771.9783223296199</v>
      </c>
      <c r="D205035" s="187">
        <v>2020.3</v>
      </c>
    </row>
    <row r="205036" spans="1:4">
      <c r="A205036" s="240">
        <v>44085</v>
      </c>
      <c r="B205036" s="187">
        <v>21</v>
      </c>
      <c r="C205036" s="187">
        <v>2747.2733486452398</v>
      </c>
      <c r="D205036" s="187">
        <v>2020.3</v>
      </c>
    </row>
    <row r="205037" spans="1:4">
      <c r="A205037" s="240">
        <v>44085</v>
      </c>
      <c r="B205037" s="187">
        <v>20</v>
      </c>
      <c r="C205037" s="187">
        <v>2687.2602594811901</v>
      </c>
      <c r="D205037" s="187">
        <v>2020.3</v>
      </c>
    </row>
    <row r="205038" spans="1:4">
      <c r="A205038" s="240">
        <v>44085</v>
      </c>
      <c r="B205038" s="187">
        <v>19</v>
      </c>
      <c r="C205038" s="187">
        <v>2610.15229238438</v>
      </c>
      <c r="D205038" s="187">
        <v>2020.3</v>
      </c>
    </row>
    <row r="205039" spans="1:4">
      <c r="A205039" s="240">
        <v>44085</v>
      </c>
      <c r="B205039" s="187">
        <v>18</v>
      </c>
      <c r="C205039" s="187">
        <v>2503.7190721289198</v>
      </c>
      <c r="D205039" s="187">
        <v>2020.3</v>
      </c>
    </row>
    <row r="205040" spans="1:4">
      <c r="A205040" s="240">
        <v>44085</v>
      </c>
      <c r="B205040" s="187">
        <v>17</v>
      </c>
      <c r="C205040" s="187">
        <v>2498.9889501890998</v>
      </c>
      <c r="D205040" s="187">
        <v>2020.3</v>
      </c>
    </row>
    <row r="205041" spans="1:4">
      <c r="A205041" s="240">
        <v>44085</v>
      </c>
      <c r="B205041" s="187">
        <v>15</v>
      </c>
      <c r="C205041" s="187">
        <v>2140.9552203820299</v>
      </c>
      <c r="D205041" s="187">
        <v>2020.3</v>
      </c>
    </row>
    <row r="205042" spans="1:4">
      <c r="A205042" s="240">
        <v>44085</v>
      </c>
      <c r="B205042" s="187">
        <v>14</v>
      </c>
      <c r="C205042" s="187">
        <v>1889.7224482546101</v>
      </c>
      <c r="D205042" s="187">
        <v>2020.3</v>
      </c>
    </row>
    <row r="205043" spans="1:4">
      <c r="A205043" s="240">
        <v>44085</v>
      </c>
      <c r="B205043" s="187">
        <v>13</v>
      </c>
      <c r="C205043" s="187">
        <v>1715.5432123063599</v>
      </c>
      <c r="D205043" s="187">
        <v>2020.3</v>
      </c>
    </row>
    <row r="205044" spans="1:4">
      <c r="A205044" s="240">
        <v>44085</v>
      </c>
      <c r="B205044" s="187">
        <v>12</v>
      </c>
      <c r="C205044" s="187">
        <v>1578.3754014774299</v>
      </c>
      <c r="D205044" s="187">
        <v>2020.3</v>
      </c>
    </row>
    <row r="205045" spans="1:4">
      <c r="A205045" s="240">
        <v>44085</v>
      </c>
      <c r="B205045" s="187">
        <v>11</v>
      </c>
      <c r="C205045" s="187">
        <v>1549.1319370875001</v>
      </c>
      <c r="D205045" s="187">
        <v>2020.3</v>
      </c>
    </row>
    <row r="205046" spans="1:4">
      <c r="A205046" s="240">
        <v>44085</v>
      </c>
      <c r="B205046" s="187">
        <v>10</v>
      </c>
      <c r="C205046" s="187">
        <v>1454.5803572179</v>
      </c>
      <c r="D205046" s="187">
        <v>2020.3</v>
      </c>
    </row>
    <row r="205047" spans="1:4">
      <c r="A205047" s="240">
        <v>44085</v>
      </c>
      <c r="B205047" s="187">
        <v>9</v>
      </c>
      <c r="C205047" s="187">
        <v>1413.9476225516501</v>
      </c>
      <c r="D205047" s="187">
        <v>2020.3</v>
      </c>
    </row>
    <row r="205048" spans="1:4">
      <c r="A205048" s="240">
        <v>44085</v>
      </c>
      <c r="B205048" s="187">
        <v>8</v>
      </c>
      <c r="C205048" s="187">
        <v>1434.0067724057401</v>
      </c>
      <c r="D205048" s="187">
        <v>2020.3</v>
      </c>
    </row>
    <row r="205049" spans="1:4">
      <c r="A205049" s="240">
        <v>44085</v>
      </c>
      <c r="B205049" s="187">
        <v>7</v>
      </c>
      <c r="C205049" s="187">
        <v>1459.06042102419</v>
      </c>
      <c r="D205049" s="187">
        <v>2020.3</v>
      </c>
    </row>
    <row r="205050" spans="1:4">
      <c r="A205050" s="240">
        <v>44085</v>
      </c>
      <c r="B205050" s="187">
        <v>6</v>
      </c>
      <c r="C205050" s="187">
        <v>1458.80595416298</v>
      </c>
      <c r="D205050" s="187">
        <v>2020.3</v>
      </c>
    </row>
    <row r="205051" spans="1:4">
      <c r="A205051" s="240">
        <v>44085</v>
      </c>
      <c r="B205051" s="187">
        <v>5</v>
      </c>
      <c r="C205051" s="187">
        <v>1470.55698853741</v>
      </c>
      <c r="D205051" s="187">
        <v>2020.3</v>
      </c>
    </row>
    <row r="205052" spans="1:4">
      <c r="A205052" s="240">
        <v>44085</v>
      </c>
      <c r="B205052" s="187">
        <v>4</v>
      </c>
      <c r="C205052" s="187">
        <v>1526.30802291184</v>
      </c>
      <c r="D205052" s="187">
        <v>2020.3</v>
      </c>
    </row>
    <row r="205053" spans="1:4">
      <c r="A205053" s="240">
        <v>44085</v>
      </c>
      <c r="B205053" s="187">
        <v>3</v>
      </c>
      <c r="C205053" s="187">
        <v>1595.83209660324</v>
      </c>
      <c r="D205053" s="187">
        <v>2020.3</v>
      </c>
    </row>
    <row r="205054" spans="1:4">
      <c r="A205054" s="240">
        <v>44085</v>
      </c>
      <c r="B205054" s="187">
        <v>2</v>
      </c>
      <c r="C205054" s="187">
        <v>1682.0480548149901</v>
      </c>
      <c r="D205054" s="187">
        <v>2020.3</v>
      </c>
    </row>
    <row r="205055" spans="1:4">
      <c r="A205055" s="240">
        <v>44085</v>
      </c>
      <c r="B205055" s="187">
        <v>1</v>
      </c>
      <c r="C205055" s="187">
        <v>1721.1938607013601</v>
      </c>
      <c r="D205055" s="187">
        <v>2020.3</v>
      </c>
    </row>
    <row r="205056" spans="1:4">
      <c r="A205056" s="240">
        <v>44086</v>
      </c>
      <c r="B205056" s="187">
        <v>4</v>
      </c>
      <c r="C205056" s="187">
        <v>1731.38640394871</v>
      </c>
      <c r="D205056" s="187">
        <v>2020.3</v>
      </c>
    </row>
    <row r="205057" spans="1:4">
      <c r="A205057" s="240">
        <v>44086</v>
      </c>
      <c r="B205057" s="187">
        <v>3</v>
      </c>
      <c r="C205057" s="187">
        <v>1789.3754014774299</v>
      </c>
      <c r="D205057" s="187">
        <v>2020.3</v>
      </c>
    </row>
    <row r="205058" spans="1:4">
      <c r="A205058" s="240">
        <v>44086</v>
      </c>
      <c r="B205058" s="187">
        <v>26</v>
      </c>
      <c r="C205058" s="187">
        <v>2222.3282351557</v>
      </c>
      <c r="D205058" s="187">
        <v>2020.3</v>
      </c>
    </row>
    <row r="205059" spans="1:4">
      <c r="A205059" s="240">
        <v>44086</v>
      </c>
      <c r="B205059" s="187">
        <v>25</v>
      </c>
      <c r="C205059" s="187">
        <v>2236.2411564753702</v>
      </c>
      <c r="D205059" s="187">
        <v>2020.3</v>
      </c>
    </row>
    <row r="205060" spans="1:4">
      <c r="A205060" s="240">
        <v>44086</v>
      </c>
      <c r="B205060" s="187">
        <v>24</v>
      </c>
      <c r="C205060" s="187">
        <v>2222.8170367749799</v>
      </c>
      <c r="D205060" s="187">
        <v>2020.3</v>
      </c>
    </row>
    <row r="205061" spans="1:4">
      <c r="A205061" s="240">
        <v>44086</v>
      </c>
      <c r="B205061" s="187">
        <v>23</v>
      </c>
      <c r="C205061" s="187">
        <v>2225.1240331992199</v>
      </c>
      <c r="D205061" s="187">
        <v>2020.3</v>
      </c>
    </row>
    <row r="205062" spans="1:4">
      <c r="A205062" s="240">
        <v>44086</v>
      </c>
      <c r="B205062" s="187">
        <v>22</v>
      </c>
      <c r="C205062" s="187">
        <v>2233.9286871152899</v>
      </c>
      <c r="D205062" s="187">
        <v>2020.3</v>
      </c>
    </row>
    <row r="205063" spans="1:4">
      <c r="A205063" s="240">
        <v>44086</v>
      </c>
      <c r="B205063" s="187">
        <v>21</v>
      </c>
      <c r="C205063" s="187">
        <v>2281.4132554430698</v>
      </c>
      <c r="D205063" s="187">
        <v>2020.3</v>
      </c>
    </row>
    <row r="205064" spans="1:4">
      <c r="A205064" s="240">
        <v>44086</v>
      </c>
      <c r="B205064" s="187">
        <v>20</v>
      </c>
      <c r="C205064" s="187">
        <v>2291.5897082911702</v>
      </c>
      <c r="D205064" s="187">
        <v>2020.3</v>
      </c>
    </row>
    <row r="205065" spans="1:4">
      <c r="A205065" s="240">
        <v>44086</v>
      </c>
      <c r="B205065" s="187">
        <v>13</v>
      </c>
      <c r="C205065" s="187">
        <v>1652.0837897046799</v>
      </c>
      <c r="D205065" s="187">
        <v>2020.3</v>
      </c>
    </row>
    <row r="205066" spans="1:4">
      <c r="A205066" s="240">
        <v>44086</v>
      </c>
      <c r="B205066" s="187">
        <v>12</v>
      </c>
      <c r="C205066" s="187">
        <v>1621.70552189965</v>
      </c>
      <c r="D205066" s="187">
        <v>2020.3</v>
      </c>
    </row>
    <row r="205067" spans="1:4">
      <c r="A205067" s="240">
        <v>44086</v>
      </c>
      <c r="B205067" s="187">
        <v>11</v>
      </c>
      <c r="C205067" s="187">
        <v>1566.1759469726001</v>
      </c>
      <c r="D205067" s="187">
        <v>2020.3</v>
      </c>
    </row>
    <row r="205068" spans="1:4">
      <c r="A205068" s="240">
        <v>44086</v>
      </c>
      <c r="B205068" s="187">
        <v>10</v>
      </c>
      <c r="C205068" s="187">
        <v>1541.3382565658901</v>
      </c>
      <c r="D205068" s="187">
        <v>2020.3</v>
      </c>
    </row>
    <row r="205069" spans="1:4">
      <c r="A205069" s="240">
        <v>44086</v>
      </c>
      <c r="B205069" s="187">
        <v>9</v>
      </c>
      <c r="C205069" s="187">
        <v>1519.1924506795201</v>
      </c>
      <c r="D205069" s="187">
        <v>2020.3</v>
      </c>
    </row>
    <row r="205070" spans="1:4">
      <c r="A205070" s="240">
        <v>44086</v>
      </c>
      <c r="B205070" s="187">
        <v>8</v>
      </c>
      <c r="C205070" s="187">
        <v>1546.0466447931401</v>
      </c>
      <c r="D205070" s="187">
        <v>2020.3</v>
      </c>
    </row>
    <row r="205071" spans="1:4">
      <c r="A205071" s="240">
        <v>44086</v>
      </c>
      <c r="B205071" s="187">
        <v>6</v>
      </c>
      <c r="C205071" s="187">
        <v>1600.6463720455599</v>
      </c>
      <c r="D205071" s="187">
        <v>2020.3</v>
      </c>
    </row>
    <row r="205072" spans="1:4">
      <c r="A205072" s="240">
        <v>44086</v>
      </c>
      <c r="B205072" s="187">
        <v>5</v>
      </c>
      <c r="C205072" s="187">
        <v>1662.1704457369599</v>
      </c>
      <c r="D205072" s="187">
        <v>2020.3</v>
      </c>
    </row>
    <row r="205073" spans="1:4">
      <c r="A205073" s="240">
        <v>44086</v>
      </c>
      <c r="B205073" s="187">
        <v>2</v>
      </c>
      <c r="C205073" s="187">
        <v>1848.3643990061501</v>
      </c>
      <c r="D205073" s="187">
        <v>2020.3</v>
      </c>
    </row>
    <row r="205074" spans="1:4">
      <c r="A205074" s="240">
        <v>44086</v>
      </c>
      <c r="B205074" s="187">
        <v>1</v>
      </c>
      <c r="C205074" s="187">
        <v>1971.6725144858201</v>
      </c>
      <c r="D205074" s="187">
        <v>2020.3</v>
      </c>
    </row>
    <row r="205075" spans="1:4">
      <c r="A205075" s="240">
        <v>44086</v>
      </c>
      <c r="B205075" s="187">
        <v>48</v>
      </c>
      <c r="C205075" s="187">
        <v>1868.4977923994099</v>
      </c>
      <c r="D205075" s="187">
        <v>2020.3</v>
      </c>
    </row>
    <row r="205076" spans="1:4">
      <c r="A205076" s="240">
        <v>44086</v>
      </c>
      <c r="B205076" s="187">
        <v>47</v>
      </c>
      <c r="C205076" s="187">
        <v>1930.51843360403</v>
      </c>
      <c r="D205076" s="187">
        <v>2020.3</v>
      </c>
    </row>
    <row r="205077" spans="1:4">
      <c r="A205077" s="240">
        <v>44086</v>
      </c>
      <c r="B205077" s="187">
        <v>46</v>
      </c>
      <c r="C205077" s="187">
        <v>2027.53907480865</v>
      </c>
      <c r="D205077" s="187">
        <v>2020.3</v>
      </c>
    </row>
    <row r="205078" spans="1:4">
      <c r="A205078" s="240">
        <v>44086</v>
      </c>
      <c r="B205078" s="187">
        <v>45</v>
      </c>
      <c r="C205078" s="187">
        <v>2126.6463720455599</v>
      </c>
      <c r="D205078" s="187">
        <v>2020.3</v>
      </c>
    </row>
    <row r="205079" spans="1:4">
      <c r="A205079" s="240">
        <v>44086</v>
      </c>
      <c r="B205079" s="187">
        <v>44</v>
      </c>
      <c r="C205079" s="187">
        <v>2276.4455538028001</v>
      </c>
      <c r="D205079" s="187">
        <v>2020.3</v>
      </c>
    </row>
    <row r="205080" spans="1:4">
      <c r="A205080" s="240">
        <v>44086</v>
      </c>
      <c r="B205080" s="187">
        <v>43</v>
      </c>
      <c r="C205080" s="187">
        <v>2450.1099321449401</v>
      </c>
      <c r="D205080" s="187">
        <v>2020.3</v>
      </c>
    </row>
    <row r="205081" spans="1:4">
      <c r="A205081" s="240">
        <v>44086</v>
      </c>
      <c r="B205081" s="187">
        <v>42</v>
      </c>
      <c r="C205081" s="187">
        <v>2572.4661950074201</v>
      </c>
      <c r="D205081" s="187">
        <v>2020.3</v>
      </c>
    </row>
    <row r="205082" spans="1:4">
      <c r="A205082" s="240">
        <v>44086</v>
      </c>
      <c r="B205082" s="187">
        <v>41</v>
      </c>
      <c r="C205082" s="187">
        <v>2599.1470770564802</v>
      </c>
      <c r="D205082" s="187">
        <v>2020.3</v>
      </c>
    </row>
    <row r="205083" spans="1:4">
      <c r="A205083" s="240">
        <v>44086</v>
      </c>
      <c r="B205083" s="187">
        <v>39</v>
      </c>
      <c r="C205083" s="187">
        <v>2568.7597945881998</v>
      </c>
      <c r="D205083" s="187">
        <v>2020.3</v>
      </c>
    </row>
    <row r="205084" spans="1:4">
      <c r="A205084" s="240">
        <v>44086</v>
      </c>
      <c r="B205084" s="187">
        <v>38</v>
      </c>
      <c r="C205084" s="187">
        <v>2632.8544380212302</v>
      </c>
      <c r="D205084" s="187">
        <v>2020.3</v>
      </c>
    </row>
    <row r="205085" spans="1:4">
      <c r="A205085" s="240">
        <v>44086</v>
      </c>
      <c r="B205085" s="187">
        <v>37</v>
      </c>
      <c r="C205085" s="187">
        <v>2679.69533417613</v>
      </c>
      <c r="D205085" s="187">
        <v>2020.3</v>
      </c>
    </row>
    <row r="205086" spans="1:4">
      <c r="A205086" s="240">
        <v>44086</v>
      </c>
      <c r="B205086" s="187">
        <v>28</v>
      </c>
      <c r="C205086" s="187">
        <v>2151.6385862168599</v>
      </c>
      <c r="D205086" s="187">
        <v>2020.3</v>
      </c>
    </row>
    <row r="205087" spans="1:4">
      <c r="A205087" s="240">
        <v>44086</v>
      </c>
      <c r="B205087" s="187">
        <v>27</v>
      </c>
      <c r="C205087" s="187">
        <v>2196.0319674434099</v>
      </c>
      <c r="D205087" s="187">
        <v>2020.3</v>
      </c>
    </row>
    <row r="205088" spans="1:4">
      <c r="A205088" s="240">
        <v>44086</v>
      </c>
      <c r="B205088" s="187">
        <v>19</v>
      </c>
      <c r="C205088" s="187">
        <v>2226.2886931272301</v>
      </c>
      <c r="D205088" s="187">
        <v>2020.3</v>
      </c>
    </row>
    <row r="205089" spans="1:4">
      <c r="A205089" s="240">
        <v>44086</v>
      </c>
      <c r="B205089" s="187">
        <v>18</v>
      </c>
      <c r="C205089" s="187">
        <v>2152.76525087855</v>
      </c>
      <c r="D205089" s="187">
        <v>2020.3</v>
      </c>
    </row>
    <row r="205090" spans="1:4">
      <c r="A205090" s="240">
        <v>44086</v>
      </c>
      <c r="B205090" s="187">
        <v>17</v>
      </c>
      <c r="C205090" s="187">
        <v>2017.8489124866601</v>
      </c>
      <c r="D205090" s="187">
        <v>2020.3</v>
      </c>
    </row>
    <row r="205091" spans="1:4">
      <c r="A205091" s="240">
        <v>44086</v>
      </c>
      <c r="B205091" s="187">
        <v>16</v>
      </c>
      <c r="C205091" s="187">
        <v>1846.5439115238801</v>
      </c>
      <c r="D205091" s="187">
        <v>2020.3</v>
      </c>
    </row>
    <row r="205092" spans="1:4">
      <c r="A205092" s="240">
        <v>44086</v>
      </c>
      <c r="B205092" s="187">
        <v>15</v>
      </c>
      <c r="C205092" s="187">
        <v>1777.2326761878401</v>
      </c>
      <c r="D205092" s="187">
        <v>2020.3</v>
      </c>
    </row>
    <row r="205093" spans="1:4">
      <c r="A205093" s="240">
        <v>44086</v>
      </c>
      <c r="B205093" s="187">
        <v>14</v>
      </c>
      <c r="C205093" s="187">
        <v>1654.15908333375</v>
      </c>
      <c r="D205093" s="187">
        <v>2020.3</v>
      </c>
    </row>
    <row r="205094" spans="1:4">
      <c r="A205094" s="240">
        <v>44086</v>
      </c>
      <c r="B205094" s="187">
        <v>7</v>
      </c>
      <c r="C205094" s="187">
        <v>1543.5005661591799</v>
      </c>
      <c r="D205094" s="187">
        <v>2020.3</v>
      </c>
    </row>
    <row r="205095" spans="1:4">
      <c r="A205095" s="240">
        <v>44086</v>
      </c>
      <c r="B205095" s="187">
        <v>40</v>
      </c>
      <c r="C205095" s="187">
        <v>2595.5215573937699</v>
      </c>
      <c r="D205095" s="187">
        <v>2020.3</v>
      </c>
    </row>
    <row r="205096" spans="1:4">
      <c r="A205096" s="240">
        <v>44086</v>
      </c>
      <c r="B205096" s="187">
        <v>36</v>
      </c>
      <c r="C205096" s="187">
        <v>2724.2972368232799</v>
      </c>
      <c r="D205096" s="187">
        <v>2020.3</v>
      </c>
    </row>
    <row r="205097" spans="1:4">
      <c r="A205097" s="240">
        <v>44086</v>
      </c>
      <c r="B205097" s="187">
        <v>35</v>
      </c>
      <c r="C205097" s="187">
        <v>2712.26686362086</v>
      </c>
      <c r="D205097" s="187">
        <v>2020.3</v>
      </c>
    </row>
    <row r="205098" spans="1:4">
      <c r="A205098" s="240">
        <v>44086</v>
      </c>
      <c r="B205098" s="187">
        <v>34</v>
      </c>
      <c r="C205098" s="187">
        <v>2566.2079276201398</v>
      </c>
      <c r="D205098" s="187">
        <v>2020.3</v>
      </c>
    </row>
    <row r="205099" spans="1:4">
      <c r="A205099" s="240">
        <v>44086</v>
      </c>
      <c r="B205099" s="187">
        <v>33</v>
      </c>
      <c r="C205099" s="187">
        <v>2432.6899916657899</v>
      </c>
      <c r="D205099" s="187">
        <v>2020.3</v>
      </c>
    </row>
    <row r="205100" spans="1:4">
      <c r="A205100" s="240">
        <v>44086</v>
      </c>
      <c r="B205100" s="187">
        <v>32</v>
      </c>
      <c r="C205100" s="187">
        <v>2295.1434929131201</v>
      </c>
      <c r="D205100" s="187">
        <v>2020.3</v>
      </c>
    </row>
    <row r="205101" spans="1:4">
      <c r="A205101" s="240">
        <v>44086</v>
      </c>
      <c r="B205101" s="187">
        <v>31</v>
      </c>
      <c r="C205101" s="187">
        <v>2215.1414087497001</v>
      </c>
      <c r="D205101" s="187">
        <v>2020.3</v>
      </c>
    </row>
    <row r="205102" spans="1:4">
      <c r="A205102" s="240">
        <v>44086</v>
      </c>
      <c r="B205102" s="187">
        <v>30</v>
      </c>
      <c r="C205102" s="187">
        <v>2154.0250733930302</v>
      </c>
      <c r="D205102" s="187">
        <v>2020.3</v>
      </c>
    </row>
    <row r="205103" spans="1:4">
      <c r="A205103" s="240">
        <v>44086</v>
      </c>
      <c r="B205103" s="187">
        <v>29</v>
      </c>
      <c r="C205103" s="187">
        <v>2104.8632488830799</v>
      </c>
      <c r="D205103" s="187">
        <v>2020.3</v>
      </c>
    </row>
    <row r="205104" spans="1:4">
      <c r="A205104" s="240">
        <v>44087</v>
      </c>
      <c r="B205104" s="187">
        <v>32</v>
      </c>
      <c r="C205104" s="187">
        <v>2219.0060937037902</v>
      </c>
      <c r="D205104" s="187">
        <v>2020.3</v>
      </c>
    </row>
    <row r="205105" spans="1:4">
      <c r="A205105" s="240">
        <v>44087</v>
      </c>
      <c r="B205105" s="187">
        <v>19</v>
      </c>
      <c r="C205105" s="187">
        <v>2251.8806903735299</v>
      </c>
      <c r="D205105" s="187">
        <v>2020.3</v>
      </c>
    </row>
    <row r="205106" spans="1:4">
      <c r="A205106" s="240">
        <v>44087</v>
      </c>
      <c r="B205106" s="187">
        <v>18</v>
      </c>
      <c r="C205106" s="187">
        <v>2112.5116095769799</v>
      </c>
      <c r="D205106" s="187">
        <v>2020.3</v>
      </c>
    </row>
    <row r="205107" spans="1:4">
      <c r="A205107" s="240">
        <v>44087</v>
      </c>
      <c r="B205107" s="187">
        <v>17</v>
      </c>
      <c r="C205107" s="187">
        <v>1956.66067858816</v>
      </c>
      <c r="D205107" s="187">
        <v>2020.3</v>
      </c>
    </row>
    <row r="205108" spans="1:4">
      <c r="A205108" s="240">
        <v>44087</v>
      </c>
      <c r="B205108" s="187">
        <v>16</v>
      </c>
      <c r="C205108" s="187">
        <v>1780.8977210181299</v>
      </c>
      <c r="D205108" s="187">
        <v>2020.3</v>
      </c>
    </row>
    <row r="205109" spans="1:4">
      <c r="A205109" s="240">
        <v>44087</v>
      </c>
      <c r="B205109" s="187">
        <v>15</v>
      </c>
      <c r="C205109" s="187">
        <v>1692.5200843750199</v>
      </c>
      <c r="D205109" s="187">
        <v>2020.3</v>
      </c>
    </row>
    <row r="205110" spans="1:4">
      <c r="A205110" s="240">
        <v>44087</v>
      </c>
      <c r="B205110" s="187">
        <v>14</v>
      </c>
      <c r="C205110" s="187">
        <v>1630.9885713631199</v>
      </c>
      <c r="D205110" s="187">
        <v>2020.3</v>
      </c>
    </row>
    <row r="205111" spans="1:4">
      <c r="A205111" s="240">
        <v>44087</v>
      </c>
      <c r="B205111" s="187">
        <v>13</v>
      </c>
      <c r="C205111" s="187">
        <v>1641.7522592606199</v>
      </c>
      <c r="D205111" s="187">
        <v>2020.3</v>
      </c>
    </row>
    <row r="205112" spans="1:4">
      <c r="A205112" s="240">
        <v>44087</v>
      </c>
      <c r="B205112" s="187">
        <v>12</v>
      </c>
      <c r="C205112" s="187">
        <v>1611.53079981324</v>
      </c>
      <c r="D205112" s="187">
        <v>2020.3</v>
      </c>
    </row>
    <row r="205113" spans="1:4">
      <c r="A205113" s="240">
        <v>44087</v>
      </c>
      <c r="B205113" s="187">
        <v>11</v>
      </c>
      <c r="C205113" s="187">
        <v>1602.0878809184801</v>
      </c>
      <c r="D205113" s="187">
        <v>2020.3</v>
      </c>
    </row>
    <row r="205114" spans="1:4">
      <c r="A205114" s="240">
        <v>44087</v>
      </c>
      <c r="B205114" s="187">
        <v>10</v>
      </c>
      <c r="C205114" s="187">
        <v>1557.6449620237099</v>
      </c>
      <c r="D205114" s="187">
        <v>2020.3</v>
      </c>
    </row>
    <row r="205115" spans="1:4">
      <c r="A205115" s="240">
        <v>44087</v>
      </c>
      <c r="B205115" s="187">
        <v>9</v>
      </c>
      <c r="C205115" s="187">
        <v>1598.90493012056</v>
      </c>
      <c r="D205115" s="187">
        <v>2020.3</v>
      </c>
    </row>
    <row r="205116" spans="1:4">
      <c r="A205116" s="240">
        <v>44087</v>
      </c>
      <c r="B205116" s="187">
        <v>48</v>
      </c>
      <c r="C205116" s="187">
        <v>1717.83209660324</v>
      </c>
      <c r="D205116" s="187">
        <v>2020.3</v>
      </c>
    </row>
    <row r="205117" spans="1:4">
      <c r="A205117" s="240">
        <v>44087</v>
      </c>
      <c r="B205117" s="187">
        <v>47</v>
      </c>
      <c r="C205117" s="187">
        <v>1875.08106222882</v>
      </c>
      <c r="D205117" s="187">
        <v>2020.3</v>
      </c>
    </row>
    <row r="205118" spans="1:4">
      <c r="A205118" s="240">
        <v>44087</v>
      </c>
      <c r="B205118" s="187">
        <v>46</v>
      </c>
      <c r="C205118" s="187">
        <v>2035.0219123747299</v>
      </c>
      <c r="D205118" s="187">
        <v>2020.3</v>
      </c>
    </row>
    <row r="205119" spans="1:4">
      <c r="A205119" s="240">
        <v>44087</v>
      </c>
      <c r="B205119" s="187">
        <v>45</v>
      </c>
      <c r="C205119" s="187">
        <v>2082.1897232036599</v>
      </c>
      <c r="D205119" s="187">
        <v>2020.3</v>
      </c>
    </row>
    <row r="205120" spans="1:4">
      <c r="A205120" s="240">
        <v>44087</v>
      </c>
      <c r="B205120" s="187">
        <v>36</v>
      </c>
      <c r="C205120" s="187">
        <v>2524.2743334897</v>
      </c>
      <c r="D205120" s="187">
        <v>2020.3</v>
      </c>
    </row>
    <row r="205121" spans="1:4">
      <c r="A205121" s="240">
        <v>44087</v>
      </c>
      <c r="B205121" s="187">
        <v>35</v>
      </c>
      <c r="C205121" s="187">
        <v>2510.09307581331</v>
      </c>
      <c r="D205121" s="187">
        <v>2020.3</v>
      </c>
    </row>
    <row r="205122" spans="1:4">
      <c r="A205122" s="240">
        <v>44087</v>
      </c>
      <c r="B205122" s="187">
        <v>34</v>
      </c>
      <c r="C205122" s="187">
        <v>2427.9289558159198</v>
      </c>
      <c r="D205122" s="187">
        <v>2020.3</v>
      </c>
    </row>
    <row r="205123" spans="1:4">
      <c r="A205123" s="240">
        <v>44087</v>
      </c>
      <c r="B205123" s="187">
        <v>33</v>
      </c>
      <c r="C205123" s="187">
        <v>2299.47609359935</v>
      </c>
      <c r="D205123" s="187">
        <v>2020.3</v>
      </c>
    </row>
    <row r="205124" spans="1:4">
      <c r="A205124" s="240">
        <v>44087</v>
      </c>
      <c r="B205124" s="187">
        <v>31</v>
      </c>
      <c r="C205124" s="187">
        <v>2242.4567519450202</v>
      </c>
      <c r="D205124" s="187">
        <v>2020.3</v>
      </c>
    </row>
    <row r="205125" spans="1:4">
      <c r="A205125" s="240">
        <v>44087</v>
      </c>
      <c r="B205125" s="187">
        <v>30</v>
      </c>
      <c r="C205125" s="187">
        <v>2219.54788166964</v>
      </c>
      <c r="D205125" s="187">
        <v>2020.3</v>
      </c>
    </row>
    <row r="205126" spans="1:4">
      <c r="A205126" s="240">
        <v>44087</v>
      </c>
      <c r="B205126" s="187">
        <v>29</v>
      </c>
      <c r="C205126" s="187">
        <v>2288.5304727606699</v>
      </c>
      <c r="D205126" s="187">
        <v>2020.3</v>
      </c>
    </row>
    <row r="205127" spans="1:4">
      <c r="A205127" s="240">
        <v>44087</v>
      </c>
      <c r="B205127" s="187">
        <v>28</v>
      </c>
      <c r="C205127" s="187">
        <v>2377.39881265846</v>
      </c>
      <c r="D205127" s="187">
        <v>2020.3</v>
      </c>
    </row>
    <row r="205128" spans="1:4">
      <c r="A205128" s="240">
        <v>44087</v>
      </c>
      <c r="B205128" s="187">
        <v>27</v>
      </c>
      <c r="C205128" s="187">
        <v>2484.6413094110499</v>
      </c>
      <c r="D205128" s="187">
        <v>2020.3</v>
      </c>
    </row>
    <row r="205129" spans="1:4">
      <c r="A205129" s="240">
        <v>44087</v>
      </c>
      <c r="B205129" s="187">
        <v>26</v>
      </c>
      <c r="C205129" s="187">
        <v>2527.3871762151198</v>
      </c>
      <c r="D205129" s="187">
        <v>2020.3</v>
      </c>
    </row>
    <row r="205130" spans="1:4">
      <c r="A205130" s="240">
        <v>44087</v>
      </c>
      <c r="B205130" s="187">
        <v>23</v>
      </c>
      <c r="C205130" s="187">
        <v>2508.8310935763702</v>
      </c>
      <c r="D205130" s="187">
        <v>2020.3</v>
      </c>
    </row>
    <row r="205131" spans="1:4">
      <c r="A205131" s="240">
        <v>44087</v>
      </c>
      <c r="B205131" s="187">
        <v>22</v>
      </c>
      <c r="C205131" s="187">
        <v>2489.3498482793502</v>
      </c>
      <c r="D205131" s="187">
        <v>2020.3</v>
      </c>
    </row>
    <row r="205132" spans="1:4">
      <c r="A205132" s="240">
        <v>44087</v>
      </c>
      <c r="B205132" s="187">
        <v>21</v>
      </c>
      <c r="C205132" s="187">
        <v>2428.43976743644</v>
      </c>
      <c r="D205132" s="187">
        <v>2020.3</v>
      </c>
    </row>
    <row r="205133" spans="1:4">
      <c r="A205133" s="240">
        <v>44087</v>
      </c>
      <c r="B205133" s="187">
        <v>20</v>
      </c>
      <c r="C205133" s="187">
        <v>2323.0901822416299</v>
      </c>
      <c r="D205133" s="187">
        <v>2020.3</v>
      </c>
    </row>
    <row r="205134" spans="1:4">
      <c r="A205134" s="240">
        <v>44087</v>
      </c>
      <c r="B205134" s="187">
        <v>8</v>
      </c>
      <c r="C205134" s="187">
        <v>1611.8567827377501</v>
      </c>
      <c r="D205134" s="187">
        <v>2020.3</v>
      </c>
    </row>
    <row r="205135" spans="1:4">
      <c r="A205135" s="240">
        <v>44087</v>
      </c>
      <c r="B205135" s="187">
        <v>7</v>
      </c>
      <c r="C205135" s="187">
        <v>1626.7921316480199</v>
      </c>
      <c r="D205135" s="187">
        <v>2020.3</v>
      </c>
    </row>
    <row r="205136" spans="1:4">
      <c r="A205136" s="240">
        <v>44087</v>
      </c>
      <c r="B205136" s="187">
        <v>6</v>
      </c>
      <c r="C205136" s="187">
        <v>1636.7274805582899</v>
      </c>
      <c r="D205136" s="187">
        <v>2020.3</v>
      </c>
    </row>
    <row r="205137" spans="1:4">
      <c r="A205137" s="240">
        <v>44087</v>
      </c>
      <c r="B205137" s="187">
        <v>5</v>
      </c>
      <c r="C205137" s="187">
        <v>1642.17590068869</v>
      </c>
      <c r="D205137" s="187">
        <v>2020.3</v>
      </c>
    </row>
    <row r="205138" spans="1:4">
      <c r="A205138" s="240">
        <v>44087</v>
      </c>
      <c r="B205138" s="187">
        <v>4</v>
      </c>
      <c r="C205138" s="187">
        <v>1624.6243208190899</v>
      </c>
      <c r="D205138" s="187">
        <v>2020.3</v>
      </c>
    </row>
    <row r="205139" spans="1:4">
      <c r="A205139" s="240">
        <v>44087</v>
      </c>
      <c r="B205139" s="187">
        <v>3</v>
      </c>
      <c r="C205139" s="187">
        <v>1643.9159325918399</v>
      </c>
      <c r="D205139" s="187">
        <v>2020.3</v>
      </c>
    </row>
    <row r="205140" spans="1:4">
      <c r="A205140" s="240">
        <v>44087</v>
      </c>
      <c r="B205140" s="187">
        <v>2</v>
      </c>
      <c r="C205140" s="187">
        <v>1716.8994288849201</v>
      </c>
      <c r="D205140" s="187">
        <v>2020.3</v>
      </c>
    </row>
    <row r="205141" spans="1:4">
      <c r="A205141" s="240">
        <v>44087</v>
      </c>
      <c r="B205141" s="187">
        <v>1</v>
      </c>
      <c r="C205141" s="187">
        <v>1809.69861064216</v>
      </c>
      <c r="D205141" s="187">
        <v>2020.3</v>
      </c>
    </row>
    <row r="205142" spans="1:4">
      <c r="A205142" s="240">
        <v>44087</v>
      </c>
      <c r="B205142" s="187">
        <v>44</v>
      </c>
      <c r="C205142" s="187">
        <v>2185.3575340325801</v>
      </c>
      <c r="D205142" s="187">
        <v>2020.3</v>
      </c>
    </row>
    <row r="205143" spans="1:4">
      <c r="A205143" s="240">
        <v>44087</v>
      </c>
      <c r="B205143" s="187">
        <v>43</v>
      </c>
      <c r="C205143" s="187">
        <v>2315.14157582084</v>
      </c>
      <c r="D205143" s="187">
        <v>2020.3</v>
      </c>
    </row>
    <row r="205144" spans="1:4">
      <c r="A205144" s="240">
        <v>44087</v>
      </c>
      <c r="B205144" s="187">
        <v>42</v>
      </c>
      <c r="C205144" s="187">
        <v>2434.6175021294298</v>
      </c>
      <c r="D205144" s="187">
        <v>2020.3</v>
      </c>
    </row>
    <row r="205145" spans="1:4">
      <c r="A205145" s="240">
        <v>44087</v>
      </c>
      <c r="B205145" s="187">
        <v>41</v>
      </c>
      <c r="C205145" s="187">
        <v>2545.1800844703098</v>
      </c>
      <c r="D205145" s="187">
        <v>2020.3</v>
      </c>
    </row>
    <row r="205146" spans="1:4">
      <c r="A205146" s="240">
        <v>44087</v>
      </c>
      <c r="B205146" s="187">
        <v>40</v>
      </c>
      <c r="C205146" s="187">
        <v>2477.4356938434498</v>
      </c>
      <c r="D205146" s="187">
        <v>2020.3</v>
      </c>
    </row>
    <row r="205147" spans="1:4">
      <c r="A205147" s="240">
        <v>44087</v>
      </c>
      <c r="B205147" s="187">
        <v>39</v>
      </c>
      <c r="C205147" s="187">
        <v>2452.4026104397899</v>
      </c>
      <c r="D205147" s="187">
        <v>2020.3</v>
      </c>
    </row>
    <row r="205148" spans="1:4">
      <c r="A205148" s="240">
        <v>44087</v>
      </c>
      <c r="B205148" s="187">
        <v>38</v>
      </c>
      <c r="C205148" s="187">
        <v>2493.2207919710299</v>
      </c>
      <c r="D205148" s="187">
        <v>2020.3</v>
      </c>
    </row>
    <row r="205149" spans="1:4">
      <c r="A205149" s="240">
        <v>44087</v>
      </c>
      <c r="B205149" s="187">
        <v>37</v>
      </c>
      <c r="C205149" s="187">
        <v>2498.3550631089502</v>
      </c>
      <c r="D205149" s="187">
        <v>2020.3</v>
      </c>
    </row>
    <row r="205150" spans="1:4">
      <c r="A205150" s="240">
        <v>44087</v>
      </c>
      <c r="B205150" s="187">
        <v>25</v>
      </c>
      <c r="C205150" s="187">
        <v>2502.3783203425601</v>
      </c>
      <c r="D205150" s="187">
        <v>2020.3</v>
      </c>
    </row>
    <row r="205151" spans="1:4">
      <c r="A205151" s="240">
        <v>44087</v>
      </c>
      <c r="B205151" s="187">
        <v>24</v>
      </c>
      <c r="C205151" s="187">
        <v>2503.9356726777801</v>
      </c>
      <c r="D205151" s="187">
        <v>2020.3</v>
      </c>
    </row>
    <row r="205152" spans="1:4">
      <c r="A205152" s="240">
        <v>44088</v>
      </c>
      <c r="B205152" s="187">
        <v>48</v>
      </c>
      <c r="C205152" s="187">
        <v>2265.3493516049998</v>
      </c>
      <c r="D205152" s="187">
        <v>2020.3</v>
      </c>
    </row>
    <row r="205153" spans="1:4">
      <c r="A205153" s="240">
        <v>44088</v>
      </c>
      <c r="B205153" s="187">
        <v>41</v>
      </c>
      <c r="C205153" s="187">
        <v>3178.8307791492298</v>
      </c>
      <c r="D205153" s="187">
        <v>2020.3</v>
      </c>
    </row>
    <row r="205154" spans="1:4">
      <c r="A205154" s="240">
        <v>44088</v>
      </c>
      <c r="B205154" s="187">
        <v>40</v>
      </c>
      <c r="C205154" s="187">
        <v>3159.0643835798201</v>
      </c>
      <c r="D205154" s="187">
        <v>2020.3</v>
      </c>
    </row>
    <row r="205155" spans="1:4">
      <c r="A205155" s="240">
        <v>44088</v>
      </c>
      <c r="B205155" s="187">
        <v>39</v>
      </c>
      <c r="C205155" s="187">
        <v>3119.6880408667098</v>
      </c>
      <c r="D205155" s="187">
        <v>2020.3</v>
      </c>
    </row>
    <row r="205156" spans="1:4">
      <c r="A205156" s="240">
        <v>44088</v>
      </c>
      <c r="B205156" s="187">
        <v>38</v>
      </c>
      <c r="C205156" s="187">
        <v>3154.4373744661598</v>
      </c>
      <c r="D205156" s="187">
        <v>2020.3</v>
      </c>
    </row>
    <row r="205157" spans="1:4">
      <c r="A205157" s="240">
        <v>44088</v>
      </c>
      <c r="B205157" s="187">
        <v>34</v>
      </c>
      <c r="C205157" s="187">
        <v>3103.88201071599</v>
      </c>
      <c r="D205157" s="187">
        <v>2020.3</v>
      </c>
    </row>
    <row r="205158" spans="1:4">
      <c r="A205158" s="240">
        <v>44088</v>
      </c>
      <c r="B205158" s="187">
        <v>33</v>
      </c>
      <c r="C205158" s="187">
        <v>2995.56416323853</v>
      </c>
      <c r="D205158" s="187">
        <v>2020.3</v>
      </c>
    </row>
    <row r="205159" spans="1:4">
      <c r="A205159" s="240">
        <v>44088</v>
      </c>
      <c r="B205159" s="187">
        <v>32</v>
      </c>
      <c r="C205159" s="187">
        <v>2913.2291780820901</v>
      </c>
      <c r="D205159" s="187">
        <v>2020.3</v>
      </c>
    </row>
    <row r="205160" spans="1:4">
      <c r="A205160" s="240">
        <v>44088</v>
      </c>
      <c r="B205160" s="187">
        <v>47</v>
      </c>
      <c r="C205160" s="187">
        <v>2369.8142754423102</v>
      </c>
      <c r="D205160" s="187">
        <v>2020.3</v>
      </c>
    </row>
    <row r="205161" spans="1:4">
      <c r="A205161" s="240">
        <v>44088</v>
      </c>
      <c r="B205161" s="187">
        <v>46</v>
      </c>
      <c r="C205161" s="187">
        <v>2522.9710837999601</v>
      </c>
      <c r="D205161" s="187">
        <v>2020.3</v>
      </c>
    </row>
    <row r="205162" spans="1:4">
      <c r="A205162" s="240">
        <v>44088</v>
      </c>
      <c r="B205162" s="187">
        <v>45</v>
      </c>
      <c r="C205162" s="187">
        <v>2655.74412311694</v>
      </c>
      <c r="D205162" s="187">
        <v>2020.3</v>
      </c>
    </row>
    <row r="205163" spans="1:4">
      <c r="A205163" s="240">
        <v>44088</v>
      </c>
      <c r="B205163" s="187">
        <v>44</v>
      </c>
      <c r="C205163" s="187">
        <v>2769.20904695426</v>
      </c>
      <c r="D205163" s="187">
        <v>2020.3</v>
      </c>
    </row>
    <row r="205164" spans="1:4">
      <c r="A205164" s="240">
        <v>44088</v>
      </c>
      <c r="B205164" s="187">
        <v>43</v>
      </c>
      <c r="C205164" s="187">
        <v>2954.0577398322498</v>
      </c>
      <c r="D205164" s="187">
        <v>2020.3</v>
      </c>
    </row>
    <row r="205165" spans="1:4">
      <c r="A205165" s="240">
        <v>44088</v>
      </c>
      <c r="B205165" s="187">
        <v>42</v>
      </c>
      <c r="C205165" s="187">
        <v>3053.59831723057</v>
      </c>
      <c r="D205165" s="187">
        <v>2020.3</v>
      </c>
    </row>
    <row r="205166" spans="1:4">
      <c r="A205166" s="240">
        <v>44088</v>
      </c>
      <c r="B205166" s="187">
        <v>37</v>
      </c>
      <c r="C205166" s="187">
        <v>3175.3456920988101</v>
      </c>
      <c r="D205166" s="187">
        <v>2020.3</v>
      </c>
    </row>
    <row r="205167" spans="1:4">
      <c r="A205167" s="240">
        <v>44088</v>
      </c>
      <c r="B205167" s="187">
        <v>36</v>
      </c>
      <c r="C205167" s="187">
        <v>3240.0578604211701</v>
      </c>
      <c r="D205167" s="187">
        <v>2020.3</v>
      </c>
    </row>
    <row r="205168" spans="1:4">
      <c r="A205168" s="240">
        <v>44088</v>
      </c>
      <c r="B205168" s="187">
        <v>35</v>
      </c>
      <c r="C205168" s="187">
        <v>3231.1354184277402</v>
      </c>
      <c r="D205168" s="187">
        <v>2020.3</v>
      </c>
    </row>
    <row r="205169" spans="1:4">
      <c r="A205169" s="240">
        <v>44088</v>
      </c>
      <c r="B205169" s="187">
        <v>31</v>
      </c>
      <c r="C205169" s="187">
        <v>2860.5116028463599</v>
      </c>
      <c r="D205169" s="187">
        <v>2020.3</v>
      </c>
    </row>
    <row r="205170" spans="1:4">
      <c r="A205170" s="240">
        <v>44088</v>
      </c>
      <c r="B205170" s="187">
        <v>30</v>
      </c>
      <c r="C205170" s="187">
        <v>2862.71976433501</v>
      </c>
      <c r="D205170" s="187">
        <v>2020.3</v>
      </c>
    </row>
    <row r="205171" spans="1:4">
      <c r="A205171" s="240">
        <v>44088</v>
      </c>
      <c r="B205171" s="187">
        <v>29</v>
      </c>
      <c r="C205171" s="187">
        <v>2875.50416886536</v>
      </c>
      <c r="D205171" s="187">
        <v>2020.3</v>
      </c>
    </row>
    <row r="205172" spans="1:4">
      <c r="A205172" s="240">
        <v>44088</v>
      </c>
      <c r="B205172" s="187">
        <v>28</v>
      </c>
      <c r="C205172" s="187">
        <v>2873.8205062455099</v>
      </c>
      <c r="D205172" s="187">
        <v>2020.3</v>
      </c>
    </row>
    <row r="205173" spans="1:4">
      <c r="A205173" s="240">
        <v>44088</v>
      </c>
      <c r="B205173" s="187">
        <v>27</v>
      </c>
      <c r="C205173" s="187">
        <v>2939.6431456659998</v>
      </c>
      <c r="D205173" s="187">
        <v>2020.3</v>
      </c>
    </row>
    <row r="205174" spans="1:4">
      <c r="A205174" s="240">
        <v>44088</v>
      </c>
      <c r="B205174" s="187">
        <v>26</v>
      </c>
      <c r="C205174" s="187">
        <v>2961.3515338932498</v>
      </c>
      <c r="D205174" s="187">
        <v>2020.3</v>
      </c>
    </row>
    <row r="205175" spans="1:4">
      <c r="A205175" s="240">
        <v>44088</v>
      </c>
      <c r="B205175" s="187">
        <v>25</v>
      </c>
      <c r="C205175" s="187">
        <v>2961.3298626159799</v>
      </c>
      <c r="D205175" s="187">
        <v>2020.3</v>
      </c>
    </row>
    <row r="205176" spans="1:4">
      <c r="A205176" s="240">
        <v>44088</v>
      </c>
      <c r="B205176" s="187">
        <v>24</v>
      </c>
      <c r="C205176" s="187">
        <v>2929.22821550343</v>
      </c>
      <c r="D205176" s="187">
        <v>2020.3</v>
      </c>
    </row>
    <row r="205177" spans="1:4">
      <c r="A205177" s="240">
        <v>44088</v>
      </c>
      <c r="B205177" s="187">
        <v>23</v>
      </c>
      <c r="C205177" s="187">
        <v>2922.6915976372802</v>
      </c>
      <c r="D205177" s="187">
        <v>2020.3</v>
      </c>
    </row>
    <row r="205178" spans="1:4">
      <c r="A205178" s="240">
        <v>44088</v>
      </c>
      <c r="B205178" s="187">
        <v>14</v>
      </c>
      <c r="C205178" s="187">
        <v>2153.55731876343</v>
      </c>
      <c r="D205178" s="187">
        <v>2020.3</v>
      </c>
    </row>
    <row r="205179" spans="1:4">
      <c r="A205179" s="240">
        <v>44088</v>
      </c>
      <c r="B205179" s="187">
        <v>22</v>
      </c>
      <c r="C205179" s="187">
        <v>2961.7326130982201</v>
      </c>
      <c r="D205179" s="187">
        <v>2020.3</v>
      </c>
    </row>
    <row r="205180" spans="1:4">
      <c r="A205180" s="240">
        <v>44088</v>
      </c>
      <c r="B205180" s="187">
        <v>21</v>
      </c>
      <c r="C205180" s="187">
        <v>2955.9032644038998</v>
      </c>
      <c r="D205180" s="187">
        <v>2020.3</v>
      </c>
    </row>
    <row r="205181" spans="1:4">
      <c r="A205181" s="240">
        <v>44088</v>
      </c>
      <c r="B205181" s="187">
        <v>20</v>
      </c>
      <c r="C205181" s="187">
        <v>3010.06820314992</v>
      </c>
      <c r="D205181" s="187">
        <v>2020.3</v>
      </c>
    </row>
    <row r="205182" spans="1:4">
      <c r="A205182" s="240">
        <v>44088</v>
      </c>
      <c r="B205182" s="187">
        <v>19</v>
      </c>
      <c r="C205182" s="187">
        <v>3007.0830137353</v>
      </c>
      <c r="D205182" s="187">
        <v>2020.3</v>
      </c>
    </row>
    <row r="205183" spans="1:4">
      <c r="A205183" s="240">
        <v>44088</v>
      </c>
      <c r="B205183" s="187">
        <v>18</v>
      </c>
      <c r="C205183" s="187">
        <v>2940.0806866417001</v>
      </c>
      <c r="D205183" s="187">
        <v>2020.3</v>
      </c>
    </row>
    <row r="205184" spans="1:4">
      <c r="A205184" s="240">
        <v>44088</v>
      </c>
      <c r="B205184" s="187">
        <v>17</v>
      </c>
      <c r="C205184" s="187">
        <v>2830.5549198287599</v>
      </c>
      <c r="D205184" s="187">
        <v>2020.3</v>
      </c>
    </row>
    <row r="205185" spans="1:4">
      <c r="A205185" s="240">
        <v>44088</v>
      </c>
      <c r="B205185" s="187">
        <v>16</v>
      </c>
      <c r="C205185" s="187">
        <v>2664.0805660527699</v>
      </c>
      <c r="D205185" s="187">
        <v>2020.3</v>
      </c>
    </row>
    <row r="205186" spans="1:4">
      <c r="A205186" s="240">
        <v>44088</v>
      </c>
      <c r="B205186" s="187">
        <v>15</v>
      </c>
      <c r="C205186" s="187">
        <v>2407.7146881942699</v>
      </c>
      <c r="D205186" s="187">
        <v>2020.3</v>
      </c>
    </row>
    <row r="205187" spans="1:4">
      <c r="A205187" s="240">
        <v>44088</v>
      </c>
      <c r="B205187" s="187">
        <v>13</v>
      </c>
      <c r="C205187" s="187">
        <v>1871.7798580066401</v>
      </c>
      <c r="D205187" s="187">
        <v>2020.3</v>
      </c>
    </row>
    <row r="205188" spans="1:4">
      <c r="A205188" s="240">
        <v>44088</v>
      </c>
      <c r="B205188" s="187">
        <v>12</v>
      </c>
      <c r="C205188" s="187">
        <v>1619.01782116093</v>
      </c>
      <c r="D205188" s="187">
        <v>2020.3</v>
      </c>
    </row>
    <row r="205189" spans="1:4">
      <c r="A205189" s="240">
        <v>44088</v>
      </c>
      <c r="B205189" s="187">
        <v>11</v>
      </c>
      <c r="C205189" s="187">
        <v>1526.64505459154</v>
      </c>
      <c r="D205189" s="187">
        <v>2020.3</v>
      </c>
    </row>
    <row r="205190" spans="1:4">
      <c r="A205190" s="240">
        <v>44088</v>
      </c>
      <c r="B205190" s="187">
        <v>10</v>
      </c>
      <c r="C205190" s="187">
        <v>1481.9641725424799</v>
      </c>
      <c r="D205190" s="187">
        <v>2020.3</v>
      </c>
    </row>
    <row r="205191" spans="1:4">
      <c r="A205191" s="240">
        <v>44088</v>
      </c>
      <c r="B205191" s="187">
        <v>9</v>
      </c>
      <c r="C205191" s="187">
        <v>1458.0508285747601</v>
      </c>
      <c r="D205191" s="187">
        <v>2020.3</v>
      </c>
    </row>
    <row r="205192" spans="1:4">
      <c r="A205192" s="240">
        <v>44088</v>
      </c>
      <c r="B205192" s="187">
        <v>8</v>
      </c>
      <c r="C205192" s="187">
        <v>1497.1374846070501</v>
      </c>
      <c r="D205192" s="187">
        <v>2020.3</v>
      </c>
    </row>
    <row r="205193" spans="1:4">
      <c r="A205193" s="240">
        <v>44088</v>
      </c>
      <c r="B205193" s="187">
        <v>7</v>
      </c>
      <c r="C205193" s="187">
        <v>1554.77021927329</v>
      </c>
      <c r="D205193" s="187">
        <v>2020.3</v>
      </c>
    </row>
    <row r="205194" spans="1:4">
      <c r="A205194" s="240">
        <v>44088</v>
      </c>
      <c r="B205194" s="187">
        <v>6</v>
      </c>
      <c r="C205194" s="187">
        <v>1550.4029539395301</v>
      </c>
      <c r="D205194" s="187">
        <v>2020.3</v>
      </c>
    </row>
    <row r="205195" spans="1:4">
      <c r="A205195" s="240">
        <v>44088</v>
      </c>
      <c r="B205195" s="187">
        <v>5</v>
      </c>
      <c r="C205195" s="187">
        <v>1529.72757312611</v>
      </c>
      <c r="D205195" s="187">
        <v>2020.3</v>
      </c>
    </row>
    <row r="205196" spans="1:4">
      <c r="A205196" s="240">
        <v>44088</v>
      </c>
      <c r="B205196" s="187">
        <v>4</v>
      </c>
      <c r="C205196" s="187">
        <v>1499.74407683303</v>
      </c>
      <c r="D205196" s="187">
        <v>2020.3</v>
      </c>
    </row>
    <row r="205197" spans="1:4">
      <c r="A205197" s="240">
        <v>44088</v>
      </c>
      <c r="B205197" s="187">
        <v>3</v>
      </c>
      <c r="C205197" s="187">
        <v>1498.53361985693</v>
      </c>
      <c r="D205197" s="187">
        <v>2020.3</v>
      </c>
    </row>
    <row r="205198" spans="1:4">
      <c r="A205198" s="240">
        <v>44088</v>
      </c>
      <c r="B205198" s="187">
        <v>2</v>
      </c>
      <c r="C205198" s="187">
        <v>1555.01504740116</v>
      </c>
      <c r="D205198" s="187">
        <v>2020.3</v>
      </c>
    </row>
    <row r="205199" spans="1:4">
      <c r="A205199" s="240">
        <v>44088</v>
      </c>
      <c r="B205199" s="187">
        <v>1</v>
      </c>
      <c r="C205199" s="187">
        <v>1615.57762974203</v>
      </c>
      <c r="D205199" s="187">
        <v>2020.3</v>
      </c>
    </row>
    <row r="205200" spans="1:4">
      <c r="A205200" s="240">
        <v>44089</v>
      </c>
      <c r="B205200" s="187">
        <v>48</v>
      </c>
      <c r="C205200" s="187">
        <v>2203.3383491337199</v>
      </c>
      <c r="D205200" s="187">
        <v>2020.3</v>
      </c>
    </row>
    <row r="205201" spans="1:4">
      <c r="A205201" s="240">
        <v>44089</v>
      </c>
      <c r="B205201" s="187">
        <v>47</v>
      </c>
      <c r="C205201" s="187">
        <v>2319.2571943370799</v>
      </c>
      <c r="D205201" s="187">
        <v>2020.3</v>
      </c>
    </row>
    <row r="205202" spans="1:4">
      <c r="A205202" s="240">
        <v>44089</v>
      </c>
      <c r="B205202" s="187">
        <v>46</v>
      </c>
      <c r="C205202" s="187">
        <v>2449.8679240607598</v>
      </c>
      <c r="D205202" s="187">
        <v>2020.3</v>
      </c>
    </row>
    <row r="205203" spans="1:4">
      <c r="A205203" s="240">
        <v>44089</v>
      </c>
      <c r="B205203" s="187">
        <v>45</v>
      </c>
      <c r="C205203" s="187">
        <v>2558.32734666244</v>
      </c>
      <c r="D205203" s="187">
        <v>2020.3</v>
      </c>
    </row>
    <row r="205204" spans="1:4">
      <c r="A205204" s="240">
        <v>44089</v>
      </c>
      <c r="B205204" s="187">
        <v>44</v>
      </c>
      <c r="C205204" s="187">
        <v>2733.7867692641198</v>
      </c>
      <c r="D205204" s="187">
        <v>2020.3</v>
      </c>
    </row>
    <row r="205205" spans="1:4">
      <c r="A205205" s="240">
        <v>44089</v>
      </c>
      <c r="B205205" s="187">
        <v>43</v>
      </c>
      <c r="C205205" s="187">
        <v>2883.3218454267999</v>
      </c>
      <c r="D205205" s="187">
        <v>2020.3</v>
      </c>
    </row>
    <row r="205206" spans="1:4">
      <c r="A205206" s="240">
        <v>44089</v>
      </c>
      <c r="B205206" s="187">
        <v>42</v>
      </c>
      <c r="C205206" s="187">
        <v>2958.85692158949</v>
      </c>
      <c r="D205206" s="187">
        <v>2020.3</v>
      </c>
    </row>
    <row r="205207" spans="1:4">
      <c r="A205207" s="240">
        <v>44089</v>
      </c>
      <c r="B205207" s="187">
        <v>41</v>
      </c>
      <c r="C205207" s="187">
        <v>3067.7812680284801</v>
      </c>
      <c r="D205207" s="187">
        <v>2020.3</v>
      </c>
    </row>
    <row r="205208" spans="1:4">
      <c r="A205208" s="240">
        <v>44089</v>
      </c>
      <c r="B205208" s="187">
        <v>40</v>
      </c>
      <c r="C205208" s="187">
        <v>3025.3980702437798</v>
      </c>
      <c r="D205208" s="187">
        <v>2020.3</v>
      </c>
    </row>
    <row r="205209" spans="1:4">
      <c r="A205209" s="240">
        <v>44089</v>
      </c>
      <c r="B205209" s="187">
        <v>39</v>
      </c>
      <c r="C205209" s="187">
        <v>3011.0234412985701</v>
      </c>
      <c r="D205209" s="187">
        <v>2020.3</v>
      </c>
    </row>
    <row r="205210" spans="1:4">
      <c r="A205210" s="240">
        <v>44089</v>
      </c>
      <c r="B205210" s="187">
        <v>38</v>
      </c>
      <c r="C205210" s="187">
        <v>3073.7139355334998</v>
      </c>
      <c r="D205210" s="187">
        <v>2020.3</v>
      </c>
    </row>
    <row r="205211" spans="1:4">
      <c r="A205211" s="240">
        <v>44089</v>
      </c>
      <c r="B205211" s="187">
        <v>37</v>
      </c>
      <c r="C205211" s="187">
        <v>3128.3772965151102</v>
      </c>
      <c r="D205211" s="187">
        <v>2020.3</v>
      </c>
    </row>
    <row r="205212" spans="1:4">
      <c r="A205212" s="240">
        <v>44089</v>
      </c>
      <c r="B205212" s="187">
        <v>36</v>
      </c>
      <c r="C205212" s="187">
        <v>3186.0709340629401</v>
      </c>
      <c r="D205212" s="187">
        <v>2020.3</v>
      </c>
    </row>
    <row r="205213" spans="1:4">
      <c r="A205213" s="240">
        <v>44089</v>
      </c>
      <c r="B205213" s="187">
        <v>35</v>
      </c>
      <c r="C205213" s="187">
        <v>3193.1631933065701</v>
      </c>
      <c r="D205213" s="187">
        <v>2020.3</v>
      </c>
    </row>
    <row r="205214" spans="1:4">
      <c r="A205214" s="240">
        <v>44089</v>
      </c>
      <c r="B205214" s="187">
        <v>34</v>
      </c>
      <c r="C205214" s="187">
        <v>3160.4862399605299</v>
      </c>
      <c r="D205214" s="187">
        <v>2020.3</v>
      </c>
    </row>
    <row r="205215" spans="1:4">
      <c r="A205215" s="240">
        <v>44089</v>
      </c>
      <c r="B205215" s="187">
        <v>33</v>
      </c>
      <c r="C205215" s="187">
        <v>3070.3455417385599</v>
      </c>
      <c r="D205215" s="187">
        <v>2020.3</v>
      </c>
    </row>
    <row r="205216" spans="1:4">
      <c r="A205216" s="240">
        <v>44089</v>
      </c>
      <c r="B205216" s="187">
        <v>32</v>
      </c>
      <c r="C205216" s="187">
        <v>2974.3705077467898</v>
      </c>
      <c r="D205216" s="187">
        <v>2020.3</v>
      </c>
    </row>
    <row r="205217" spans="1:4">
      <c r="A205217" s="240">
        <v>44089</v>
      </c>
      <c r="B205217" s="187">
        <v>31</v>
      </c>
      <c r="C205217" s="187">
        <v>2943.5119314529502</v>
      </c>
      <c r="D205217" s="187">
        <v>2020.3</v>
      </c>
    </row>
    <row r="205218" spans="1:4">
      <c r="A205218" s="240">
        <v>44089</v>
      </c>
      <c r="B205218" s="187">
        <v>30</v>
      </c>
      <c r="C205218" s="187">
        <v>2975.5737420659202</v>
      </c>
      <c r="D205218" s="187">
        <v>2020.3</v>
      </c>
    </row>
    <row r="205219" spans="1:4">
      <c r="A205219" s="240">
        <v>44089</v>
      </c>
      <c r="B205219" s="187">
        <v>29</v>
      </c>
      <c r="C205219" s="187">
        <v>2987.8122792863401</v>
      </c>
      <c r="D205219" s="187">
        <v>2020.3</v>
      </c>
    </row>
    <row r="205220" spans="1:4">
      <c r="A205220" s="240">
        <v>44089</v>
      </c>
      <c r="B205220" s="187">
        <v>28</v>
      </c>
      <c r="C205220" s="187">
        <v>3027.7484135867498</v>
      </c>
      <c r="D205220" s="187">
        <v>2020.3</v>
      </c>
    </row>
    <row r="205221" spans="1:4">
      <c r="A205221" s="240">
        <v>44089</v>
      </c>
      <c r="B205221" s="187">
        <v>27</v>
      </c>
      <c r="C205221" s="187">
        <v>3071.6501211111099</v>
      </c>
      <c r="D205221" s="187">
        <v>2020.3</v>
      </c>
    </row>
    <row r="205222" spans="1:4">
      <c r="A205222" s="240">
        <v>44089</v>
      </c>
      <c r="B205222" s="187">
        <v>26</v>
      </c>
      <c r="C205222" s="187">
        <v>3081.62609191109</v>
      </c>
      <c r="D205222" s="187">
        <v>2020.3</v>
      </c>
    </row>
    <row r="205223" spans="1:4">
      <c r="A205223" s="240">
        <v>44089</v>
      </c>
      <c r="B205223" s="187">
        <v>25</v>
      </c>
      <c r="C205223" s="187">
        <v>3134.2297187897202</v>
      </c>
      <c r="D205223" s="187">
        <v>2020.3</v>
      </c>
    </row>
    <row r="205224" spans="1:4">
      <c r="A205224" s="240">
        <v>44089</v>
      </c>
      <c r="B205224" s="187">
        <v>24</v>
      </c>
      <c r="C205224" s="187">
        <v>3127.5362925659201</v>
      </c>
      <c r="D205224" s="187">
        <v>2020.3</v>
      </c>
    </row>
    <row r="205225" spans="1:4">
      <c r="A205225" s="240">
        <v>44089</v>
      </c>
      <c r="B205225" s="187">
        <v>23</v>
      </c>
      <c r="C205225" s="187">
        <v>3133.21242969266</v>
      </c>
      <c r="D205225" s="187">
        <v>2020.3</v>
      </c>
    </row>
    <row r="205226" spans="1:4">
      <c r="A205226" s="240">
        <v>44089</v>
      </c>
      <c r="B205226" s="187">
        <v>22</v>
      </c>
      <c r="C205226" s="187">
        <v>3114.4033619902202</v>
      </c>
      <c r="D205226" s="187">
        <v>2020.3</v>
      </c>
    </row>
    <row r="205227" spans="1:4">
      <c r="A205227" s="240">
        <v>44089</v>
      </c>
      <c r="B205227" s="187">
        <v>21</v>
      </c>
      <c r="C205227" s="187">
        <v>3087.4445887751899</v>
      </c>
      <c r="D205227" s="187">
        <v>2020.3</v>
      </c>
    </row>
    <row r="205228" spans="1:4">
      <c r="A205228" s="240">
        <v>44089</v>
      </c>
      <c r="B205228" s="187">
        <v>20</v>
      </c>
      <c r="C205228" s="187">
        <v>3090.4686778811702</v>
      </c>
      <c r="D205228" s="187">
        <v>2020.3</v>
      </c>
    </row>
    <row r="205229" spans="1:4">
      <c r="A205229" s="240">
        <v>44089</v>
      </c>
      <c r="B205229" s="187">
        <v>19</v>
      </c>
      <c r="C205229" s="187">
        <v>3089.7264078671801</v>
      </c>
      <c r="D205229" s="187">
        <v>2020.3</v>
      </c>
    </row>
    <row r="205230" spans="1:4">
      <c r="A205230" s="240">
        <v>44089</v>
      </c>
      <c r="B205230" s="187">
        <v>18</v>
      </c>
      <c r="C205230" s="187">
        <v>3044.5846214189301</v>
      </c>
      <c r="D205230" s="187">
        <v>2020.3</v>
      </c>
    </row>
    <row r="205231" spans="1:4">
      <c r="A205231" s="240">
        <v>44089</v>
      </c>
      <c r="B205231" s="187">
        <v>17</v>
      </c>
      <c r="C205231" s="187">
        <v>3013.58132668797</v>
      </c>
      <c r="D205231" s="187">
        <v>2020.3</v>
      </c>
    </row>
    <row r="205232" spans="1:4">
      <c r="A205232" s="240">
        <v>44089</v>
      </c>
      <c r="B205232" s="187">
        <v>16</v>
      </c>
      <c r="C205232" s="187">
        <v>2894.6248749462502</v>
      </c>
      <c r="D205232" s="187">
        <v>2020.3</v>
      </c>
    </row>
    <row r="205233" spans="1:4">
      <c r="A205233" s="240">
        <v>44089</v>
      </c>
      <c r="B205233" s="187">
        <v>15</v>
      </c>
      <c r="C205233" s="187">
        <v>2704.1536644831499</v>
      </c>
      <c r="D205233" s="187">
        <v>2020.3</v>
      </c>
    </row>
    <row r="205234" spans="1:4">
      <c r="A205234" s="240">
        <v>44089</v>
      </c>
      <c r="B205234" s="187">
        <v>14</v>
      </c>
      <c r="C205234" s="187">
        <v>2404.8332655951399</v>
      </c>
      <c r="D205234" s="187">
        <v>2020.3</v>
      </c>
    </row>
    <row r="205235" spans="1:4">
      <c r="A205235" s="240">
        <v>44089</v>
      </c>
      <c r="B205235" s="187">
        <v>13</v>
      </c>
      <c r="C205235" s="187">
        <v>2241.1265284196902</v>
      </c>
      <c r="D205235" s="187">
        <v>2020.3</v>
      </c>
    </row>
    <row r="205236" spans="1:4">
      <c r="A205236" s="240">
        <v>44089</v>
      </c>
      <c r="B205236" s="187">
        <v>12</v>
      </c>
      <c r="C205236" s="187">
        <v>2089.1265284196902</v>
      </c>
      <c r="D205236" s="187">
        <v>2020.3</v>
      </c>
    </row>
    <row r="205237" spans="1:4">
      <c r="A205237" s="240">
        <v>44089</v>
      </c>
      <c r="B205237" s="187">
        <v>11</v>
      </c>
      <c r="C205237" s="187">
        <v>2012.20768321633</v>
      </c>
      <c r="D205237" s="187">
        <v>2020.3</v>
      </c>
    </row>
    <row r="205238" spans="1:4">
      <c r="A205238" s="240">
        <v>44089</v>
      </c>
      <c r="B205238" s="187">
        <v>10</v>
      </c>
      <c r="C205238" s="187">
        <v>1953.98072253331</v>
      </c>
      <c r="D205238" s="187">
        <v>2020.3</v>
      </c>
    </row>
    <row r="205239" spans="1:4">
      <c r="A205239" s="240">
        <v>44089</v>
      </c>
      <c r="B205239" s="187">
        <v>9</v>
      </c>
      <c r="C205239" s="187">
        <v>1951.8294154113</v>
      </c>
      <c r="D205239" s="187">
        <v>2020.3</v>
      </c>
    </row>
    <row r="205240" spans="1:4">
      <c r="A205240" s="240">
        <v>44089</v>
      </c>
      <c r="B205240" s="187">
        <v>8</v>
      </c>
      <c r="C205240" s="187">
        <v>1950.6781082892801</v>
      </c>
      <c r="D205240" s="187">
        <v>2020.3</v>
      </c>
    </row>
    <row r="205241" spans="1:4">
      <c r="A205241" s="240">
        <v>44089</v>
      </c>
      <c r="B205241" s="187">
        <v>7</v>
      </c>
      <c r="C205241" s="187">
        <v>1950.0673785655899</v>
      </c>
      <c r="D205241" s="187">
        <v>2020.3</v>
      </c>
    </row>
    <row r="205242" spans="1:4">
      <c r="A205242" s="240">
        <v>44089</v>
      </c>
      <c r="B205242" s="187">
        <v>6</v>
      </c>
      <c r="C205242" s="187">
        <v>1941.14853336224</v>
      </c>
      <c r="D205242" s="187">
        <v>2020.3</v>
      </c>
    </row>
    <row r="205243" spans="1:4">
      <c r="A205243" s="240">
        <v>44089</v>
      </c>
      <c r="B205243" s="187">
        <v>5</v>
      </c>
      <c r="C205243" s="187">
        <v>1959.6946119961999</v>
      </c>
      <c r="D205243" s="187">
        <v>2020.3</v>
      </c>
    </row>
    <row r="205244" spans="1:4">
      <c r="A205244" s="240">
        <v>44089</v>
      </c>
      <c r="B205244" s="187">
        <v>4</v>
      </c>
      <c r="C205244" s="187">
        <v>1990.9325751505</v>
      </c>
      <c r="D205244" s="187">
        <v>2020.3</v>
      </c>
    </row>
    <row r="205245" spans="1:4">
      <c r="A205245" s="240">
        <v>44089</v>
      </c>
      <c r="B205245" s="187">
        <v>3</v>
      </c>
      <c r="C205245" s="187">
        <v>2042.0137299471401</v>
      </c>
      <c r="D205245" s="187">
        <v>2020.3</v>
      </c>
    </row>
    <row r="205246" spans="1:4">
      <c r="A205246" s="240">
        <v>44089</v>
      </c>
      <c r="B205246" s="187">
        <v>2</v>
      </c>
      <c r="C205246" s="187">
        <v>2103.0948847437799</v>
      </c>
      <c r="D205246" s="187">
        <v>2020.3</v>
      </c>
    </row>
    <row r="205247" spans="1:4">
      <c r="A205247" s="240">
        <v>44089</v>
      </c>
      <c r="B205247" s="187">
        <v>1</v>
      </c>
      <c r="C205247" s="187">
        <v>2171.7221181743898</v>
      </c>
      <c r="D205247" s="187">
        <v>2020.3</v>
      </c>
    </row>
    <row r="205248" spans="1:4">
      <c r="A205248" s="240">
        <v>44090</v>
      </c>
      <c r="B205248" s="187">
        <v>12</v>
      </c>
      <c r="C205248" s="187">
        <v>1751.2392806083201</v>
      </c>
      <c r="D205248" s="187">
        <v>2020.3</v>
      </c>
    </row>
    <row r="205249" spans="1:4">
      <c r="A205249" s="240">
        <v>44090</v>
      </c>
      <c r="B205249" s="187">
        <v>11</v>
      </c>
      <c r="C205249" s="187">
        <v>1690.06046730811</v>
      </c>
      <c r="D205249" s="187">
        <v>2020.3</v>
      </c>
    </row>
    <row r="205250" spans="1:4">
      <c r="A205250" s="240">
        <v>44090</v>
      </c>
      <c r="B205250" s="187">
        <v>10</v>
      </c>
      <c r="C205250" s="187">
        <v>1628.5735385282401</v>
      </c>
      <c r="D205250" s="187">
        <v>2020.3</v>
      </c>
    </row>
    <row r="205251" spans="1:4">
      <c r="A205251" s="240">
        <v>44090</v>
      </c>
      <c r="B205251" s="187">
        <v>2</v>
      </c>
      <c r="C205251" s="187">
        <v>2029.7977717353999</v>
      </c>
      <c r="D205251" s="187">
        <v>2020.3</v>
      </c>
    </row>
    <row r="205252" spans="1:4">
      <c r="A205252" s="240">
        <v>44090</v>
      </c>
      <c r="B205252" s="187">
        <v>1</v>
      </c>
      <c r="C205252" s="187">
        <v>2120.7221181743898</v>
      </c>
      <c r="D205252" s="187">
        <v>2020.3</v>
      </c>
    </row>
    <row r="205253" spans="1:4">
      <c r="A205253" s="240">
        <v>44090</v>
      </c>
      <c r="B205253" s="187">
        <v>48</v>
      </c>
      <c r="C205253" s="187">
        <v>2375.1539883139599</v>
      </c>
      <c r="D205253" s="187">
        <v>2020.3</v>
      </c>
    </row>
    <row r="205254" spans="1:4">
      <c r="A205254" s="240">
        <v>44090</v>
      </c>
      <c r="B205254" s="187">
        <v>47</v>
      </c>
      <c r="C205254" s="187">
        <v>2524.62441338692</v>
      </c>
      <c r="D205254" s="187">
        <v>2020.3</v>
      </c>
    </row>
    <row r="205255" spans="1:4">
      <c r="A205255" s="240">
        <v>44090</v>
      </c>
      <c r="B205255" s="187">
        <v>46</v>
      </c>
      <c r="C205255" s="187">
        <v>2744.0948384598701</v>
      </c>
      <c r="D205255" s="187">
        <v>2020.3</v>
      </c>
    </row>
    <row r="205256" spans="1:4">
      <c r="A205256" s="240">
        <v>44090</v>
      </c>
      <c r="B205256" s="187">
        <v>45</v>
      </c>
      <c r="C205256" s="187">
        <v>2890.4896099718198</v>
      </c>
      <c r="D205256" s="187">
        <v>2020.3</v>
      </c>
    </row>
    <row r="205257" spans="1:4">
      <c r="A205257" s="240">
        <v>44090</v>
      </c>
      <c r="B205257" s="187">
        <v>44</v>
      </c>
      <c r="C205257" s="187">
        <v>3052.5762660041</v>
      </c>
      <c r="D205257" s="187">
        <v>2020.3</v>
      </c>
    </row>
    <row r="205258" spans="1:4">
      <c r="A205258" s="240">
        <v>44090</v>
      </c>
      <c r="B205258" s="187">
        <v>43</v>
      </c>
      <c r="C205258" s="187">
        <v>3223.5061136787299</v>
      </c>
      <c r="D205258" s="187">
        <v>2020.3</v>
      </c>
    </row>
    <row r="205259" spans="1:4">
      <c r="A205259" s="240">
        <v>44090</v>
      </c>
      <c r="B205259" s="187">
        <v>42</v>
      </c>
      <c r="C205259" s="187">
        <v>3342.4359613533702</v>
      </c>
      <c r="D205259" s="187">
        <v>2020.3</v>
      </c>
    </row>
    <row r="205260" spans="1:4">
      <c r="A205260" s="240">
        <v>44090</v>
      </c>
      <c r="B205260" s="187">
        <v>41</v>
      </c>
      <c r="C205260" s="187">
        <v>3450.60377218229</v>
      </c>
      <c r="D205260" s="187">
        <v>2020.3</v>
      </c>
    </row>
    <row r="205261" spans="1:4">
      <c r="A205261" s="240">
        <v>44090</v>
      </c>
      <c r="B205261" s="187">
        <v>40</v>
      </c>
      <c r="C205261" s="187">
        <v>3479.4640387875302</v>
      </c>
      <c r="D205261" s="187">
        <v>2020.3</v>
      </c>
    </row>
    <row r="205262" spans="1:4">
      <c r="A205262" s="240">
        <v>44090</v>
      </c>
      <c r="B205262" s="187">
        <v>39</v>
      </c>
      <c r="C205262" s="187">
        <v>3427.9445351438399</v>
      </c>
      <c r="D205262" s="187">
        <v>2020.3</v>
      </c>
    </row>
    <row r="205263" spans="1:4">
      <c r="A205263" s="240">
        <v>44090</v>
      </c>
      <c r="B205263" s="187">
        <v>38</v>
      </c>
      <c r="C205263" s="187">
        <v>3455.4947247280402</v>
      </c>
      <c r="D205263" s="187">
        <v>2020.3</v>
      </c>
    </row>
    <row r="205264" spans="1:4">
      <c r="A205264" s="240">
        <v>44090</v>
      </c>
      <c r="B205264" s="187">
        <v>37</v>
      </c>
      <c r="C205264" s="187">
        <v>3453.1318573775902</v>
      </c>
      <c r="D205264" s="187">
        <v>2020.3</v>
      </c>
    </row>
    <row r="205265" spans="1:4">
      <c r="A205265" s="240">
        <v>44090</v>
      </c>
      <c r="B205265" s="187">
        <v>36</v>
      </c>
      <c r="C205265" s="187">
        <v>3507.5642718773502</v>
      </c>
      <c r="D205265" s="187">
        <v>2020.3</v>
      </c>
    </row>
    <row r="205266" spans="1:4">
      <c r="A205266" s="240">
        <v>44090</v>
      </c>
      <c r="B205266" s="187">
        <v>35</v>
      </c>
      <c r="C205266" s="187">
        <v>3480.3941655609701</v>
      </c>
      <c r="D205266" s="187">
        <v>2020.3</v>
      </c>
    </row>
    <row r="205267" spans="1:4">
      <c r="A205267" s="240">
        <v>44090</v>
      </c>
      <c r="B205267" s="187">
        <v>34</v>
      </c>
      <c r="C205267" s="187">
        <v>3351.24119692358</v>
      </c>
      <c r="D205267" s="187">
        <v>2020.3</v>
      </c>
    </row>
    <row r="205268" spans="1:4">
      <c r="A205268" s="240">
        <v>44090</v>
      </c>
      <c r="B205268" s="187">
        <v>33</v>
      </c>
      <c r="C205268" s="187">
        <v>3198.0488743406299</v>
      </c>
      <c r="D205268" s="187">
        <v>2020.3</v>
      </c>
    </row>
    <row r="205269" spans="1:4">
      <c r="A205269" s="240">
        <v>44090</v>
      </c>
      <c r="B205269" s="187">
        <v>32</v>
      </c>
      <c r="C205269" s="187">
        <v>3130.8222763997001</v>
      </c>
      <c r="D205269" s="187">
        <v>2020.3</v>
      </c>
    </row>
    <row r="205270" spans="1:4">
      <c r="A205270" s="240">
        <v>44090</v>
      </c>
      <c r="B205270" s="187">
        <v>31</v>
      </c>
      <c r="C205270" s="187">
        <v>3082.5432977844698</v>
      </c>
      <c r="D205270" s="187">
        <v>2020.3</v>
      </c>
    </row>
    <row r="205271" spans="1:4">
      <c r="A205271" s="240">
        <v>44090</v>
      </c>
      <c r="B205271" s="187">
        <v>30</v>
      </c>
      <c r="C205271" s="187">
        <v>3061.3842829221298</v>
      </c>
      <c r="D205271" s="187">
        <v>2020.3</v>
      </c>
    </row>
    <row r="205272" spans="1:4">
      <c r="A205272" s="240">
        <v>44090</v>
      </c>
      <c r="B205272" s="187">
        <v>29</v>
      </c>
      <c r="C205272" s="187">
        <v>3082.1752453082399</v>
      </c>
      <c r="D205272" s="187">
        <v>2020.3</v>
      </c>
    </row>
    <row r="205273" spans="1:4">
      <c r="A205273" s="240">
        <v>44090</v>
      </c>
      <c r="B205273" s="187">
        <v>28</v>
      </c>
      <c r="C205273" s="187">
        <v>3113.7434178675198</v>
      </c>
      <c r="D205273" s="187">
        <v>2020.3</v>
      </c>
    </row>
    <row r="205274" spans="1:4">
      <c r="A205274" s="240">
        <v>44090</v>
      </c>
      <c r="B205274" s="187">
        <v>27</v>
      </c>
      <c r="C205274" s="187">
        <v>3165.59845727724</v>
      </c>
      <c r="D205274" s="187">
        <v>2020.3</v>
      </c>
    </row>
    <row r="205275" spans="1:4">
      <c r="A205275" s="240">
        <v>44090</v>
      </c>
      <c r="B205275" s="187">
        <v>26</v>
      </c>
      <c r="C205275" s="187">
        <v>3162.3963710903399</v>
      </c>
      <c r="D205275" s="187">
        <v>2020.3</v>
      </c>
    </row>
    <row r="205276" spans="1:4">
      <c r="A205276" s="240">
        <v>44090</v>
      </c>
      <c r="B205276" s="187">
        <v>25</v>
      </c>
      <c r="C205276" s="187">
        <v>3119.95296711223</v>
      </c>
      <c r="D205276" s="187">
        <v>2020.3</v>
      </c>
    </row>
    <row r="205277" spans="1:4">
      <c r="A205277" s="240">
        <v>44090</v>
      </c>
      <c r="B205277" s="187">
        <v>24</v>
      </c>
      <c r="C205277" s="187">
        <v>3067.11575925952</v>
      </c>
      <c r="D205277" s="187">
        <v>2020.3</v>
      </c>
    </row>
    <row r="205278" spans="1:4">
      <c r="A205278" s="240">
        <v>44090</v>
      </c>
      <c r="B205278" s="187">
        <v>23</v>
      </c>
      <c r="C205278" s="187">
        <v>3076.4343921271102</v>
      </c>
      <c r="D205278" s="187">
        <v>2020.3</v>
      </c>
    </row>
    <row r="205279" spans="1:4">
      <c r="A205279" s="240">
        <v>44090</v>
      </c>
      <c r="B205279" s="187">
        <v>22</v>
      </c>
      <c r="C205279" s="187">
        <v>3036.2164071285601</v>
      </c>
      <c r="D205279" s="187">
        <v>2020.3</v>
      </c>
    </row>
    <row r="205280" spans="1:4">
      <c r="A205280" s="240">
        <v>44090</v>
      </c>
      <c r="B205280" s="187">
        <v>21</v>
      </c>
      <c r="C205280" s="187">
        <v>3021.9428382368401</v>
      </c>
      <c r="D205280" s="187">
        <v>2020.3</v>
      </c>
    </row>
    <row r="205281" spans="1:4">
      <c r="A205281" s="240">
        <v>44090</v>
      </c>
      <c r="B205281" s="187">
        <v>20</v>
      </c>
      <c r="C205281" s="187">
        <v>2992.4297045814101</v>
      </c>
      <c r="D205281" s="187">
        <v>2020.3</v>
      </c>
    </row>
    <row r="205282" spans="1:4">
      <c r="A205282" s="240">
        <v>44090</v>
      </c>
      <c r="B205282" s="187">
        <v>19</v>
      </c>
      <c r="C205282" s="187">
        <v>2960.4199409774701</v>
      </c>
      <c r="D205282" s="187">
        <v>2020.3</v>
      </c>
    </row>
    <row r="205283" spans="1:4">
      <c r="A205283" s="240">
        <v>44090</v>
      </c>
      <c r="B205283" s="187">
        <v>18</v>
      </c>
      <c r="C205283" s="187">
        <v>2863.3130638592602</v>
      </c>
      <c r="D205283" s="187">
        <v>2020.3</v>
      </c>
    </row>
    <row r="205284" spans="1:4">
      <c r="A205284" s="240">
        <v>44090</v>
      </c>
      <c r="B205284" s="187">
        <v>17</v>
      </c>
      <c r="C205284" s="187">
        <v>2787.7604378331298</v>
      </c>
      <c r="D205284" s="187">
        <v>2020.3</v>
      </c>
    </row>
    <row r="205285" spans="1:4">
      <c r="A205285" s="240">
        <v>44090</v>
      </c>
      <c r="B205285" s="187">
        <v>16</v>
      </c>
      <c r="C205285" s="187">
        <v>2587.3272043039301</v>
      </c>
      <c r="D205285" s="187">
        <v>2020.3</v>
      </c>
    </row>
    <row r="205286" spans="1:4">
      <c r="A205286" s="240">
        <v>44090</v>
      </c>
      <c r="B205286" s="187">
        <v>15</v>
      </c>
      <c r="C205286" s="187">
        <v>2353.6316052147499</v>
      </c>
      <c r="D205286" s="187">
        <v>2020.3</v>
      </c>
    </row>
    <row r="205287" spans="1:4">
      <c r="A205287" s="240">
        <v>44090</v>
      </c>
      <c r="B205287" s="187">
        <v>14</v>
      </c>
      <c r="C205287" s="187">
        <v>2156.0513998307301</v>
      </c>
      <c r="D205287" s="187">
        <v>2020.3</v>
      </c>
    </row>
    <row r="205288" spans="1:4">
      <c r="A205288" s="240">
        <v>44090</v>
      </c>
      <c r="B205288" s="187">
        <v>13</v>
      </c>
      <c r="C205288" s="187">
        <v>1905.64505459154</v>
      </c>
      <c r="D205288" s="187">
        <v>2020.3</v>
      </c>
    </row>
    <row r="205289" spans="1:4">
      <c r="A205289" s="240">
        <v>44090</v>
      </c>
      <c r="B205289" s="187">
        <v>9</v>
      </c>
      <c r="C205289" s="187">
        <v>1658.3837227567601</v>
      </c>
      <c r="D205289" s="187">
        <v>2020.3</v>
      </c>
    </row>
    <row r="205290" spans="1:4">
      <c r="A205290" s="240">
        <v>44090</v>
      </c>
      <c r="B205290" s="187">
        <v>8</v>
      </c>
      <c r="C205290" s="187">
        <v>1730.8857915056101</v>
      </c>
      <c r="D205290" s="187">
        <v>2020.3</v>
      </c>
    </row>
    <row r="205291" spans="1:4">
      <c r="A205291" s="240">
        <v>44090</v>
      </c>
      <c r="B205291" s="187">
        <v>7</v>
      </c>
      <c r="C205291" s="187">
        <v>1818.5666735546699</v>
      </c>
      <c r="D205291" s="187">
        <v>2020.3</v>
      </c>
    </row>
    <row r="205292" spans="1:4">
      <c r="A205292" s="240">
        <v>44090</v>
      </c>
      <c r="B205292" s="187">
        <v>6</v>
      </c>
      <c r="C205292" s="187">
        <v>1859.24755560373</v>
      </c>
      <c r="D205292" s="187">
        <v>2020.3</v>
      </c>
    </row>
    <row r="205293" spans="1:4">
      <c r="A205293" s="240">
        <v>44090</v>
      </c>
      <c r="B205293" s="187">
        <v>5</v>
      </c>
      <c r="C205293" s="187">
        <v>1911.0742435391601</v>
      </c>
      <c r="D205293" s="187">
        <v>2020.3</v>
      </c>
    </row>
    <row r="205294" spans="1:4">
      <c r="A205294" s="240">
        <v>44090</v>
      </c>
      <c r="B205294" s="187">
        <v>4</v>
      </c>
      <c r="C205294" s="187">
        <v>1919.9009314745999</v>
      </c>
      <c r="D205294" s="187">
        <v>2020.3</v>
      </c>
    </row>
    <row r="205295" spans="1:4">
      <c r="A205295" s="240">
        <v>44090</v>
      </c>
      <c r="B205295" s="187">
        <v>3</v>
      </c>
      <c r="C205295" s="187">
        <v>1954.349351605</v>
      </c>
      <c r="D205295" s="187">
        <v>2020.3</v>
      </c>
    </row>
    <row r="205296" spans="1:4">
      <c r="A205296" s="240">
        <v>44091</v>
      </c>
      <c r="B205296" s="187">
        <v>29</v>
      </c>
      <c r="C205296" s="187">
        <v>3100.8276783368901</v>
      </c>
      <c r="D205296" s="187">
        <v>2020.3</v>
      </c>
    </row>
    <row r="205297" spans="1:4">
      <c r="A205297" s="240">
        <v>44091</v>
      </c>
      <c r="B205297" s="187">
        <v>28</v>
      </c>
      <c r="C205297" s="187">
        <v>3173.0159814817098</v>
      </c>
      <c r="D205297" s="187">
        <v>2020.3</v>
      </c>
    </row>
    <row r="205298" spans="1:4">
      <c r="A205298" s="240">
        <v>44091</v>
      </c>
      <c r="B205298" s="187">
        <v>26</v>
      </c>
      <c r="C205298" s="187">
        <v>3259.38693511766</v>
      </c>
      <c r="D205298" s="187">
        <v>2020.3</v>
      </c>
    </row>
    <row r="205299" spans="1:4">
      <c r="A205299" s="240">
        <v>44091</v>
      </c>
      <c r="B205299" s="187">
        <v>25</v>
      </c>
      <c r="C205299" s="187">
        <v>3305.9943102044399</v>
      </c>
      <c r="D205299" s="187">
        <v>2020.3</v>
      </c>
    </row>
    <row r="205300" spans="1:4">
      <c r="A205300" s="240">
        <v>44091</v>
      </c>
      <c r="B205300" s="187">
        <v>24</v>
      </c>
      <c r="C205300" s="187">
        <v>3311.1050553426999</v>
      </c>
      <c r="D205300" s="187">
        <v>2020.3</v>
      </c>
    </row>
    <row r="205301" spans="1:4">
      <c r="A205301" s="240">
        <v>44091</v>
      </c>
      <c r="B205301" s="187">
        <v>47</v>
      </c>
      <c r="C205301" s="187">
        <v>2654.7152069169101</v>
      </c>
      <c r="D205301" s="187">
        <v>2020.3</v>
      </c>
    </row>
    <row r="205302" spans="1:4">
      <c r="A205302" s="240">
        <v>44091</v>
      </c>
      <c r="B205302" s="187">
        <v>46</v>
      </c>
      <c r="C205302" s="187">
        <v>2845.4882462338901</v>
      </c>
      <c r="D205302" s="187">
        <v>2020.3</v>
      </c>
    </row>
    <row r="205303" spans="1:4">
      <c r="A205303" s="240">
        <v>44091</v>
      </c>
      <c r="B205303" s="187">
        <v>45</v>
      </c>
      <c r="C205303" s="187">
        <v>2863.7207081525498</v>
      </c>
      <c r="D205303" s="187">
        <v>2020.3</v>
      </c>
    </row>
    <row r="205304" spans="1:4">
      <c r="A205304" s="240">
        <v>44091</v>
      </c>
      <c r="B205304" s="187">
        <v>44</v>
      </c>
      <c r="C205304" s="187">
        <v>2992.64505459154</v>
      </c>
      <c r="D205304" s="187">
        <v>2020.3</v>
      </c>
    </row>
    <row r="205305" spans="1:4">
      <c r="A205305" s="240">
        <v>44091</v>
      </c>
      <c r="B205305" s="187">
        <v>43</v>
      </c>
      <c r="C205305" s="187">
        <v>3181.7963617135501</v>
      </c>
      <c r="D205305" s="187">
        <v>2020.3</v>
      </c>
    </row>
    <row r="205306" spans="1:4">
      <c r="A205306" s="240">
        <v>44091</v>
      </c>
      <c r="B205306" s="187">
        <v>42</v>
      </c>
      <c r="C205306" s="187">
        <v>3308.6395533558998</v>
      </c>
      <c r="D205306" s="187">
        <v>2020.3</v>
      </c>
    </row>
    <row r="205307" spans="1:4">
      <c r="A205307" s="240">
        <v>44091</v>
      </c>
      <c r="B205307" s="187">
        <v>41</v>
      </c>
      <c r="C205307" s="187">
        <v>3417.7963617135501</v>
      </c>
      <c r="D205307" s="187">
        <v>2020.3</v>
      </c>
    </row>
    <row r="205308" spans="1:4">
      <c r="A205308" s="240">
        <v>44091</v>
      </c>
      <c r="B205308" s="187">
        <v>35</v>
      </c>
      <c r="C205308" s="187">
        <v>3355.43620000187</v>
      </c>
      <c r="D205308" s="187">
        <v>2020.3</v>
      </c>
    </row>
    <row r="205309" spans="1:4">
      <c r="A205309" s="240">
        <v>44091</v>
      </c>
      <c r="B205309" s="187">
        <v>34</v>
      </c>
      <c r="C205309" s="187">
        <v>3270.3094362400402</v>
      </c>
      <c r="D205309" s="187">
        <v>2020.3</v>
      </c>
    </row>
    <row r="205310" spans="1:4">
      <c r="A205310" s="240">
        <v>44091</v>
      </c>
      <c r="B205310" s="187">
        <v>33</v>
      </c>
      <c r="C205310" s="187">
        <v>3181.0087264415702</v>
      </c>
      <c r="D205310" s="187">
        <v>2020.3</v>
      </c>
    </row>
    <row r="205311" spans="1:4">
      <c r="A205311" s="240">
        <v>44091</v>
      </c>
      <c r="B205311" s="187">
        <v>32</v>
      </c>
      <c r="C205311" s="187">
        <v>3109.3827634844502</v>
      </c>
      <c r="D205311" s="187">
        <v>2020.3</v>
      </c>
    </row>
    <row r="205312" spans="1:4">
      <c r="A205312" s="240">
        <v>44091</v>
      </c>
      <c r="B205312" s="187">
        <v>31</v>
      </c>
      <c r="C205312" s="187">
        <v>3084.9853628197802</v>
      </c>
      <c r="D205312" s="187">
        <v>2020.3</v>
      </c>
    </row>
    <row r="205313" spans="1:4">
      <c r="A205313" s="240">
        <v>44091</v>
      </c>
      <c r="B205313" s="187">
        <v>30</v>
      </c>
      <c r="C205313" s="187">
        <v>3073.5194114391502</v>
      </c>
      <c r="D205313" s="187">
        <v>2020.3</v>
      </c>
    </row>
    <row r="205314" spans="1:4">
      <c r="A205314" s="240">
        <v>44091</v>
      </c>
      <c r="B205314" s="187">
        <v>27</v>
      </c>
      <c r="C205314" s="187">
        <v>3228.4212104756298</v>
      </c>
      <c r="D205314" s="187">
        <v>2020.3</v>
      </c>
    </row>
    <row r="205315" spans="1:4">
      <c r="A205315" s="240">
        <v>44091</v>
      </c>
      <c r="B205315" s="187">
        <v>23</v>
      </c>
      <c r="C205315" s="187">
        <v>3328.8056443175201</v>
      </c>
      <c r="D205315" s="187">
        <v>2020.3</v>
      </c>
    </row>
    <row r="205316" spans="1:4">
      <c r="A205316" s="240">
        <v>44091</v>
      </c>
      <c r="B205316" s="187">
        <v>22</v>
      </c>
      <c r="C205316" s="187">
        <v>3326.9296275085499</v>
      </c>
      <c r="D205316" s="187">
        <v>2020.3</v>
      </c>
    </row>
    <row r="205317" spans="1:4">
      <c r="A205317" s="240">
        <v>44091</v>
      </c>
      <c r="B205317" s="187">
        <v>21</v>
      </c>
      <c r="C205317" s="187">
        <v>3334.2360498666899</v>
      </c>
      <c r="D205317" s="187">
        <v>2020.3</v>
      </c>
    </row>
    <row r="205318" spans="1:4">
      <c r="A205318" s="240">
        <v>44091</v>
      </c>
      <c r="B205318" s="187">
        <v>20</v>
      </c>
      <c r="C205318" s="187">
        <v>3355.5881727021101</v>
      </c>
      <c r="D205318" s="187">
        <v>2020.3</v>
      </c>
    </row>
    <row r="205319" spans="1:4">
      <c r="A205319" s="240">
        <v>44091</v>
      </c>
      <c r="B205319" s="187">
        <v>19</v>
      </c>
      <c r="C205319" s="187">
        <v>3337.7251826218899</v>
      </c>
      <c r="D205319" s="187">
        <v>2020.3</v>
      </c>
    </row>
    <row r="205320" spans="1:4">
      <c r="A205320" s="240">
        <v>44091</v>
      </c>
      <c r="B205320" s="187">
        <v>18</v>
      </c>
      <c r="C205320" s="187">
        <v>3246.7822167064</v>
      </c>
      <c r="D205320" s="187">
        <v>2020.3</v>
      </c>
    </row>
    <row r="205321" spans="1:4">
      <c r="A205321" s="240">
        <v>44091</v>
      </c>
      <c r="B205321" s="187">
        <v>9</v>
      </c>
      <c r="C205321" s="187">
        <v>2136.0508285747601</v>
      </c>
      <c r="D205321" s="187">
        <v>2020.3</v>
      </c>
    </row>
    <row r="205322" spans="1:4">
      <c r="A205322" s="240">
        <v>44091</v>
      </c>
      <c r="B205322" s="187">
        <v>8</v>
      </c>
      <c r="C205322" s="187">
        <v>2095.35344281879</v>
      </c>
      <c r="D205322" s="187">
        <v>2020.3</v>
      </c>
    </row>
    <row r="205323" spans="1:4">
      <c r="A205323" s="240">
        <v>44091</v>
      </c>
      <c r="B205323" s="187">
        <v>7</v>
      </c>
      <c r="C205323" s="187">
        <v>2063.2021356967798</v>
      </c>
      <c r="D205323" s="187">
        <v>2020.3</v>
      </c>
    </row>
    <row r="205324" spans="1:4">
      <c r="A205324" s="240">
        <v>44091</v>
      </c>
      <c r="B205324" s="187">
        <v>6</v>
      </c>
      <c r="C205324" s="187">
        <v>2061.0508285747601</v>
      </c>
      <c r="D205324" s="187">
        <v>2020.3</v>
      </c>
    </row>
    <row r="205325" spans="1:4">
      <c r="A205325" s="240">
        <v>44091</v>
      </c>
      <c r="B205325" s="187">
        <v>5</v>
      </c>
      <c r="C205325" s="187">
        <v>2071.0508285747601</v>
      </c>
      <c r="D205325" s="187">
        <v>2020.3</v>
      </c>
    </row>
    <row r="205326" spans="1:4">
      <c r="A205326" s="240">
        <v>44091</v>
      </c>
      <c r="B205326" s="187">
        <v>3</v>
      </c>
      <c r="C205326" s="187">
        <v>2132.0563298103998</v>
      </c>
      <c r="D205326" s="187">
        <v>2020.3</v>
      </c>
    </row>
    <row r="205327" spans="1:4">
      <c r="A205327" s="240">
        <v>44091</v>
      </c>
      <c r="B205327" s="187">
        <v>2</v>
      </c>
      <c r="C205327" s="187">
        <v>2202.36994652571</v>
      </c>
      <c r="D205327" s="187">
        <v>2020.3</v>
      </c>
    </row>
    <row r="205328" spans="1:4">
      <c r="A205328" s="240">
        <v>44091</v>
      </c>
      <c r="B205328" s="187">
        <v>1</v>
      </c>
      <c r="C205328" s="187">
        <v>2283.91602515967</v>
      </c>
      <c r="D205328" s="187">
        <v>2020.3</v>
      </c>
    </row>
    <row r="205329" spans="1:4">
      <c r="A205329" s="240">
        <v>44091</v>
      </c>
      <c r="B205329" s="187">
        <v>48</v>
      </c>
      <c r="C205329" s="187">
        <v>2531.6340521202601</v>
      </c>
      <c r="D205329" s="187">
        <v>2020.3</v>
      </c>
    </row>
    <row r="205330" spans="1:4">
      <c r="A205330" s="240">
        <v>44091</v>
      </c>
      <c r="B205330" s="187">
        <v>40</v>
      </c>
      <c r="C205330" s="187">
        <v>3388.9543125831301</v>
      </c>
      <c r="D205330" s="187">
        <v>2020.3</v>
      </c>
    </row>
    <row r="205331" spans="1:4">
      <c r="A205331" s="240">
        <v>44091</v>
      </c>
      <c r="B205331" s="187">
        <v>39</v>
      </c>
      <c r="C205331" s="187">
        <v>3293.3449366954001</v>
      </c>
      <c r="D205331" s="187">
        <v>2020.3</v>
      </c>
    </row>
    <row r="205332" spans="1:4">
      <c r="A205332" s="240">
        <v>44091</v>
      </c>
      <c r="B205332" s="187">
        <v>38</v>
      </c>
      <c r="C205332" s="187">
        <v>3302.5462665689702</v>
      </c>
      <c r="D205332" s="187">
        <v>2020.3</v>
      </c>
    </row>
    <row r="205333" spans="1:4">
      <c r="A205333" s="240">
        <v>44091</v>
      </c>
      <c r="B205333" s="187">
        <v>37</v>
      </c>
      <c r="C205333" s="187">
        <v>3339.8342917344298</v>
      </c>
      <c r="D205333" s="187">
        <v>2020.3</v>
      </c>
    </row>
    <row r="205334" spans="1:4">
      <c r="A205334" s="240">
        <v>44091</v>
      </c>
      <c r="B205334" s="187">
        <v>36</v>
      </c>
      <c r="C205334" s="187">
        <v>3380.2719859630201</v>
      </c>
      <c r="D205334" s="187">
        <v>2020.3</v>
      </c>
    </row>
    <row r="205335" spans="1:4">
      <c r="A205335" s="240">
        <v>44091</v>
      </c>
      <c r="B205335" s="187">
        <v>17</v>
      </c>
      <c r="C205335" s="187">
        <v>3205.6463541418402</v>
      </c>
      <c r="D205335" s="187">
        <v>2020.3</v>
      </c>
    </row>
    <row r="205336" spans="1:4">
      <c r="A205336" s="240">
        <v>44091</v>
      </c>
      <c r="B205336" s="187">
        <v>16</v>
      </c>
      <c r="C205336" s="187">
        <v>3085.5579058224698</v>
      </c>
      <c r="D205336" s="187">
        <v>2020.3</v>
      </c>
    </row>
    <row r="205337" spans="1:4">
      <c r="A205337" s="240">
        <v>44091</v>
      </c>
      <c r="B205337" s="187">
        <v>15</v>
      </c>
      <c r="C205337" s="187">
        <v>2903.45654293284</v>
      </c>
      <c r="D205337" s="187">
        <v>2020.3</v>
      </c>
    </row>
    <row r="205338" spans="1:4">
      <c r="A205338" s="240">
        <v>44091</v>
      </c>
      <c r="B205338" s="187">
        <v>14</v>
      </c>
      <c r="C205338" s="187">
        <v>2620.57397107827</v>
      </c>
      <c r="D205338" s="187">
        <v>2020.3</v>
      </c>
    </row>
    <row r="205339" spans="1:4">
      <c r="A205339" s="240">
        <v>44091</v>
      </c>
      <c r="B205339" s="187">
        <v>13</v>
      </c>
      <c r="C205339" s="187">
        <v>2458.1154796645001</v>
      </c>
      <c r="D205339" s="187">
        <v>2020.3</v>
      </c>
    </row>
    <row r="205340" spans="1:4">
      <c r="A205340" s="240">
        <v>44091</v>
      </c>
      <c r="B205340" s="187">
        <v>12</v>
      </c>
      <c r="C205340" s="187">
        <v>2263.66155829846</v>
      </c>
      <c r="D205340" s="187">
        <v>2020.3</v>
      </c>
    </row>
    <row r="205341" spans="1:4">
      <c r="A205341" s="240">
        <v>44091</v>
      </c>
      <c r="B205341" s="187">
        <v>11</v>
      </c>
      <c r="C205341" s="187">
        <v>2205.3589440544301</v>
      </c>
      <c r="D205341" s="187">
        <v>2020.3</v>
      </c>
    </row>
    <row r="205342" spans="1:4">
      <c r="A205342" s="240">
        <v>44091</v>
      </c>
      <c r="B205342" s="187">
        <v>10</v>
      </c>
      <c r="C205342" s="187">
        <v>2161.7482143307402</v>
      </c>
      <c r="D205342" s="187">
        <v>2020.3</v>
      </c>
    </row>
    <row r="205343" spans="1:4">
      <c r="A205343" s="240">
        <v>44091</v>
      </c>
      <c r="B205343" s="187">
        <v>4</v>
      </c>
      <c r="C205343" s="187">
        <v>2074.7427130951</v>
      </c>
      <c r="D205343" s="187">
        <v>2020.3</v>
      </c>
    </row>
    <row r="205344" spans="1:4">
      <c r="A205344" s="240">
        <v>44092</v>
      </c>
      <c r="B205344" s="187">
        <v>26</v>
      </c>
      <c r="C205344" s="187">
        <v>3295.4542871357899</v>
      </c>
      <c r="D205344" s="187">
        <v>2020.3</v>
      </c>
    </row>
    <row r="205345" spans="1:4">
      <c r="A205345" s="240">
        <v>44092</v>
      </c>
      <c r="B205345" s="187">
        <v>25</v>
      </c>
      <c r="C205345" s="187">
        <v>3345.0053819220402</v>
      </c>
      <c r="D205345" s="187">
        <v>2020.3</v>
      </c>
    </row>
    <row r="205346" spans="1:4">
      <c r="A205346" s="240">
        <v>44092</v>
      </c>
      <c r="B205346" s="187">
        <v>24</v>
      </c>
      <c r="C205346" s="187">
        <v>3347.48792599234</v>
      </c>
      <c r="D205346" s="187">
        <v>2020.3</v>
      </c>
    </row>
    <row r="205347" spans="1:4">
      <c r="A205347" s="240">
        <v>44092</v>
      </c>
      <c r="B205347" s="187">
        <v>23</v>
      </c>
      <c r="C205347" s="187">
        <v>3369.6854161456599</v>
      </c>
      <c r="D205347" s="187">
        <v>2020.3</v>
      </c>
    </row>
    <row r="205348" spans="1:4">
      <c r="A205348" s="240">
        <v>44092</v>
      </c>
      <c r="B205348" s="187">
        <v>22</v>
      </c>
      <c r="C205348" s="187">
        <v>3384.7972179040398</v>
      </c>
      <c r="D205348" s="187">
        <v>2020.3</v>
      </c>
    </row>
    <row r="205349" spans="1:4">
      <c r="A205349" s="240">
        <v>44092</v>
      </c>
      <c r="B205349" s="187">
        <v>21</v>
      </c>
      <c r="C205349" s="187">
        <v>3408.05621583419</v>
      </c>
      <c r="D205349" s="187">
        <v>2020.3</v>
      </c>
    </row>
    <row r="205350" spans="1:4">
      <c r="A205350" s="240">
        <v>44092</v>
      </c>
      <c r="B205350" s="187">
        <v>18</v>
      </c>
      <c r="C205350" s="187">
        <v>3337.4924803024001</v>
      </c>
      <c r="D205350" s="187">
        <v>2020.3</v>
      </c>
    </row>
    <row r="205351" spans="1:4">
      <c r="A205351" s="240">
        <v>44092</v>
      </c>
      <c r="B205351" s="187">
        <v>17</v>
      </c>
      <c r="C205351" s="187">
        <v>3300.5442244752899</v>
      </c>
      <c r="D205351" s="187">
        <v>2020.3</v>
      </c>
    </row>
    <row r="205352" spans="1:4">
      <c r="A205352" s="240">
        <v>44092</v>
      </c>
      <c r="B205352" s="187">
        <v>16</v>
      </c>
      <c r="C205352" s="187">
        <v>3107.6439541493501</v>
      </c>
      <c r="D205352" s="187">
        <v>2020.3</v>
      </c>
    </row>
    <row r="205353" spans="1:4">
      <c r="A205353" s="240">
        <v>44092</v>
      </c>
      <c r="B205353" s="187">
        <v>33</v>
      </c>
      <c r="C205353" s="187">
        <v>3146.4445561133198</v>
      </c>
      <c r="D205353" s="187">
        <v>2020.3</v>
      </c>
    </row>
    <row r="205354" spans="1:4">
      <c r="A205354" s="240">
        <v>44092</v>
      </c>
      <c r="B205354" s="187">
        <v>32</v>
      </c>
      <c r="C205354" s="187">
        <v>3114.1436349908299</v>
      </c>
      <c r="D205354" s="187">
        <v>2020.3</v>
      </c>
    </row>
    <row r="205355" spans="1:4">
      <c r="A205355" s="240">
        <v>44092</v>
      </c>
      <c r="B205355" s="187">
        <v>30</v>
      </c>
      <c r="C205355" s="187">
        <v>3101.1684187518399</v>
      </c>
      <c r="D205355" s="187">
        <v>2020.3</v>
      </c>
    </row>
    <row r="205356" spans="1:4">
      <c r="A205356" s="240">
        <v>44092</v>
      </c>
      <c r="B205356" s="187">
        <v>29</v>
      </c>
      <c r="C205356" s="187">
        <v>3123.1506761776</v>
      </c>
      <c r="D205356" s="187">
        <v>2020.3</v>
      </c>
    </row>
    <row r="205357" spans="1:4">
      <c r="A205357" s="240">
        <v>44092</v>
      </c>
      <c r="B205357" s="187">
        <v>28</v>
      </c>
      <c r="C205357" s="187">
        <v>3191.7162794901101</v>
      </c>
      <c r="D205357" s="187">
        <v>2020.3</v>
      </c>
    </row>
    <row r="205358" spans="1:4">
      <c r="A205358" s="240">
        <v>44092</v>
      </c>
      <c r="B205358" s="187">
        <v>27</v>
      </c>
      <c r="C205358" s="187">
        <v>3258.8307420073702</v>
      </c>
      <c r="D205358" s="187">
        <v>2020.3</v>
      </c>
    </row>
    <row r="205359" spans="1:4">
      <c r="A205359" s="240">
        <v>44092</v>
      </c>
      <c r="B205359" s="187">
        <v>20</v>
      </c>
      <c r="C205359" s="187">
        <v>3420.2752258467099</v>
      </c>
      <c r="D205359" s="187">
        <v>2020.3</v>
      </c>
    </row>
    <row r="205360" spans="1:4">
      <c r="A205360" s="240">
        <v>44092</v>
      </c>
      <c r="B205360" s="187">
        <v>19</v>
      </c>
      <c r="C205360" s="187">
        <v>3398.9152721526998</v>
      </c>
      <c r="D205360" s="187">
        <v>2020.3</v>
      </c>
    </row>
    <row r="205361" spans="1:4">
      <c r="A205361" s="240">
        <v>44092</v>
      </c>
      <c r="B205361" s="187">
        <v>15</v>
      </c>
      <c r="C205361" s="187">
        <v>2950.3207224380199</v>
      </c>
      <c r="D205361" s="187">
        <v>2020.3</v>
      </c>
    </row>
    <row r="205362" spans="1:4">
      <c r="A205362" s="240">
        <v>44092</v>
      </c>
      <c r="B205362" s="187">
        <v>14</v>
      </c>
      <c r="C205362" s="187">
        <v>2708.2357044646001</v>
      </c>
      <c r="D205362" s="187">
        <v>2020.3</v>
      </c>
    </row>
    <row r="205363" spans="1:4">
      <c r="A205363" s="240">
        <v>44092</v>
      </c>
      <c r="B205363" s="187">
        <v>13</v>
      </c>
      <c r="C205363" s="187">
        <v>2540.14712334039</v>
      </c>
      <c r="D205363" s="187">
        <v>2020.3</v>
      </c>
    </row>
    <row r="205364" spans="1:4">
      <c r="A205364" s="240">
        <v>44092</v>
      </c>
      <c r="B205364" s="187">
        <v>12</v>
      </c>
      <c r="C205364" s="187">
        <v>2359.7578530640799</v>
      </c>
      <c r="D205364" s="187">
        <v>2020.3</v>
      </c>
    </row>
    <row r="205365" spans="1:4">
      <c r="A205365" s="240">
        <v>44092</v>
      </c>
      <c r="B205365" s="187">
        <v>11</v>
      </c>
      <c r="C205365" s="187">
        <v>2287.0604673081102</v>
      </c>
      <c r="D205365" s="187">
        <v>2020.3</v>
      </c>
    </row>
    <row r="205366" spans="1:4">
      <c r="A205366" s="240">
        <v>44092</v>
      </c>
      <c r="B205366" s="187">
        <v>10</v>
      </c>
      <c r="C205366" s="187">
        <v>2230.0549660724701</v>
      </c>
      <c r="D205366" s="187">
        <v>2020.3</v>
      </c>
    </row>
    <row r="205367" spans="1:4">
      <c r="A205367" s="240">
        <v>44092</v>
      </c>
      <c r="B205367" s="187">
        <v>9</v>
      </c>
      <c r="C205367" s="187">
        <v>2218.9793125114602</v>
      </c>
      <c r="D205367" s="187">
        <v>2020.3</v>
      </c>
    </row>
    <row r="205368" spans="1:4">
      <c r="A205368" s="240">
        <v>44092</v>
      </c>
      <c r="B205368" s="187">
        <v>8</v>
      </c>
      <c r="C205368" s="187">
        <v>2207.5955434707898</v>
      </c>
      <c r="D205368" s="187">
        <v>2020.3</v>
      </c>
    </row>
    <row r="205369" spans="1:4">
      <c r="A205369" s="240">
        <v>44092</v>
      </c>
      <c r="B205369" s="187">
        <v>7</v>
      </c>
      <c r="C205369" s="187">
        <v>2191.4497375844198</v>
      </c>
      <c r="D205369" s="187">
        <v>2020.3</v>
      </c>
    </row>
    <row r="205370" spans="1:4">
      <c r="A205370" s="240">
        <v>44092</v>
      </c>
      <c r="B205370" s="187">
        <v>46</v>
      </c>
      <c r="C205370" s="187">
        <v>2548.2048631726402</v>
      </c>
      <c r="D205370" s="187">
        <v>2020.3</v>
      </c>
    </row>
    <row r="205371" spans="1:4">
      <c r="A205371" s="240">
        <v>44092</v>
      </c>
      <c r="B205371" s="187">
        <v>45</v>
      </c>
      <c r="C205371" s="187">
        <v>2667.1292096116299</v>
      </c>
      <c r="D205371" s="187">
        <v>2020.3</v>
      </c>
    </row>
    <row r="205372" spans="1:4">
      <c r="A205372" s="240">
        <v>44092</v>
      </c>
      <c r="B205372" s="187">
        <v>44</v>
      </c>
      <c r="C205372" s="187">
        <v>2794.74544057096</v>
      </c>
      <c r="D205372" s="187">
        <v>2020.3</v>
      </c>
    </row>
    <row r="205373" spans="1:4">
      <c r="A205373" s="240">
        <v>44092</v>
      </c>
      <c r="B205373" s="187">
        <v>40</v>
      </c>
      <c r="C205373" s="187">
        <v>3215.1358533592102</v>
      </c>
      <c r="D205373" s="187">
        <v>2020.3</v>
      </c>
    </row>
    <row r="205374" spans="1:4">
      <c r="A205374" s="240">
        <v>44092</v>
      </c>
      <c r="B205374" s="187">
        <v>39</v>
      </c>
      <c r="C205374" s="187">
        <v>3156.75494059836</v>
      </c>
      <c r="D205374" s="187">
        <v>2020.3</v>
      </c>
    </row>
    <row r="205375" spans="1:4">
      <c r="A205375" s="240">
        <v>44092</v>
      </c>
      <c r="B205375" s="187">
        <v>38</v>
      </c>
      <c r="C205375" s="187">
        <v>3150.4625725122901</v>
      </c>
      <c r="D205375" s="187">
        <v>2020.3</v>
      </c>
    </row>
    <row r="205376" spans="1:4">
      <c r="A205376" s="240">
        <v>44092</v>
      </c>
      <c r="B205376" s="187">
        <v>37</v>
      </c>
      <c r="C205376" s="187">
        <v>3187.4750175214799</v>
      </c>
      <c r="D205376" s="187">
        <v>2020.3</v>
      </c>
    </row>
    <row r="205377" spans="1:4">
      <c r="A205377" s="240">
        <v>44092</v>
      </c>
      <c r="B205377" s="187">
        <v>31</v>
      </c>
      <c r="C205377" s="187">
        <v>3094.3157971708301</v>
      </c>
      <c r="D205377" s="187">
        <v>2020.3</v>
      </c>
    </row>
    <row r="205378" spans="1:4">
      <c r="A205378" s="240">
        <v>44092</v>
      </c>
      <c r="B205378" s="187">
        <v>6</v>
      </c>
      <c r="C205378" s="187">
        <v>2184.9958162183798</v>
      </c>
      <c r="D205378" s="187">
        <v>2020.3</v>
      </c>
    </row>
    <row r="205379" spans="1:4">
      <c r="A205379" s="240">
        <v>44092</v>
      </c>
      <c r="B205379" s="187">
        <v>5</v>
      </c>
      <c r="C205379" s="187">
        <v>2194.4607400557002</v>
      </c>
      <c r="D205379" s="187">
        <v>2020.3</v>
      </c>
    </row>
    <row r="205380" spans="1:4">
      <c r="A205380" s="240">
        <v>44092</v>
      </c>
      <c r="B205380" s="187">
        <v>4</v>
      </c>
      <c r="C205380" s="187">
        <v>2198.9256638930101</v>
      </c>
      <c r="D205380" s="187">
        <v>2020.3</v>
      </c>
    </row>
    <row r="205381" spans="1:4">
      <c r="A205381" s="240">
        <v>44092</v>
      </c>
      <c r="B205381" s="187">
        <v>3</v>
      </c>
      <c r="C205381" s="187">
        <v>2242.39058773033</v>
      </c>
      <c r="D205381" s="187">
        <v>2020.3</v>
      </c>
    </row>
    <row r="205382" spans="1:4">
      <c r="A205382" s="240">
        <v>44092</v>
      </c>
      <c r="B205382" s="187">
        <v>2</v>
      </c>
      <c r="C205382" s="187">
        <v>2391.5473960879799</v>
      </c>
      <c r="D205382" s="187">
        <v>2020.3</v>
      </c>
    </row>
    <row r="205383" spans="1:4">
      <c r="A205383" s="240">
        <v>44092</v>
      </c>
      <c r="B205383" s="187">
        <v>1</v>
      </c>
      <c r="C205383" s="187">
        <v>2452.24478184395</v>
      </c>
      <c r="D205383" s="187">
        <v>2020.3</v>
      </c>
    </row>
    <row r="205384" spans="1:4">
      <c r="A205384" s="240">
        <v>44092</v>
      </c>
      <c r="B205384" s="187">
        <v>48</v>
      </c>
      <c r="C205384" s="187">
        <v>2292.58313097767</v>
      </c>
      <c r="D205384" s="187">
        <v>2020.3</v>
      </c>
    </row>
    <row r="205385" spans="1:4">
      <c r="A205385" s="240">
        <v>44092</v>
      </c>
      <c r="B205385" s="187">
        <v>47</v>
      </c>
      <c r="C205385" s="187">
        <v>2406.0480548149899</v>
      </c>
      <c r="D205385" s="187">
        <v>2020.3</v>
      </c>
    </row>
    <row r="205386" spans="1:4">
      <c r="A205386" s="240">
        <v>44092</v>
      </c>
      <c r="B205386" s="187">
        <v>43</v>
      </c>
      <c r="C205386" s="187">
        <v>2960.8967476929802</v>
      </c>
      <c r="D205386" s="187">
        <v>2020.3</v>
      </c>
    </row>
    <row r="205387" spans="1:4">
      <c r="A205387" s="240">
        <v>44092</v>
      </c>
      <c r="B205387" s="187">
        <v>42</v>
      </c>
      <c r="C205387" s="187">
        <v>3088.0480548149899</v>
      </c>
      <c r="D205387" s="187">
        <v>2020.3</v>
      </c>
    </row>
    <row r="205388" spans="1:4">
      <c r="A205388" s="240">
        <v>44092</v>
      </c>
      <c r="B205388" s="187">
        <v>41</v>
      </c>
      <c r="C205388" s="187">
        <v>3209.74544057096</v>
      </c>
      <c r="D205388" s="187">
        <v>2020.3</v>
      </c>
    </row>
    <row r="205389" spans="1:4">
      <c r="A205389" s="240">
        <v>44092</v>
      </c>
      <c r="B205389" s="187">
        <v>36</v>
      </c>
      <c r="C205389" s="187">
        <v>3229.3261598343302</v>
      </c>
      <c r="D205389" s="187">
        <v>2020.3</v>
      </c>
    </row>
    <row r="205390" spans="1:4">
      <c r="A205390" s="240">
        <v>44092</v>
      </c>
      <c r="B205390" s="187">
        <v>35</v>
      </c>
      <c r="C205390" s="187">
        <v>3261.9558426998001</v>
      </c>
      <c r="D205390" s="187">
        <v>2020.3</v>
      </c>
    </row>
    <row r="205391" spans="1:4">
      <c r="A205391" s="240">
        <v>44092</v>
      </c>
      <c r="B205391" s="187">
        <v>34</v>
      </c>
      <c r="C205391" s="187">
        <v>3200.3916612788498</v>
      </c>
      <c r="D205391" s="187">
        <v>2020.3</v>
      </c>
    </row>
    <row r="205392" spans="1:4">
      <c r="A205392" s="240">
        <v>44093</v>
      </c>
      <c r="B205392" s="187">
        <v>26</v>
      </c>
      <c r="C205392" s="187">
        <v>2933.2191712692702</v>
      </c>
      <c r="D205392" s="187">
        <v>2020.3</v>
      </c>
    </row>
    <row r="205393" spans="1:4">
      <c r="A205393" s="240">
        <v>44093</v>
      </c>
      <c r="B205393" s="187">
        <v>25</v>
      </c>
      <c r="C205393" s="187">
        <v>3005.76135027701</v>
      </c>
      <c r="D205393" s="187">
        <v>2020.3</v>
      </c>
    </row>
    <row r="205394" spans="1:4">
      <c r="A205394" s="240">
        <v>44093</v>
      </c>
      <c r="B205394" s="187">
        <v>24</v>
      </c>
      <c r="C205394" s="187">
        <v>3040.2464036881402</v>
      </c>
      <c r="D205394" s="187">
        <v>2020.3</v>
      </c>
    </row>
    <row r="205395" spans="1:4">
      <c r="A205395" s="240">
        <v>44093</v>
      </c>
      <c r="B205395" s="187">
        <v>23</v>
      </c>
      <c r="C205395" s="187">
        <v>3062.5021983994402</v>
      </c>
      <c r="D205395" s="187">
        <v>2020.3</v>
      </c>
    </row>
    <row r="205396" spans="1:4">
      <c r="A205396" s="240">
        <v>44093</v>
      </c>
      <c r="B205396" s="187">
        <v>14</v>
      </c>
      <c r="C205396" s="187">
        <v>2330.6462796235201</v>
      </c>
      <c r="D205396" s="187">
        <v>2020.3</v>
      </c>
    </row>
    <row r="205397" spans="1:4">
      <c r="A205397" s="240">
        <v>44093</v>
      </c>
      <c r="B205397" s="187">
        <v>46</v>
      </c>
      <c r="C205397" s="187">
        <v>2720.4634675315601</v>
      </c>
      <c r="D205397" s="187">
        <v>2020.3</v>
      </c>
    </row>
    <row r="205398" spans="1:4">
      <c r="A205398" s="240">
        <v>44093</v>
      </c>
      <c r="B205398" s="187">
        <v>45</v>
      </c>
      <c r="C205398" s="187">
        <v>2771.16635452317</v>
      </c>
      <c r="D205398" s="187">
        <v>2020.3</v>
      </c>
    </row>
    <row r="205399" spans="1:4">
      <c r="A205399" s="240">
        <v>44093</v>
      </c>
      <c r="B205399" s="187">
        <v>44</v>
      </c>
      <c r="C205399" s="187">
        <v>2829.5611260351202</v>
      </c>
      <c r="D205399" s="187">
        <v>2020.3</v>
      </c>
    </row>
    <row r="205400" spans="1:4">
      <c r="A205400" s="240">
        <v>44093</v>
      </c>
      <c r="B205400" s="187">
        <v>43</v>
      </c>
      <c r="C205400" s="187">
        <v>2929.4153201487402</v>
      </c>
      <c r="D205400" s="187">
        <v>2020.3</v>
      </c>
    </row>
    <row r="205401" spans="1:4">
      <c r="A205401" s="240">
        <v>44093</v>
      </c>
      <c r="B205401" s="187">
        <v>42</v>
      </c>
      <c r="C205401" s="187">
        <v>3007.2695142623702</v>
      </c>
      <c r="D205401" s="187">
        <v>2020.3</v>
      </c>
    </row>
    <row r="205402" spans="1:4">
      <c r="A205402" s="240">
        <v>44093</v>
      </c>
      <c r="B205402" s="187">
        <v>41</v>
      </c>
      <c r="C205402" s="187">
        <v>3135.6697870099601</v>
      </c>
      <c r="D205402" s="187">
        <v>2020.3</v>
      </c>
    </row>
    <row r="205403" spans="1:4">
      <c r="A205403" s="240">
        <v>44093</v>
      </c>
      <c r="B205403" s="187">
        <v>40</v>
      </c>
      <c r="C205403" s="187">
        <v>3129.0706310135101</v>
      </c>
      <c r="D205403" s="187">
        <v>2020.3</v>
      </c>
    </row>
    <row r="205404" spans="1:4">
      <c r="A205404" s="240">
        <v>44093</v>
      </c>
      <c r="B205404" s="187">
        <v>39</v>
      </c>
      <c r="C205404" s="187">
        <v>3038.9369701103401</v>
      </c>
      <c r="D205404" s="187">
        <v>2020.3</v>
      </c>
    </row>
    <row r="205405" spans="1:4">
      <c r="A205405" s="240">
        <v>44093</v>
      </c>
      <c r="B205405" s="187">
        <v>37</v>
      </c>
      <c r="C205405" s="187">
        <v>2970.8309668034399</v>
      </c>
      <c r="D205405" s="187">
        <v>2020.3</v>
      </c>
    </row>
    <row r="205406" spans="1:4">
      <c r="A205406" s="240">
        <v>44093</v>
      </c>
      <c r="B205406" s="187">
        <v>36</v>
      </c>
      <c r="C205406" s="187">
        <v>3076.62191591581</v>
      </c>
      <c r="D205406" s="187">
        <v>2020.3</v>
      </c>
    </row>
    <row r="205407" spans="1:4">
      <c r="A205407" s="240">
        <v>44093</v>
      </c>
      <c r="B205407" s="187">
        <v>35</v>
      </c>
      <c r="C205407" s="187">
        <v>3057.5423652579302</v>
      </c>
      <c r="D205407" s="187">
        <v>2020.3</v>
      </c>
    </row>
    <row r="205408" spans="1:4">
      <c r="A205408" s="240">
        <v>44093</v>
      </c>
      <c r="B205408" s="187">
        <v>22</v>
      </c>
      <c r="C205408" s="187">
        <v>3069.63802935785</v>
      </c>
      <c r="D205408" s="187">
        <v>2020.3</v>
      </c>
    </row>
    <row r="205409" spans="1:4">
      <c r="A205409" s="240">
        <v>44093</v>
      </c>
      <c r="B205409" s="187">
        <v>21</v>
      </c>
      <c r="C205409" s="187">
        <v>3067.4330710880399</v>
      </c>
      <c r="D205409" s="187">
        <v>2020.3</v>
      </c>
    </row>
    <row r="205410" spans="1:4">
      <c r="A205410" s="240">
        <v>44093</v>
      </c>
      <c r="B205410" s="187">
        <v>20</v>
      </c>
      <c r="C205410" s="187">
        <v>3035.8571591822802</v>
      </c>
      <c r="D205410" s="187">
        <v>2020.3</v>
      </c>
    </row>
    <row r="205411" spans="1:4">
      <c r="A205411" s="240">
        <v>44093</v>
      </c>
      <c r="B205411" s="187">
        <v>19</v>
      </c>
      <c r="C205411" s="187">
        <v>2985.0308913655499</v>
      </c>
      <c r="D205411" s="187">
        <v>2020.3</v>
      </c>
    </row>
    <row r="205412" spans="1:4">
      <c r="A205412" s="240">
        <v>44093</v>
      </c>
      <c r="B205412" s="187">
        <v>18</v>
      </c>
      <c r="C205412" s="187">
        <v>2823.91364574814</v>
      </c>
      <c r="D205412" s="187">
        <v>2020.3</v>
      </c>
    </row>
    <row r="205413" spans="1:4">
      <c r="A205413" s="240">
        <v>44093</v>
      </c>
      <c r="B205413" s="187">
        <v>17</v>
      </c>
      <c r="C205413" s="187">
        <v>2668.5390637159499</v>
      </c>
      <c r="D205413" s="187">
        <v>2020.3</v>
      </c>
    </row>
    <row r="205414" spans="1:4">
      <c r="A205414" s="240">
        <v>44093</v>
      </c>
      <c r="B205414" s="187">
        <v>16</v>
      </c>
      <c r="C205414" s="187">
        <v>2476.2061833693001</v>
      </c>
      <c r="D205414" s="187">
        <v>2020.3</v>
      </c>
    </row>
    <row r="205415" spans="1:4">
      <c r="A205415" s="240">
        <v>44093</v>
      </c>
      <c r="B205415" s="187">
        <v>15</v>
      </c>
      <c r="C205415" s="187">
        <v>2365.8336880298898</v>
      </c>
      <c r="D205415" s="187">
        <v>2020.3</v>
      </c>
    </row>
    <row r="205416" spans="1:4">
      <c r="A205416" s="240">
        <v>44093</v>
      </c>
      <c r="B205416" s="187">
        <v>13</v>
      </c>
      <c r="C205416" s="187">
        <v>2291.6422808317602</v>
      </c>
      <c r="D205416" s="187">
        <v>2020.3</v>
      </c>
    </row>
    <row r="205417" spans="1:4">
      <c r="A205417" s="240">
        <v>44093</v>
      </c>
      <c r="B205417" s="187">
        <v>12</v>
      </c>
      <c r="C205417" s="187">
        <v>2202.3341653521002</v>
      </c>
      <c r="D205417" s="187">
        <v>2020.3</v>
      </c>
    </row>
    <row r="205418" spans="1:4">
      <c r="A205418" s="240">
        <v>44093</v>
      </c>
      <c r="B205418" s="187">
        <v>11</v>
      </c>
      <c r="C205418" s="187">
        <v>2191.10170343344</v>
      </c>
      <c r="D205418" s="187">
        <v>2020.3</v>
      </c>
    </row>
    <row r="205419" spans="1:4">
      <c r="A205419" s="240">
        <v>44093</v>
      </c>
      <c r="B205419" s="187">
        <v>10</v>
      </c>
      <c r="C205419" s="187">
        <v>2135.5611260351202</v>
      </c>
      <c r="D205419" s="187">
        <v>2020.3</v>
      </c>
    </row>
    <row r="205420" spans="1:4">
      <c r="A205420" s="240">
        <v>44093</v>
      </c>
      <c r="B205420" s="187">
        <v>9</v>
      </c>
      <c r="C205420" s="187">
        <v>2134.6367795961301</v>
      </c>
      <c r="D205420" s="187">
        <v>2020.3</v>
      </c>
    </row>
    <row r="205421" spans="1:4">
      <c r="A205421" s="240">
        <v>44093</v>
      </c>
      <c r="B205421" s="187">
        <v>8</v>
      </c>
      <c r="C205421" s="187">
        <v>2146.4043176774699</v>
      </c>
      <c r="D205421" s="187">
        <v>2020.3</v>
      </c>
    </row>
    <row r="205422" spans="1:4">
      <c r="A205422" s="240">
        <v>44093</v>
      </c>
      <c r="B205422" s="187">
        <v>7</v>
      </c>
      <c r="C205422" s="187">
        <v>2119.6422808317602</v>
      </c>
      <c r="D205422" s="187">
        <v>2020.3</v>
      </c>
    </row>
    <row r="205423" spans="1:4">
      <c r="A205423" s="240">
        <v>44093</v>
      </c>
      <c r="B205423" s="187">
        <v>6</v>
      </c>
      <c r="C205423" s="187">
        <v>2109.5721285064001</v>
      </c>
      <c r="D205423" s="187">
        <v>2020.3</v>
      </c>
    </row>
    <row r="205424" spans="1:4">
      <c r="A205424" s="240">
        <v>44093</v>
      </c>
      <c r="B205424" s="187">
        <v>5</v>
      </c>
      <c r="C205424" s="187">
        <v>2109.4208213843799</v>
      </c>
      <c r="D205424" s="187">
        <v>2020.3</v>
      </c>
    </row>
    <row r="205425" spans="1:4">
      <c r="A205425" s="240">
        <v>44093</v>
      </c>
      <c r="B205425" s="187">
        <v>4</v>
      </c>
      <c r="C205425" s="187">
        <v>2104.9613987827001</v>
      </c>
      <c r="D205425" s="187">
        <v>2020.3</v>
      </c>
    </row>
    <row r="205426" spans="1:4">
      <c r="A205426" s="240">
        <v>44093</v>
      </c>
      <c r="B205426" s="187">
        <v>3</v>
      </c>
      <c r="C205426" s="187">
        <v>2119.5019761810299</v>
      </c>
      <c r="D205426" s="187">
        <v>2020.3</v>
      </c>
    </row>
    <row r="205427" spans="1:4">
      <c r="A205427" s="240">
        <v>44093</v>
      </c>
      <c r="B205427" s="187">
        <v>2</v>
      </c>
      <c r="C205427" s="187">
        <v>2143.0425535793502</v>
      </c>
      <c r="D205427" s="187">
        <v>2020.3</v>
      </c>
    </row>
    <row r="205428" spans="1:4">
      <c r="A205428" s="240">
        <v>44093</v>
      </c>
      <c r="B205428" s="187">
        <v>1</v>
      </c>
      <c r="C205428" s="187">
        <v>2210.9669000183399</v>
      </c>
      <c r="D205428" s="187">
        <v>2020.3</v>
      </c>
    </row>
    <row r="205429" spans="1:4">
      <c r="A205429" s="240">
        <v>44093</v>
      </c>
      <c r="B205429" s="187">
        <v>48</v>
      </c>
      <c r="C205429" s="187">
        <v>2455.97653875169</v>
      </c>
      <c r="D205429" s="187">
        <v>2020.3</v>
      </c>
    </row>
    <row r="205430" spans="1:4">
      <c r="A205430" s="240">
        <v>44093</v>
      </c>
      <c r="B205430" s="187">
        <v>47</v>
      </c>
      <c r="C205430" s="187">
        <v>2575.2200031416301</v>
      </c>
      <c r="D205430" s="187">
        <v>2020.3</v>
      </c>
    </row>
    <row r="205431" spans="1:4">
      <c r="A205431" s="240">
        <v>44093</v>
      </c>
      <c r="B205431" s="187">
        <v>38</v>
      </c>
      <c r="C205431" s="187">
        <v>3043.857007268</v>
      </c>
      <c r="D205431" s="187">
        <v>2020.3</v>
      </c>
    </row>
    <row r="205432" spans="1:4">
      <c r="A205432" s="240">
        <v>44093</v>
      </c>
      <c r="B205432" s="187">
        <v>34</v>
      </c>
      <c r="C205432" s="187">
        <v>2949.2746628732998</v>
      </c>
      <c r="D205432" s="187">
        <v>2020.3</v>
      </c>
    </row>
    <row r="205433" spans="1:4">
      <c r="A205433" s="240">
        <v>44093</v>
      </c>
      <c r="B205433" s="187">
        <v>33</v>
      </c>
      <c r="C205433" s="187">
        <v>2870.85788894814</v>
      </c>
      <c r="D205433" s="187">
        <v>2020.3</v>
      </c>
    </row>
    <row r="205434" spans="1:4">
      <c r="A205434" s="240">
        <v>44093</v>
      </c>
      <c r="B205434" s="187">
        <v>32</v>
      </c>
      <c r="C205434" s="187">
        <v>2806.4182647843299</v>
      </c>
      <c r="D205434" s="187">
        <v>2020.3</v>
      </c>
    </row>
    <row r="205435" spans="1:4">
      <c r="A205435" s="240">
        <v>44093</v>
      </c>
      <c r="B205435" s="187">
        <v>31</v>
      </c>
      <c r="C205435" s="187">
        <v>2787.7824783173101</v>
      </c>
      <c r="D205435" s="187">
        <v>2020.3</v>
      </c>
    </row>
    <row r="205436" spans="1:4">
      <c r="A205436" s="240">
        <v>44093</v>
      </c>
      <c r="B205436" s="187">
        <v>30</v>
      </c>
      <c r="C205436" s="187">
        <v>2765.0724285746801</v>
      </c>
      <c r="D205436" s="187">
        <v>2020.3</v>
      </c>
    </row>
    <row r="205437" spans="1:4">
      <c r="A205437" s="240">
        <v>44093</v>
      </c>
      <c r="B205437" s="187">
        <v>29</v>
      </c>
      <c r="C205437" s="187">
        <v>2784.7477494821501</v>
      </c>
      <c r="D205437" s="187">
        <v>2020.3</v>
      </c>
    </row>
    <row r="205438" spans="1:4">
      <c r="A205438" s="240">
        <v>44093</v>
      </c>
      <c r="B205438" s="187">
        <v>28</v>
      </c>
      <c r="C205438" s="187">
        <v>2813.3202443156902</v>
      </c>
      <c r="D205438" s="187">
        <v>2020.3</v>
      </c>
    </row>
    <row r="205439" spans="1:4">
      <c r="A205439" s="240">
        <v>44093</v>
      </c>
      <c r="B205439" s="187">
        <v>27</v>
      </c>
      <c r="C205439" s="187">
        <v>2868.7782766319701</v>
      </c>
      <c r="D205439" s="187">
        <v>2020.3</v>
      </c>
    </row>
    <row r="205440" spans="1:4">
      <c r="A205440" s="240">
        <v>44094</v>
      </c>
      <c r="B205440" s="187">
        <v>32</v>
      </c>
      <c r="C205440" s="187">
        <v>2869.5546202989799</v>
      </c>
      <c r="D205440" s="187">
        <v>2020.3</v>
      </c>
    </row>
    <row r="205441" spans="1:4">
      <c r="A205441" s="240">
        <v>44094</v>
      </c>
      <c r="B205441" s="187">
        <v>31</v>
      </c>
      <c r="C205441" s="187">
        <v>2866.10559527332</v>
      </c>
      <c r="D205441" s="187">
        <v>2020.3</v>
      </c>
    </row>
    <row r="205442" spans="1:4">
      <c r="A205442" s="240">
        <v>44094</v>
      </c>
      <c r="B205442" s="187">
        <v>12</v>
      </c>
      <c r="C205442" s="187">
        <v>2193.0673322816801</v>
      </c>
      <c r="D205442" s="187">
        <v>2020.3</v>
      </c>
    </row>
    <row r="205443" spans="1:4">
      <c r="A205443" s="240">
        <v>44094</v>
      </c>
      <c r="B205443" s="187">
        <v>6</v>
      </c>
      <c r="C205443" s="187">
        <v>2110.2351431106099</v>
      </c>
      <c r="D205443" s="187">
        <v>2020.3</v>
      </c>
    </row>
    <row r="205444" spans="1:4">
      <c r="A205444" s="240">
        <v>44094</v>
      </c>
      <c r="B205444" s="187">
        <v>5</v>
      </c>
      <c r="C205444" s="187">
        <v>2144.1649907852402</v>
      </c>
      <c r="D205444" s="187">
        <v>2020.3</v>
      </c>
    </row>
    <row r="205445" spans="1:4">
      <c r="A205445" s="240">
        <v>44094</v>
      </c>
      <c r="B205445" s="187">
        <v>4</v>
      </c>
      <c r="C205445" s="187">
        <v>2183.0948384598701</v>
      </c>
      <c r="D205445" s="187">
        <v>2020.3</v>
      </c>
    </row>
    <row r="205446" spans="1:4">
      <c r="A205446" s="240">
        <v>44094</v>
      </c>
      <c r="B205446" s="187">
        <v>3</v>
      </c>
      <c r="C205446" s="187">
        <v>2244.5652635328302</v>
      </c>
      <c r="D205446" s="187">
        <v>2020.3</v>
      </c>
    </row>
    <row r="205447" spans="1:4">
      <c r="A205447" s="240">
        <v>44094</v>
      </c>
      <c r="B205447" s="187">
        <v>2</v>
      </c>
      <c r="C205447" s="187">
        <v>2321.7275731261102</v>
      </c>
      <c r="D205447" s="187">
        <v>2020.3</v>
      </c>
    </row>
    <row r="205448" spans="1:4">
      <c r="A205448" s="240">
        <v>44094</v>
      </c>
      <c r="B205448" s="187">
        <v>1</v>
      </c>
      <c r="C205448" s="187">
        <v>2372.5061136787299</v>
      </c>
      <c r="D205448" s="187">
        <v>2020.3</v>
      </c>
    </row>
    <row r="205449" spans="1:4">
      <c r="A205449" s="240">
        <v>44094</v>
      </c>
      <c r="B205449" s="187">
        <v>48</v>
      </c>
      <c r="C205449" s="187">
        <v>2149.4263689039299</v>
      </c>
      <c r="D205449" s="187">
        <v>2020.3</v>
      </c>
    </row>
    <row r="205450" spans="1:4">
      <c r="A205450" s="240">
        <v>44094</v>
      </c>
      <c r="B205450" s="187">
        <v>41</v>
      </c>
      <c r="C205450" s="187">
        <v>3143.4813812603202</v>
      </c>
      <c r="D205450" s="187">
        <v>2020.3</v>
      </c>
    </row>
    <row r="205451" spans="1:4">
      <c r="A205451" s="240">
        <v>44094</v>
      </c>
      <c r="B205451" s="187">
        <v>40</v>
      </c>
      <c r="C205451" s="187">
        <v>3182.6387608739401</v>
      </c>
      <c r="D205451" s="187">
        <v>2020.3</v>
      </c>
    </row>
    <row r="205452" spans="1:4">
      <c r="A205452" s="240">
        <v>44094</v>
      </c>
      <c r="B205452" s="187">
        <v>39</v>
      </c>
      <c r="C205452" s="187">
        <v>3143.2622068368</v>
      </c>
      <c r="D205452" s="187">
        <v>2020.3</v>
      </c>
    </row>
    <row r="205453" spans="1:4">
      <c r="A205453" s="240">
        <v>44094</v>
      </c>
      <c r="B205453" s="187">
        <v>38</v>
      </c>
      <c r="C205453" s="187">
        <v>3143.9484909559501</v>
      </c>
      <c r="D205453" s="187">
        <v>2020.3</v>
      </c>
    </row>
    <row r="205454" spans="1:4">
      <c r="A205454" s="240">
        <v>44094</v>
      </c>
      <c r="B205454" s="187">
        <v>37</v>
      </c>
      <c r="C205454" s="187">
        <v>3178.5959689289898</v>
      </c>
      <c r="D205454" s="187">
        <v>2020.3</v>
      </c>
    </row>
    <row r="205455" spans="1:4">
      <c r="A205455" s="240">
        <v>44094</v>
      </c>
      <c r="B205455" s="187">
        <v>36</v>
      </c>
      <c r="C205455" s="187">
        <v>3218.0718615982901</v>
      </c>
      <c r="D205455" s="187">
        <v>2020.3</v>
      </c>
    </row>
    <row r="205456" spans="1:4">
      <c r="A205456" s="240">
        <v>44094</v>
      </c>
      <c r="B205456" s="187">
        <v>34</v>
      </c>
      <c r="C205456" s="187">
        <v>3100.1187726431199</v>
      </c>
      <c r="D205456" s="187">
        <v>2020.3</v>
      </c>
    </row>
    <row r="205457" spans="1:4">
      <c r="A205457" s="240">
        <v>44094</v>
      </c>
      <c r="B205457" s="187">
        <v>33</v>
      </c>
      <c r="C205457" s="187">
        <v>2965.0450235276699</v>
      </c>
      <c r="D205457" s="187">
        <v>2020.3</v>
      </c>
    </row>
    <row r="205458" spans="1:4">
      <c r="A205458" s="240">
        <v>44094</v>
      </c>
      <c r="B205458" s="187">
        <v>30</v>
      </c>
      <c r="C205458" s="187">
        <v>2859.6280074493502</v>
      </c>
      <c r="D205458" s="187">
        <v>2020.3</v>
      </c>
    </row>
    <row r="205459" spans="1:4">
      <c r="A205459" s="240">
        <v>44094</v>
      </c>
      <c r="B205459" s="187">
        <v>29</v>
      </c>
      <c r="C205459" s="187">
        <v>2897.2215395880999</v>
      </c>
      <c r="D205459" s="187">
        <v>2020.3</v>
      </c>
    </row>
    <row r="205460" spans="1:4">
      <c r="A205460" s="240">
        <v>44094</v>
      </c>
      <c r="B205460" s="187">
        <v>28</v>
      </c>
      <c r="C205460" s="187">
        <v>2935.4783934488701</v>
      </c>
      <c r="D205460" s="187">
        <v>2020.3</v>
      </c>
    </row>
    <row r="205461" spans="1:4">
      <c r="A205461" s="240">
        <v>44094</v>
      </c>
      <c r="B205461" s="187">
        <v>27</v>
      </c>
      <c r="C205461" s="187">
        <v>2993.48250439911</v>
      </c>
      <c r="D205461" s="187">
        <v>2020.3</v>
      </c>
    </row>
    <row r="205462" spans="1:4">
      <c r="A205462" s="240">
        <v>44094</v>
      </c>
      <c r="B205462" s="187">
        <v>26</v>
      </c>
      <c r="C205462" s="187">
        <v>3019.4294897527302</v>
      </c>
      <c r="D205462" s="187">
        <v>2020.3</v>
      </c>
    </row>
    <row r="205463" spans="1:4">
      <c r="A205463" s="240">
        <v>44094</v>
      </c>
      <c r="B205463" s="187">
        <v>25</v>
      </c>
      <c r="C205463" s="187">
        <v>3054.0636147043701</v>
      </c>
      <c r="D205463" s="187">
        <v>2020.3</v>
      </c>
    </row>
    <row r="205464" spans="1:4">
      <c r="A205464" s="240">
        <v>44094</v>
      </c>
      <c r="B205464" s="187">
        <v>16</v>
      </c>
      <c r="C205464" s="187">
        <v>2407.4174000304902</v>
      </c>
      <c r="D205464" s="187">
        <v>2020.3</v>
      </c>
    </row>
    <row r="205465" spans="1:4">
      <c r="A205465" s="240">
        <v>44094</v>
      </c>
      <c r="B205465" s="187">
        <v>15</v>
      </c>
      <c r="C205465" s="187">
        <v>2326.2714062766099</v>
      </c>
      <c r="D205465" s="187">
        <v>2020.3</v>
      </c>
    </row>
    <row r="205466" spans="1:4">
      <c r="A205466" s="240">
        <v>44094</v>
      </c>
      <c r="B205466" s="187">
        <v>14</v>
      </c>
      <c r="C205466" s="187">
        <v>2272.98181876133</v>
      </c>
      <c r="D205466" s="187">
        <v>2020.3</v>
      </c>
    </row>
    <row r="205467" spans="1:4">
      <c r="A205467" s="240">
        <v>44094</v>
      </c>
      <c r="B205467" s="187">
        <v>13</v>
      </c>
      <c r="C205467" s="187">
        <v>2255.6780620053701</v>
      </c>
      <c r="D205467" s="187">
        <v>2020.3</v>
      </c>
    </row>
    <row r="205468" spans="1:4">
      <c r="A205468" s="240">
        <v>44094</v>
      </c>
      <c r="B205468" s="187">
        <v>11</v>
      </c>
      <c r="C205468" s="187">
        <v>2158.2942929647002</v>
      </c>
      <c r="D205468" s="187">
        <v>2020.3</v>
      </c>
    </row>
    <row r="205469" spans="1:4">
      <c r="A205469" s="240">
        <v>44094</v>
      </c>
      <c r="B205469" s="187">
        <v>10</v>
      </c>
      <c r="C205469" s="187">
        <v>2126.2131381680501</v>
      </c>
      <c r="D205469" s="187">
        <v>2020.3</v>
      </c>
    </row>
    <row r="205470" spans="1:4">
      <c r="A205470" s="240">
        <v>44094</v>
      </c>
      <c r="B205470" s="187">
        <v>9</v>
      </c>
      <c r="C205470" s="187">
        <v>2128.6780620053701</v>
      </c>
      <c r="D205470" s="187">
        <v>2020.3</v>
      </c>
    </row>
    <row r="205471" spans="1:4">
      <c r="A205471" s="240">
        <v>44094</v>
      </c>
      <c r="B205471" s="187">
        <v>8</v>
      </c>
      <c r="C205471" s="187">
        <v>2135.14298584269</v>
      </c>
      <c r="D205471" s="187">
        <v>2020.3</v>
      </c>
    </row>
    <row r="205472" spans="1:4">
      <c r="A205472" s="240">
        <v>44094</v>
      </c>
      <c r="B205472" s="187">
        <v>7</v>
      </c>
      <c r="C205472" s="187">
        <v>2106.6890644766499</v>
      </c>
      <c r="D205472" s="187">
        <v>2020.3</v>
      </c>
    </row>
    <row r="205473" spans="1:4">
      <c r="A205473" s="240">
        <v>44094</v>
      </c>
      <c r="B205473" s="187">
        <v>47</v>
      </c>
      <c r="C205473" s="187">
        <v>2273.3617178142099</v>
      </c>
      <c r="D205473" s="187">
        <v>2020.3</v>
      </c>
    </row>
    <row r="205474" spans="1:4">
      <c r="A205474" s="240">
        <v>44094</v>
      </c>
      <c r="B205474" s="187">
        <v>46</v>
      </c>
      <c r="C205474" s="187">
        <v>2476.9889512448099</v>
      </c>
      <c r="D205474" s="187">
        <v>2020.3</v>
      </c>
    </row>
    <row r="205475" spans="1:4">
      <c r="A205475" s="240">
        <v>44094</v>
      </c>
      <c r="B205475" s="187">
        <v>45</v>
      </c>
      <c r="C205475" s="187">
        <v>2577.8431453584299</v>
      </c>
      <c r="D205475" s="187">
        <v>2020.3</v>
      </c>
    </row>
    <row r="205476" spans="1:4">
      <c r="A205476" s="240">
        <v>44094</v>
      </c>
      <c r="B205476" s="187">
        <v>44</v>
      </c>
      <c r="C205476" s="187">
        <v>2715.3892239923998</v>
      </c>
      <c r="D205476" s="187">
        <v>2020.3</v>
      </c>
    </row>
    <row r="205477" spans="1:4">
      <c r="A205477" s="240">
        <v>44094</v>
      </c>
      <c r="B205477" s="187">
        <v>43</v>
      </c>
      <c r="C205477" s="187">
        <v>2921.0109561873701</v>
      </c>
      <c r="D205477" s="187">
        <v>2020.3</v>
      </c>
    </row>
    <row r="205478" spans="1:4">
      <c r="A205478" s="240">
        <v>44094</v>
      </c>
      <c r="B205478" s="187">
        <v>42</v>
      </c>
      <c r="C205478" s="187">
        <v>3027.3245729026698</v>
      </c>
      <c r="D205478" s="187">
        <v>2020.3</v>
      </c>
    </row>
    <row r="205479" spans="1:4">
      <c r="A205479" s="240">
        <v>44094</v>
      </c>
      <c r="B205479" s="187">
        <v>35</v>
      </c>
      <c r="C205479" s="187">
        <v>3200.5638980425601</v>
      </c>
      <c r="D205479" s="187">
        <v>2020.3</v>
      </c>
    </row>
    <row r="205480" spans="1:4">
      <c r="A205480" s="240">
        <v>44094</v>
      </c>
      <c r="B205480" s="187">
        <v>24</v>
      </c>
      <c r="C205480" s="187">
        <v>3058.5720633434398</v>
      </c>
      <c r="D205480" s="187">
        <v>2020.3</v>
      </c>
    </row>
    <row r="205481" spans="1:4">
      <c r="A205481" s="240">
        <v>44094</v>
      </c>
      <c r="B205481" s="187">
        <v>23</v>
      </c>
      <c r="C205481" s="187">
        <v>3055.3742703539901</v>
      </c>
      <c r="D205481" s="187">
        <v>2020.3</v>
      </c>
    </row>
    <row r="205482" spans="1:4">
      <c r="A205482" s="240">
        <v>44094</v>
      </c>
      <c r="B205482" s="187">
        <v>22</v>
      </c>
      <c r="C205482" s="187">
        <v>3029.8740744445499</v>
      </c>
      <c r="D205482" s="187">
        <v>2020.3</v>
      </c>
    </row>
    <row r="205483" spans="1:4">
      <c r="A205483" s="240">
        <v>44094</v>
      </c>
      <c r="B205483" s="187">
        <v>21</v>
      </c>
      <c r="C205483" s="187">
        <v>3002.9747847488802</v>
      </c>
      <c r="D205483" s="187">
        <v>2020.3</v>
      </c>
    </row>
    <row r="205484" spans="1:4">
      <c r="A205484" s="240">
        <v>44094</v>
      </c>
      <c r="B205484" s="187">
        <v>20</v>
      </c>
      <c r="C205484" s="187">
        <v>2919.7045414172699</v>
      </c>
      <c r="D205484" s="187">
        <v>2020.3</v>
      </c>
    </row>
    <row r="205485" spans="1:4">
      <c r="A205485" s="240">
        <v>44094</v>
      </c>
      <c r="B205485" s="187">
        <v>19</v>
      </c>
      <c r="C205485" s="187">
        <v>2821.5229783754098</v>
      </c>
      <c r="D205485" s="187">
        <v>2020.3</v>
      </c>
    </row>
    <row r="205486" spans="1:4">
      <c r="A205486" s="240">
        <v>44094</v>
      </c>
      <c r="B205486" s="187">
        <v>18</v>
      </c>
      <c r="C205486" s="187">
        <v>2713.4842293251099</v>
      </c>
      <c r="D205486" s="187">
        <v>2020.3</v>
      </c>
    </row>
    <row r="205487" spans="1:4">
      <c r="A205487" s="240">
        <v>44094</v>
      </c>
      <c r="B205487" s="187">
        <v>17</v>
      </c>
      <c r="C205487" s="187">
        <v>2566.9508146777998</v>
      </c>
      <c r="D205487" s="187">
        <v>2020.3</v>
      </c>
    </row>
    <row r="205488" spans="1:4">
      <c r="A205488" s="240">
        <v>44095</v>
      </c>
      <c r="B205488" s="187">
        <v>30</v>
      </c>
      <c r="C205488" s="187">
        <v>2670.8145866435002</v>
      </c>
      <c r="D205488" s="187">
        <v>2020.3</v>
      </c>
    </row>
    <row r="205489" spans="1:4">
      <c r="A205489" s="240">
        <v>44095</v>
      </c>
      <c r="B205489" s="187">
        <v>29</v>
      </c>
      <c r="C205489" s="187">
        <v>2729.4030401946502</v>
      </c>
      <c r="D205489" s="187">
        <v>2020.3</v>
      </c>
    </row>
    <row r="205490" spans="1:4">
      <c r="A205490" s="240">
        <v>44095</v>
      </c>
      <c r="B205490" s="187">
        <v>28</v>
      </c>
      <c r="C205490" s="187">
        <v>2812.8886676718898</v>
      </c>
      <c r="D205490" s="187">
        <v>2020.3</v>
      </c>
    </row>
    <row r="205491" spans="1:4">
      <c r="A205491" s="240">
        <v>44095</v>
      </c>
      <c r="B205491" s="187">
        <v>27</v>
      </c>
      <c r="C205491" s="187">
        <v>2865.7820933898302</v>
      </c>
      <c r="D205491" s="187">
        <v>2020.3</v>
      </c>
    </row>
    <row r="205492" spans="1:4">
      <c r="A205492" s="240">
        <v>44095</v>
      </c>
      <c r="B205492" s="187">
        <v>48</v>
      </c>
      <c r="C205492" s="187">
        <v>2147.9930887425198</v>
      </c>
      <c r="D205492" s="187">
        <v>2020.3</v>
      </c>
    </row>
    <row r="205493" spans="1:4">
      <c r="A205493" s="240">
        <v>44095</v>
      </c>
      <c r="B205493" s="187">
        <v>47</v>
      </c>
      <c r="C205493" s="187">
        <v>2246.6038184662102</v>
      </c>
      <c r="D205493" s="187">
        <v>2020.3</v>
      </c>
    </row>
    <row r="205494" spans="1:4">
      <c r="A205494" s="240">
        <v>44095</v>
      </c>
      <c r="B205494" s="187">
        <v>46</v>
      </c>
      <c r="C205494" s="187">
        <v>2396.9064327102401</v>
      </c>
      <c r="D205494" s="187">
        <v>2020.3</v>
      </c>
    </row>
    <row r="205495" spans="1:4">
      <c r="A205495" s="240">
        <v>44095</v>
      </c>
      <c r="B205495" s="187">
        <v>45</v>
      </c>
      <c r="C205495" s="187">
        <v>2479.0577398322498</v>
      </c>
      <c r="D205495" s="187">
        <v>2020.3</v>
      </c>
    </row>
    <row r="205496" spans="1:4">
      <c r="A205496" s="240">
        <v>44095</v>
      </c>
      <c r="B205496" s="187">
        <v>44</v>
      </c>
      <c r="C205496" s="187">
        <v>2587.9009314745999</v>
      </c>
      <c r="D205496" s="187">
        <v>2020.3</v>
      </c>
    </row>
    <row r="205497" spans="1:4">
      <c r="A205497" s="240">
        <v>44095</v>
      </c>
      <c r="B205497" s="187">
        <v>43</v>
      </c>
      <c r="C205497" s="187">
        <v>2736.6739707915799</v>
      </c>
      <c r="D205497" s="187">
        <v>2020.3</v>
      </c>
    </row>
    <row r="205498" spans="1:4">
      <c r="A205498" s="240">
        <v>44095</v>
      </c>
      <c r="B205498" s="187">
        <v>42</v>
      </c>
      <c r="C205498" s="187">
        <v>2892.1388946288898</v>
      </c>
      <c r="D205498" s="187">
        <v>2020.3</v>
      </c>
    </row>
    <row r="205499" spans="1:4">
      <c r="A205499" s="240">
        <v>44095</v>
      </c>
      <c r="B205499" s="187">
        <v>39</v>
      </c>
      <c r="C205499" s="187">
        <v>3046.78434553431</v>
      </c>
      <c r="D205499" s="187">
        <v>2020.3</v>
      </c>
    </row>
    <row r="205500" spans="1:4">
      <c r="A205500" s="240">
        <v>44095</v>
      </c>
      <c r="B205500" s="187">
        <v>38</v>
      </c>
      <c r="C205500" s="187">
        <v>3022.3936222564998</v>
      </c>
      <c r="D205500" s="187">
        <v>2020.3</v>
      </c>
    </row>
    <row r="205501" spans="1:4">
      <c r="A205501" s="240">
        <v>44095</v>
      </c>
      <c r="B205501" s="187">
        <v>37</v>
      </c>
      <c r="C205501" s="187">
        <v>3028.3862846308998</v>
      </c>
      <c r="D205501" s="187">
        <v>2020.3</v>
      </c>
    </row>
    <row r="205502" spans="1:4">
      <c r="A205502" s="240">
        <v>44095</v>
      </c>
      <c r="B205502" s="187">
        <v>34</v>
      </c>
      <c r="C205502" s="187">
        <v>2974.9700638446898</v>
      </c>
      <c r="D205502" s="187">
        <v>2020.3</v>
      </c>
    </row>
    <row r="205503" spans="1:4">
      <c r="A205503" s="240">
        <v>44095</v>
      </c>
      <c r="B205503" s="187">
        <v>33</v>
      </c>
      <c r="C205503" s="187">
        <v>2841.5879879255599</v>
      </c>
      <c r="D205503" s="187">
        <v>2020.3</v>
      </c>
    </row>
    <row r="205504" spans="1:4">
      <c r="A205504" s="240">
        <v>44095</v>
      </c>
      <c r="B205504" s="187">
        <v>32</v>
      </c>
      <c r="C205504" s="187">
        <v>2768.8463834897998</v>
      </c>
      <c r="D205504" s="187">
        <v>2020.3</v>
      </c>
    </row>
    <row r="205505" spans="1:4">
      <c r="A205505" s="240">
        <v>44095</v>
      </c>
      <c r="B205505" s="187">
        <v>31</v>
      </c>
      <c r="C205505" s="187">
        <v>2729.36761670445</v>
      </c>
      <c r="D205505" s="187">
        <v>2020.3</v>
      </c>
    </row>
    <row r="205506" spans="1:4">
      <c r="A205506" s="240">
        <v>44095</v>
      </c>
      <c r="B205506" s="187">
        <v>41</v>
      </c>
      <c r="C205506" s="187">
        <v>2996.6849732628498</v>
      </c>
      <c r="D205506" s="187">
        <v>2020.3</v>
      </c>
    </row>
    <row r="205507" spans="1:4">
      <c r="A205507" s="240">
        <v>44095</v>
      </c>
      <c r="B205507" s="187">
        <v>40</v>
      </c>
      <c r="C205507" s="187">
        <v>3066.2316231527798</v>
      </c>
      <c r="D205507" s="187">
        <v>2020.3</v>
      </c>
    </row>
    <row r="205508" spans="1:4">
      <c r="A205508" s="240">
        <v>44095</v>
      </c>
      <c r="B205508" s="187">
        <v>26</v>
      </c>
      <c r="C205508" s="187">
        <v>2898.58983071283</v>
      </c>
      <c r="D205508" s="187">
        <v>2020.3</v>
      </c>
    </row>
    <row r="205509" spans="1:4">
      <c r="A205509" s="240">
        <v>44095</v>
      </c>
      <c r="B205509" s="187">
        <v>25</v>
      </c>
      <c r="C205509" s="187">
        <v>2916.6385230849401</v>
      </c>
      <c r="D205509" s="187">
        <v>2020.3</v>
      </c>
    </row>
    <row r="205510" spans="1:4">
      <c r="A205510" s="240">
        <v>44095</v>
      </c>
      <c r="B205510" s="187">
        <v>24</v>
      </c>
      <c r="C205510" s="187">
        <v>2925.2534236648298</v>
      </c>
      <c r="D205510" s="187">
        <v>2020.3</v>
      </c>
    </row>
    <row r="205511" spans="1:4">
      <c r="A205511" s="240">
        <v>44095</v>
      </c>
      <c r="B205511" s="187">
        <v>23</v>
      </c>
      <c r="C205511" s="187">
        <v>2927.42903121685</v>
      </c>
      <c r="D205511" s="187">
        <v>2020.3</v>
      </c>
    </row>
    <row r="205512" spans="1:4">
      <c r="A205512" s="240">
        <v>44095</v>
      </c>
      <c r="B205512" s="187">
        <v>22</v>
      </c>
      <c r="C205512" s="187">
        <v>2949.0908711413599</v>
      </c>
      <c r="D205512" s="187">
        <v>2020.3</v>
      </c>
    </row>
    <row r="205513" spans="1:4">
      <c r="A205513" s="240">
        <v>44095</v>
      </c>
      <c r="B205513" s="187">
        <v>21</v>
      </c>
      <c r="C205513" s="187">
        <v>2960.7830867976299</v>
      </c>
      <c r="D205513" s="187">
        <v>2020.3</v>
      </c>
    </row>
    <row r="205514" spans="1:4">
      <c r="A205514" s="240">
        <v>44095</v>
      </c>
      <c r="B205514" s="187">
        <v>20</v>
      </c>
      <c r="C205514" s="187">
        <v>2964.5152903715398</v>
      </c>
      <c r="D205514" s="187">
        <v>2020.3</v>
      </c>
    </row>
    <row r="205515" spans="1:4">
      <c r="A205515" s="240">
        <v>44095</v>
      </c>
      <c r="B205515" s="187">
        <v>13</v>
      </c>
      <c r="C205515" s="187">
        <v>2091.9559438309798</v>
      </c>
      <c r="D205515" s="187">
        <v>2020.3</v>
      </c>
    </row>
    <row r="205516" spans="1:4">
      <c r="A205516" s="240">
        <v>44095</v>
      </c>
      <c r="B205516" s="187">
        <v>12</v>
      </c>
      <c r="C205516" s="187">
        <v>1920.2640593106401</v>
      </c>
      <c r="D205516" s="187">
        <v>2020.3</v>
      </c>
    </row>
    <row r="205517" spans="1:4">
      <c r="A205517" s="240">
        <v>44095</v>
      </c>
      <c r="B205517" s="187">
        <v>11</v>
      </c>
      <c r="C205517" s="187">
        <v>1871.64782835131</v>
      </c>
      <c r="D205517" s="187">
        <v>2020.3</v>
      </c>
    </row>
    <row r="205518" spans="1:4">
      <c r="A205518" s="240">
        <v>44095</v>
      </c>
      <c r="B205518" s="187">
        <v>10</v>
      </c>
      <c r="C205518" s="187">
        <v>1810.72348191232</v>
      </c>
      <c r="D205518" s="187">
        <v>2020.3</v>
      </c>
    </row>
    <row r="205519" spans="1:4">
      <c r="A205519" s="240">
        <v>44095</v>
      </c>
      <c r="B205519" s="187">
        <v>6</v>
      </c>
      <c r="C205519" s="187">
        <v>1801.32871040037</v>
      </c>
      <c r="D205519" s="187">
        <v>2020.3</v>
      </c>
    </row>
    <row r="205520" spans="1:4">
      <c r="A205520" s="240">
        <v>44095</v>
      </c>
      <c r="B205520" s="187">
        <v>5</v>
      </c>
      <c r="C205520" s="187">
        <v>1795.48001752239</v>
      </c>
      <c r="D205520" s="187">
        <v>2020.3</v>
      </c>
    </row>
    <row r="205521" spans="1:4">
      <c r="A205521" s="240">
        <v>44095</v>
      </c>
      <c r="B205521" s="187">
        <v>4</v>
      </c>
      <c r="C205521" s="187">
        <v>1812.6313246443999</v>
      </c>
      <c r="D205521" s="187">
        <v>2020.3</v>
      </c>
    </row>
    <row r="205522" spans="1:4">
      <c r="A205522" s="240">
        <v>44095</v>
      </c>
      <c r="B205522" s="187">
        <v>36</v>
      </c>
      <c r="C205522" s="187">
        <v>3070.2479208751602</v>
      </c>
      <c r="D205522" s="187">
        <v>2020.3</v>
      </c>
    </row>
    <row r="205523" spans="1:4">
      <c r="A205523" s="240">
        <v>44095</v>
      </c>
      <c r="B205523" s="187">
        <v>35</v>
      </c>
      <c r="C205523" s="187">
        <v>3100.25448126027</v>
      </c>
      <c r="D205523" s="187">
        <v>2020.3</v>
      </c>
    </row>
    <row r="205524" spans="1:4">
      <c r="A205524" s="240">
        <v>44095</v>
      </c>
      <c r="B205524" s="187">
        <v>19</v>
      </c>
      <c r="C205524" s="187">
        <v>2984.4948579615898</v>
      </c>
      <c r="D205524" s="187">
        <v>2020.3</v>
      </c>
    </row>
    <row r="205525" spans="1:4">
      <c r="A205525" s="240">
        <v>44095</v>
      </c>
      <c r="B205525" s="187">
        <v>18</v>
      </c>
      <c r="C205525" s="187">
        <v>2950.5429762675899</v>
      </c>
      <c r="D205525" s="187">
        <v>2020.3</v>
      </c>
    </row>
    <row r="205526" spans="1:4">
      <c r="A205526" s="240">
        <v>44095</v>
      </c>
      <c r="B205526" s="187">
        <v>17</v>
      </c>
      <c r="C205526" s="187">
        <v>2913.9975025289</v>
      </c>
      <c r="D205526" s="187">
        <v>2020.3</v>
      </c>
    </row>
    <row r="205527" spans="1:4">
      <c r="A205527" s="240">
        <v>44095</v>
      </c>
      <c r="B205527" s="187">
        <v>16</v>
      </c>
      <c r="C205527" s="187">
        <v>2732.1901850437898</v>
      </c>
      <c r="D205527" s="187">
        <v>2020.3</v>
      </c>
    </row>
    <row r="205528" spans="1:4">
      <c r="A205528" s="240">
        <v>44095</v>
      </c>
      <c r="B205528" s="187">
        <v>15</v>
      </c>
      <c r="C205528" s="187">
        <v>2533.3284626269101</v>
      </c>
      <c r="D205528" s="187">
        <v>2020.3</v>
      </c>
    </row>
    <row r="205529" spans="1:4">
      <c r="A205529" s="240">
        <v>44095</v>
      </c>
      <c r="B205529" s="187">
        <v>14</v>
      </c>
      <c r="C205529" s="187">
        <v>2309.6483996072802</v>
      </c>
      <c r="D205529" s="187">
        <v>2020.3</v>
      </c>
    </row>
    <row r="205530" spans="1:4">
      <c r="A205530" s="240">
        <v>44095</v>
      </c>
      <c r="B205530" s="187">
        <v>9</v>
      </c>
      <c r="C205530" s="187">
        <v>1811.56117231903</v>
      </c>
      <c r="D205530" s="187">
        <v>2020.3</v>
      </c>
    </row>
    <row r="205531" spans="1:4">
      <c r="A205531" s="240">
        <v>44095</v>
      </c>
      <c r="B205531" s="187">
        <v>8</v>
      </c>
      <c r="C205531" s="187">
        <v>1794.3988627257399</v>
      </c>
      <c r="D205531" s="187">
        <v>2020.3</v>
      </c>
    </row>
    <row r="205532" spans="1:4">
      <c r="A205532" s="240">
        <v>44095</v>
      </c>
      <c r="B205532" s="187">
        <v>7</v>
      </c>
      <c r="C205532" s="187">
        <v>1801.8637865630601</v>
      </c>
      <c r="D205532" s="187">
        <v>2020.3</v>
      </c>
    </row>
    <row r="205533" spans="1:4">
      <c r="A205533" s="240">
        <v>44095</v>
      </c>
      <c r="B205533" s="187">
        <v>3</v>
      </c>
      <c r="C205533" s="187">
        <v>1892.8692877987</v>
      </c>
      <c r="D205533" s="187">
        <v>2020.3</v>
      </c>
    </row>
    <row r="205534" spans="1:4">
      <c r="A205534" s="240">
        <v>44095</v>
      </c>
      <c r="B205534" s="187">
        <v>2</v>
      </c>
      <c r="C205534" s="187">
        <v>1983.1072509529899</v>
      </c>
      <c r="D205534" s="187">
        <v>2020.3</v>
      </c>
    </row>
    <row r="205535" spans="1:4">
      <c r="A205535" s="240">
        <v>44095</v>
      </c>
      <c r="B205535" s="187">
        <v>1</v>
      </c>
      <c r="C205535" s="187">
        <v>2075.4208676682902</v>
      </c>
      <c r="D205535" s="187">
        <v>2020.3</v>
      </c>
    </row>
    <row r="205536" spans="1:4">
      <c r="A205536" s="240">
        <v>44096</v>
      </c>
      <c r="B205536" s="187">
        <v>3</v>
      </c>
      <c r="C205536" s="187">
        <v>1948.8582853274199</v>
      </c>
      <c r="D205536" s="187">
        <v>2020.3</v>
      </c>
    </row>
    <row r="205537" spans="1:4">
      <c r="A205537" s="240">
        <v>44096</v>
      </c>
      <c r="B205537" s="187">
        <v>2</v>
      </c>
      <c r="C205537" s="187">
        <v>2013.3177079290999</v>
      </c>
      <c r="D205537" s="187">
        <v>2020.3</v>
      </c>
    </row>
    <row r="205538" spans="1:4">
      <c r="A205538" s="240">
        <v>44096</v>
      </c>
      <c r="B205538" s="187">
        <v>1</v>
      </c>
      <c r="C205538" s="187">
        <v>2079.1553983358099</v>
      </c>
      <c r="D205538" s="187">
        <v>2020.3</v>
      </c>
    </row>
    <row r="205539" spans="1:4">
      <c r="A205539" s="240">
        <v>44096</v>
      </c>
      <c r="B205539" s="187">
        <v>48</v>
      </c>
      <c r="C205539" s="187">
        <v>2152.0865634644601</v>
      </c>
      <c r="D205539" s="187">
        <v>2020.3</v>
      </c>
    </row>
    <row r="205540" spans="1:4">
      <c r="A205540" s="240">
        <v>44096</v>
      </c>
      <c r="B205540" s="187">
        <v>47</v>
      </c>
      <c r="C205540" s="187">
        <v>2292.57899347997</v>
      </c>
      <c r="D205540" s="187">
        <v>2020.3</v>
      </c>
    </row>
    <row r="205541" spans="1:4">
      <c r="A205541" s="240">
        <v>44096</v>
      </c>
      <c r="B205541" s="187">
        <v>46</v>
      </c>
      <c r="C205541" s="187">
        <v>2409.7633080158098</v>
      </c>
      <c r="D205541" s="187">
        <v>2020.3</v>
      </c>
    </row>
    <row r="205542" spans="1:4">
      <c r="A205542" s="240">
        <v>44096</v>
      </c>
      <c r="B205542" s="187">
        <v>45</v>
      </c>
      <c r="C205542" s="187">
        <v>2453.63950707199</v>
      </c>
      <c r="D205542" s="187">
        <v>2020.3</v>
      </c>
    </row>
    <row r="205543" spans="1:4">
      <c r="A205543" s="240">
        <v>44096</v>
      </c>
      <c r="B205543" s="187">
        <v>44</v>
      </c>
      <c r="C205543" s="187">
        <v>2537.2075906485002</v>
      </c>
      <c r="D205543" s="187">
        <v>2020.3</v>
      </c>
    </row>
    <row r="205544" spans="1:4">
      <c r="A205544" s="240">
        <v>44096</v>
      </c>
      <c r="B205544" s="187">
        <v>43</v>
      </c>
      <c r="C205544" s="187">
        <v>2760.5487135419999</v>
      </c>
      <c r="D205544" s="187">
        <v>2020.3</v>
      </c>
    </row>
    <row r="205545" spans="1:4">
      <c r="A205545" s="240">
        <v>44096</v>
      </c>
      <c r="B205545" s="187">
        <v>34</v>
      </c>
      <c r="C205545" s="187">
        <v>3009.9207690262601</v>
      </c>
      <c r="D205545" s="187">
        <v>2020.3</v>
      </c>
    </row>
    <row r="205546" spans="1:4">
      <c r="A205546" s="240">
        <v>44096</v>
      </c>
      <c r="B205546" s="187">
        <v>42</v>
      </c>
      <c r="C205546" s="187">
        <v>2846.58172095583</v>
      </c>
      <c r="D205546" s="187">
        <v>2020.3</v>
      </c>
    </row>
    <row r="205547" spans="1:4">
      <c r="A205547" s="240">
        <v>44096</v>
      </c>
      <c r="B205547" s="187">
        <v>41</v>
      </c>
      <c r="C205547" s="187">
        <v>2875.9228438493201</v>
      </c>
      <c r="D205547" s="187">
        <v>2020.3</v>
      </c>
    </row>
    <row r="205548" spans="1:4">
      <c r="A205548" s="240">
        <v>44096</v>
      </c>
      <c r="B205548" s="187">
        <v>40</v>
      </c>
      <c r="C205548" s="187">
        <v>2973.9564225191202</v>
      </c>
      <c r="D205548" s="187">
        <v>2020.3</v>
      </c>
    </row>
    <row r="205549" spans="1:4">
      <c r="A205549" s="240">
        <v>44096</v>
      </c>
      <c r="B205549" s="187">
        <v>39</v>
      </c>
      <c r="C205549" s="187">
        <v>2948.14073705496</v>
      </c>
      <c r="D205549" s="187">
        <v>2020.3</v>
      </c>
    </row>
    <row r="205550" spans="1:4">
      <c r="A205550" s="240">
        <v>44096</v>
      </c>
      <c r="B205550" s="187">
        <v>38</v>
      </c>
      <c r="C205550" s="187">
        <v>2936.3319066623999</v>
      </c>
      <c r="D205550" s="187">
        <v>2020.3</v>
      </c>
    </row>
    <row r="205551" spans="1:4">
      <c r="A205551" s="240">
        <v>44096</v>
      </c>
      <c r="B205551" s="187">
        <v>37</v>
      </c>
      <c r="C205551" s="187">
        <v>2973.5086957051299</v>
      </c>
      <c r="D205551" s="187">
        <v>2020.3</v>
      </c>
    </row>
    <row r="205552" spans="1:4">
      <c r="A205552" s="240">
        <v>44096</v>
      </c>
      <c r="B205552" s="187">
        <v>36</v>
      </c>
      <c r="C205552" s="187">
        <v>3082.7797419823</v>
      </c>
      <c r="D205552" s="187">
        <v>2020.3</v>
      </c>
    </row>
    <row r="205553" spans="1:4">
      <c r="A205553" s="240">
        <v>44096</v>
      </c>
      <c r="B205553" s="187">
        <v>35</v>
      </c>
      <c r="C205553" s="187">
        <v>3089.4648965824499</v>
      </c>
      <c r="D205553" s="187">
        <v>2020.3</v>
      </c>
    </row>
    <row r="205554" spans="1:4">
      <c r="A205554" s="240">
        <v>44096</v>
      </c>
      <c r="B205554" s="187">
        <v>33</v>
      </c>
      <c r="C205554" s="187">
        <v>2916.5881417925698</v>
      </c>
      <c r="D205554" s="187">
        <v>2020.3</v>
      </c>
    </row>
    <row r="205555" spans="1:4">
      <c r="A205555" s="240">
        <v>44096</v>
      </c>
      <c r="B205555" s="187">
        <v>32</v>
      </c>
      <c r="C205555" s="187">
        <v>2816.9016986019201</v>
      </c>
      <c r="D205555" s="187">
        <v>2020.3</v>
      </c>
    </row>
    <row r="205556" spans="1:4">
      <c r="A205556" s="240">
        <v>44096</v>
      </c>
      <c r="B205556" s="187">
        <v>31</v>
      </c>
      <c r="C205556" s="187">
        <v>2859.3362757842901</v>
      </c>
      <c r="D205556" s="187">
        <v>2020.3</v>
      </c>
    </row>
    <row r="205557" spans="1:4">
      <c r="A205557" s="240">
        <v>44096</v>
      </c>
      <c r="B205557" s="187">
        <v>30</v>
      </c>
      <c r="C205557" s="187">
        <v>2832.39989933071</v>
      </c>
      <c r="D205557" s="187">
        <v>2020.3</v>
      </c>
    </row>
    <row r="205558" spans="1:4">
      <c r="A205558" s="240">
        <v>44096</v>
      </c>
      <c r="B205558" s="187">
        <v>29</v>
      </c>
      <c r="C205558" s="187">
        <v>2870.5126378973</v>
      </c>
      <c r="D205558" s="187">
        <v>2020.3</v>
      </c>
    </row>
    <row r="205559" spans="1:4">
      <c r="A205559" s="240">
        <v>44096</v>
      </c>
      <c r="B205559" s="187">
        <v>28</v>
      </c>
      <c r="C205559" s="187">
        <v>2943.62537646389</v>
      </c>
      <c r="D205559" s="187">
        <v>2020.3</v>
      </c>
    </row>
    <row r="205560" spans="1:4">
      <c r="A205560" s="240">
        <v>44096</v>
      </c>
      <c r="B205560" s="187">
        <v>27</v>
      </c>
      <c r="C205560" s="187">
        <v>3066.05883459084</v>
      </c>
      <c r="D205560" s="187">
        <v>2020.3</v>
      </c>
    </row>
    <row r="205561" spans="1:4">
      <c r="A205561" s="240">
        <v>44096</v>
      </c>
      <c r="B205561" s="187">
        <v>26</v>
      </c>
      <c r="C205561" s="187">
        <v>3125.2298777154301</v>
      </c>
      <c r="D205561" s="187">
        <v>2020.3</v>
      </c>
    </row>
    <row r="205562" spans="1:4">
      <c r="A205562" s="240">
        <v>44096</v>
      </c>
      <c r="B205562" s="187">
        <v>25</v>
      </c>
      <c r="C205562" s="187">
        <v>3394.3645587892702</v>
      </c>
      <c r="D205562" s="187">
        <v>2020.3</v>
      </c>
    </row>
    <row r="205563" spans="1:4">
      <c r="A205563" s="240">
        <v>44096</v>
      </c>
      <c r="B205563" s="187">
        <v>24</v>
      </c>
      <c r="C205563" s="187">
        <v>3006.37927611021</v>
      </c>
      <c r="D205563" s="187">
        <v>2020.3</v>
      </c>
    </row>
    <row r="205564" spans="1:4">
      <c r="A205564" s="240">
        <v>44096</v>
      </c>
      <c r="B205564" s="187">
        <v>23</v>
      </c>
      <c r="C205564" s="187">
        <v>2908.92202665472</v>
      </c>
      <c r="D205564" s="187">
        <v>2020.3</v>
      </c>
    </row>
    <row r="205565" spans="1:4">
      <c r="A205565" s="240">
        <v>44096</v>
      </c>
      <c r="B205565" s="187">
        <v>22</v>
      </c>
      <c r="C205565" s="187">
        <v>2874.1680868388999</v>
      </c>
      <c r="D205565" s="187">
        <v>2020.3</v>
      </c>
    </row>
    <row r="205566" spans="1:4">
      <c r="A205566" s="240">
        <v>44096</v>
      </c>
      <c r="B205566" s="187">
        <v>21</v>
      </c>
      <c r="C205566" s="187">
        <v>2804.6080113094899</v>
      </c>
      <c r="D205566" s="187">
        <v>2020.3</v>
      </c>
    </row>
    <row r="205567" spans="1:4">
      <c r="A205567" s="240">
        <v>44096</v>
      </c>
      <c r="B205567" s="187">
        <v>20</v>
      </c>
      <c r="C205567" s="187">
        <v>2779.9908101834699</v>
      </c>
      <c r="D205567" s="187">
        <v>2020.3</v>
      </c>
    </row>
    <row r="205568" spans="1:4">
      <c r="A205568" s="240">
        <v>44096</v>
      </c>
      <c r="B205568" s="187">
        <v>19</v>
      </c>
      <c r="C205568" s="187">
        <v>2805.2514097230501</v>
      </c>
      <c r="D205568" s="187">
        <v>2020.3</v>
      </c>
    </row>
    <row r="205569" spans="1:4">
      <c r="A205569" s="240">
        <v>44096</v>
      </c>
      <c r="B205569" s="187">
        <v>18</v>
      </c>
      <c r="C205569" s="187">
        <v>2763.2267440216001</v>
      </c>
      <c r="D205569" s="187">
        <v>2020.3</v>
      </c>
    </row>
    <row r="205570" spans="1:4">
      <c r="A205570" s="240">
        <v>44096</v>
      </c>
      <c r="B205570" s="187">
        <v>17</v>
      </c>
      <c r="C205570" s="187">
        <v>2700.21308079144</v>
      </c>
      <c r="D205570" s="187">
        <v>2020.3</v>
      </c>
    </row>
    <row r="205571" spans="1:4">
      <c r="A205571" s="240">
        <v>44096</v>
      </c>
      <c r="B205571" s="187">
        <v>16</v>
      </c>
      <c r="C205571" s="187">
        <v>2512.9227211597599</v>
      </c>
      <c r="D205571" s="187">
        <v>2020.3</v>
      </c>
    </row>
    <row r="205572" spans="1:4">
      <c r="A205572" s="240">
        <v>44096</v>
      </c>
      <c r="B205572" s="187">
        <v>15</v>
      </c>
      <c r="C205572" s="187">
        <v>2369.3769137557802</v>
      </c>
      <c r="D205572" s="187">
        <v>2020.3</v>
      </c>
    </row>
    <row r="205573" spans="1:4">
      <c r="A205573" s="240">
        <v>44096</v>
      </c>
      <c r="B205573" s="187">
        <v>14</v>
      </c>
      <c r="C205573" s="187">
        <v>2238.7377831154299</v>
      </c>
      <c r="D205573" s="187">
        <v>2020.3</v>
      </c>
    </row>
    <row r="205574" spans="1:4">
      <c r="A205574" s="240">
        <v>44096</v>
      </c>
      <c r="B205574" s="187">
        <v>13</v>
      </c>
      <c r="C205574" s="187">
        <v>2088.4827449982499</v>
      </c>
      <c r="D205574" s="187">
        <v>2020.3</v>
      </c>
    </row>
    <row r="205575" spans="1:4">
      <c r="A205575" s="240">
        <v>44096</v>
      </c>
      <c r="B205575" s="187">
        <v>12</v>
      </c>
      <c r="C205575" s="187">
        <v>1828.9201626573699</v>
      </c>
      <c r="D205575" s="187">
        <v>2020.3</v>
      </c>
    </row>
    <row r="205576" spans="1:4">
      <c r="A205576" s="240">
        <v>44096</v>
      </c>
      <c r="B205576" s="187">
        <v>11</v>
      </c>
      <c r="C205576" s="187">
        <v>1747.5900422351599</v>
      </c>
      <c r="D205576" s="187">
        <v>2020.3</v>
      </c>
    </row>
    <row r="205577" spans="1:4">
      <c r="A205577" s="240">
        <v>44096</v>
      </c>
      <c r="B205577" s="187">
        <v>10</v>
      </c>
      <c r="C205577" s="187">
        <v>1760.95180633327</v>
      </c>
      <c r="D205577" s="187">
        <v>2020.3</v>
      </c>
    </row>
    <row r="205578" spans="1:4">
      <c r="A205578" s="240">
        <v>44096</v>
      </c>
      <c r="B205578" s="187">
        <v>9</v>
      </c>
      <c r="C205578" s="187">
        <v>1787.08110851273</v>
      </c>
      <c r="D205578" s="187">
        <v>2020.3</v>
      </c>
    </row>
    <row r="205579" spans="1:4">
      <c r="A205579" s="240">
        <v>44096</v>
      </c>
      <c r="B205579" s="187">
        <v>8</v>
      </c>
      <c r="C205579" s="187">
        <v>1774.21041069219</v>
      </c>
      <c r="D205579" s="187">
        <v>2020.3</v>
      </c>
    </row>
    <row r="205580" spans="1:4">
      <c r="A205580" s="240">
        <v>44096</v>
      </c>
      <c r="B205580" s="187">
        <v>7</v>
      </c>
      <c r="C205580" s="187">
        <v>1794.2750617819199</v>
      </c>
      <c r="D205580" s="187">
        <v>2020.3</v>
      </c>
    </row>
    <row r="205581" spans="1:4">
      <c r="A205581" s="240">
        <v>44096</v>
      </c>
      <c r="B205581" s="187">
        <v>6</v>
      </c>
      <c r="C205581" s="187">
        <v>1802.0315973919901</v>
      </c>
      <c r="D205581" s="187">
        <v>2020.3</v>
      </c>
    </row>
    <row r="205582" spans="1:4">
      <c r="A205582" s="240">
        <v>44096</v>
      </c>
      <c r="B205582" s="187">
        <v>5</v>
      </c>
      <c r="C205582" s="187">
        <v>1872.8692877987</v>
      </c>
      <c r="D205582" s="187">
        <v>2020.3</v>
      </c>
    </row>
    <row r="205583" spans="1:4">
      <c r="A205583" s="240">
        <v>44096</v>
      </c>
      <c r="B205583" s="187">
        <v>4</v>
      </c>
      <c r="C205583" s="187">
        <v>1893.3988627257399</v>
      </c>
      <c r="D205583" s="187">
        <v>2020.3</v>
      </c>
    </row>
    <row r="205584" spans="1:4">
      <c r="A205584" s="240">
        <v>44097</v>
      </c>
      <c r="B205584" s="187">
        <v>27</v>
      </c>
      <c r="C205584" s="187">
        <v>3465.1910715672102</v>
      </c>
      <c r="D205584" s="187">
        <v>2020.3</v>
      </c>
    </row>
    <row r="205585" spans="1:4">
      <c r="A205585" s="240">
        <v>44097</v>
      </c>
      <c r="B205585" s="187">
        <v>26</v>
      </c>
      <c r="C205585" s="187">
        <v>3480.9958769013501</v>
      </c>
      <c r="D205585" s="187">
        <v>2020.3</v>
      </c>
    </row>
    <row r="205586" spans="1:4">
      <c r="A205586" s="240">
        <v>44097</v>
      </c>
      <c r="B205586" s="187">
        <v>25</v>
      </c>
      <c r="C205586" s="187">
        <v>3505.1926731766298</v>
      </c>
      <c r="D205586" s="187">
        <v>2020.3</v>
      </c>
    </row>
    <row r="205587" spans="1:4">
      <c r="A205587" s="240">
        <v>44097</v>
      </c>
      <c r="B205587" s="187">
        <v>24</v>
      </c>
      <c r="C205587" s="187">
        <v>3479.29235593767</v>
      </c>
      <c r="D205587" s="187">
        <v>2020.3</v>
      </c>
    </row>
    <row r="205588" spans="1:4">
      <c r="A205588" s="240">
        <v>44097</v>
      </c>
      <c r="B205588" s="187">
        <v>23</v>
      </c>
      <c r="C205588" s="187">
        <v>3472.5264194657402</v>
      </c>
      <c r="D205588" s="187">
        <v>2020.3</v>
      </c>
    </row>
    <row r="205589" spans="1:4">
      <c r="A205589" s="240">
        <v>44097</v>
      </c>
      <c r="B205589" s="187">
        <v>22</v>
      </c>
      <c r="C205589" s="187">
        <v>3463.5833936443</v>
      </c>
      <c r="D205589" s="187">
        <v>2020.3</v>
      </c>
    </row>
    <row r="205590" spans="1:4">
      <c r="A205590" s="240">
        <v>44097</v>
      </c>
      <c r="B205590" s="187">
        <v>21</v>
      </c>
      <c r="C205590" s="187">
        <v>3497.9927934944199</v>
      </c>
      <c r="D205590" s="187">
        <v>2020.3</v>
      </c>
    </row>
    <row r="205591" spans="1:4">
      <c r="A205591" s="240">
        <v>44097</v>
      </c>
      <c r="B205591" s="187">
        <v>20</v>
      </c>
      <c r="C205591" s="187">
        <v>3525.3736305462198</v>
      </c>
      <c r="D205591" s="187">
        <v>2020.3</v>
      </c>
    </row>
    <row r="205592" spans="1:4">
      <c r="A205592" s="240">
        <v>44097</v>
      </c>
      <c r="B205592" s="187">
        <v>19</v>
      </c>
      <c r="C205592" s="187">
        <v>3512.3059615758102</v>
      </c>
      <c r="D205592" s="187">
        <v>2020.3</v>
      </c>
    </row>
    <row r="205593" spans="1:4">
      <c r="A205593" s="240">
        <v>44097</v>
      </c>
      <c r="B205593" s="187">
        <v>18</v>
      </c>
      <c r="C205593" s="187">
        <v>3443.8507725464301</v>
      </c>
      <c r="D205593" s="187">
        <v>2020.3</v>
      </c>
    </row>
    <row r="205594" spans="1:4">
      <c r="A205594" s="240">
        <v>44097</v>
      </c>
      <c r="B205594" s="187">
        <v>17</v>
      </c>
      <c r="C205594" s="187">
        <v>3403.3971981194099</v>
      </c>
      <c r="D205594" s="187">
        <v>2020.3</v>
      </c>
    </row>
    <row r="205595" spans="1:4">
      <c r="A205595" s="240">
        <v>44097</v>
      </c>
      <c r="B205595" s="187">
        <v>16</v>
      </c>
      <c r="C205595" s="187">
        <v>3256.6589297073401</v>
      </c>
      <c r="D205595" s="187">
        <v>2020.3</v>
      </c>
    </row>
    <row r="205596" spans="1:4">
      <c r="A205596" s="240">
        <v>44097</v>
      </c>
      <c r="B205596" s="187">
        <v>15</v>
      </c>
      <c r="C205596" s="187">
        <v>3052.96915533628</v>
      </c>
      <c r="D205596" s="187">
        <v>2020.3</v>
      </c>
    </row>
    <row r="205597" spans="1:4">
      <c r="A205597" s="240">
        <v>44097</v>
      </c>
      <c r="B205597" s="187">
        <v>14</v>
      </c>
      <c r="C205597" s="187">
        <v>2820.3410766095799</v>
      </c>
      <c r="D205597" s="187">
        <v>2020.3</v>
      </c>
    </row>
    <row r="205598" spans="1:4">
      <c r="A205598" s="240">
        <v>44097</v>
      </c>
      <c r="B205598" s="187">
        <v>13</v>
      </c>
      <c r="C205598" s="187">
        <v>2613.6491920892499</v>
      </c>
      <c r="D205598" s="187">
        <v>2020.3</v>
      </c>
    </row>
    <row r="205599" spans="1:4">
      <c r="A205599" s="240">
        <v>44097</v>
      </c>
      <c r="B205599" s="187">
        <v>12</v>
      </c>
      <c r="C205599" s="187">
        <v>2415.95730756891</v>
      </c>
      <c r="D205599" s="187">
        <v>2020.3</v>
      </c>
    </row>
    <row r="205600" spans="1:4">
      <c r="A205600" s="240">
        <v>44097</v>
      </c>
      <c r="B205600" s="187">
        <v>11</v>
      </c>
      <c r="C205600" s="187">
        <v>2336.81150168254</v>
      </c>
      <c r="D205600" s="187">
        <v>2020.3</v>
      </c>
    </row>
    <row r="205601" spans="1:4">
      <c r="A205601" s="240">
        <v>44097</v>
      </c>
      <c r="B205601" s="187">
        <v>10</v>
      </c>
      <c r="C205601" s="187">
        <v>2258.3575803164999</v>
      </c>
      <c r="D205601" s="187">
        <v>2020.3</v>
      </c>
    </row>
    <row r="205602" spans="1:4">
      <c r="A205602" s="240">
        <v>44097</v>
      </c>
      <c r="B205602" s="187">
        <v>9</v>
      </c>
      <c r="C205602" s="187">
        <v>2208.37408402341</v>
      </c>
      <c r="D205602" s="187">
        <v>2020.3</v>
      </c>
    </row>
    <row r="205603" spans="1:4">
      <c r="A205603" s="240">
        <v>44097</v>
      </c>
      <c r="B205603" s="187">
        <v>8</v>
      </c>
      <c r="C205603" s="187">
        <v>2145.39058773033</v>
      </c>
      <c r="D205603" s="187">
        <v>2020.3</v>
      </c>
    </row>
    <row r="205604" spans="1:4">
      <c r="A205604" s="240">
        <v>44097</v>
      </c>
      <c r="B205604" s="187">
        <v>7</v>
      </c>
      <c r="C205604" s="187">
        <v>2109.4937474695298</v>
      </c>
      <c r="D205604" s="187">
        <v>2020.3</v>
      </c>
    </row>
    <row r="205605" spans="1:4">
      <c r="A205605" s="240">
        <v>44097</v>
      </c>
      <c r="B205605" s="187">
        <v>6</v>
      </c>
      <c r="C205605" s="187">
        <v>2040.28879172906</v>
      </c>
      <c r="D205605" s="187">
        <v>2020.3</v>
      </c>
    </row>
    <row r="205606" spans="1:4">
      <c r="A205606" s="240">
        <v>44097</v>
      </c>
      <c r="B205606" s="187">
        <v>5</v>
      </c>
      <c r="C205606" s="187">
        <v>2042.08383598859</v>
      </c>
      <c r="D205606" s="187">
        <v>2020.3</v>
      </c>
    </row>
    <row r="205607" spans="1:4">
      <c r="A205607" s="240">
        <v>44097</v>
      </c>
      <c r="B205607" s="187">
        <v>4</v>
      </c>
      <c r="C205607" s="187">
        <v>1969.8788802481299</v>
      </c>
      <c r="D205607" s="187">
        <v>2020.3</v>
      </c>
    </row>
    <row r="205608" spans="1:4">
      <c r="A205608" s="240">
        <v>44097</v>
      </c>
      <c r="B205608" s="187">
        <v>3</v>
      </c>
      <c r="C205608" s="187">
        <v>1994.97653875169</v>
      </c>
      <c r="D205608" s="187">
        <v>2020.3</v>
      </c>
    </row>
    <row r="205609" spans="1:4">
      <c r="A205609" s="240">
        <v>44097</v>
      </c>
      <c r="B205609" s="187">
        <v>2</v>
      </c>
      <c r="C205609" s="187">
        <v>1997.76608177559</v>
      </c>
      <c r="D205609" s="187">
        <v>2020.3</v>
      </c>
    </row>
    <row r="205610" spans="1:4">
      <c r="A205610" s="240">
        <v>44097</v>
      </c>
      <c r="B205610" s="187">
        <v>1</v>
      </c>
      <c r="C205610" s="187">
        <v>2077.4263226200201</v>
      </c>
      <c r="D205610" s="187">
        <v>2020.3</v>
      </c>
    </row>
    <row r="205611" spans="1:4">
      <c r="A205611" s="240">
        <v>44097</v>
      </c>
      <c r="B205611" s="187">
        <v>48</v>
      </c>
      <c r="C205611" s="187">
        <v>2579.5955434707898</v>
      </c>
      <c r="D205611" s="187">
        <v>2020.3</v>
      </c>
    </row>
    <row r="205612" spans="1:4">
      <c r="A205612" s="240">
        <v>44097</v>
      </c>
      <c r="B205612" s="187">
        <v>47</v>
      </c>
      <c r="C205612" s="187">
        <v>2690.8170029181701</v>
      </c>
      <c r="D205612" s="187">
        <v>2020.3</v>
      </c>
    </row>
    <row r="205613" spans="1:4">
      <c r="A205613" s="240">
        <v>44097</v>
      </c>
      <c r="B205613" s="187">
        <v>46</v>
      </c>
      <c r="C205613" s="187">
        <v>2834.73034688589</v>
      </c>
      <c r="D205613" s="187">
        <v>2020.3</v>
      </c>
    </row>
    <row r="205614" spans="1:4">
      <c r="A205614" s="240">
        <v>44097</v>
      </c>
      <c r="B205614" s="187">
        <v>45</v>
      </c>
      <c r="C205614" s="187">
        <v>2980.4978849672302</v>
      </c>
      <c r="D205614" s="187">
        <v>2020.3</v>
      </c>
    </row>
    <row r="205615" spans="1:4">
      <c r="A205615" s="240">
        <v>44097</v>
      </c>
      <c r="B205615" s="187">
        <v>44</v>
      </c>
      <c r="C205615" s="187">
        <v>3141.26542304858</v>
      </c>
      <c r="D205615" s="187">
        <v>2020.3</v>
      </c>
    </row>
    <row r="205616" spans="1:4">
      <c r="A205616" s="240">
        <v>44097</v>
      </c>
      <c r="B205616" s="187">
        <v>43</v>
      </c>
      <c r="C205616" s="187">
        <v>3340.1086146909302</v>
      </c>
      <c r="D205616" s="187">
        <v>2020.3</v>
      </c>
    </row>
    <row r="205617" spans="1:4">
      <c r="A205617" s="240">
        <v>44097</v>
      </c>
      <c r="B205617" s="187">
        <v>42</v>
      </c>
      <c r="C205617" s="187">
        <v>3454.9518063332698</v>
      </c>
      <c r="D205617" s="187">
        <v>2020.3</v>
      </c>
    </row>
    <row r="205618" spans="1:4">
      <c r="A205618" s="240">
        <v>44097</v>
      </c>
      <c r="B205618" s="187">
        <v>41</v>
      </c>
      <c r="C205618" s="187">
        <v>3579.1086146909201</v>
      </c>
      <c r="D205618" s="187">
        <v>2020.3</v>
      </c>
    </row>
    <row r="205619" spans="1:4">
      <c r="A205619" s="240">
        <v>44097</v>
      </c>
      <c r="B205619" s="187">
        <v>40</v>
      </c>
      <c r="C205619" s="187">
        <v>3604.95730756891</v>
      </c>
      <c r="D205619" s="187">
        <v>2020.3</v>
      </c>
    </row>
    <row r="205620" spans="1:4">
      <c r="A205620" s="240">
        <v>44097</v>
      </c>
      <c r="B205620" s="187">
        <v>39</v>
      </c>
      <c r="C205620" s="187">
        <v>3535.95787882488</v>
      </c>
      <c r="D205620" s="187">
        <v>2020.3</v>
      </c>
    </row>
    <row r="205621" spans="1:4">
      <c r="A205621" s="240">
        <v>44097</v>
      </c>
      <c r="B205621" s="187">
        <v>38</v>
      </c>
      <c r="C205621" s="187">
        <v>3529.9687326882299</v>
      </c>
      <c r="D205621" s="187">
        <v>2020.3</v>
      </c>
    </row>
    <row r="205622" spans="1:4">
      <c r="A205622" s="240">
        <v>44097</v>
      </c>
      <c r="B205622" s="187">
        <v>37</v>
      </c>
      <c r="C205622" s="187">
        <v>3555.0422133838501</v>
      </c>
      <c r="D205622" s="187">
        <v>2020.3</v>
      </c>
    </row>
    <row r="205623" spans="1:4">
      <c r="A205623" s="240">
        <v>44097</v>
      </c>
      <c r="B205623" s="187">
        <v>36</v>
      </c>
      <c r="C205623" s="187">
        <v>3568.15910953291</v>
      </c>
      <c r="D205623" s="187">
        <v>2020.3</v>
      </c>
    </row>
    <row r="205624" spans="1:4">
      <c r="A205624" s="240">
        <v>44097</v>
      </c>
      <c r="B205624" s="187">
        <v>35</v>
      </c>
      <c r="C205624" s="187">
        <v>3568.1290572836401</v>
      </c>
      <c r="D205624" s="187">
        <v>2020.3</v>
      </c>
    </row>
    <row r="205625" spans="1:4">
      <c r="A205625" s="240">
        <v>44097</v>
      </c>
      <c r="B205625" s="187">
        <v>34</v>
      </c>
      <c r="C205625" s="187">
        <v>3479.2183975313301</v>
      </c>
      <c r="D205625" s="187">
        <v>2020.3</v>
      </c>
    </row>
    <row r="205626" spans="1:4">
      <c r="A205626" s="240">
        <v>44097</v>
      </c>
      <c r="B205626" s="187">
        <v>33</v>
      </c>
      <c r="C205626" s="187">
        <v>3379.0528220030901</v>
      </c>
      <c r="D205626" s="187">
        <v>2020.3</v>
      </c>
    </row>
    <row r="205627" spans="1:4">
      <c r="A205627" s="240">
        <v>44097</v>
      </c>
      <c r="B205627" s="187">
        <v>32</v>
      </c>
      <c r="C205627" s="187">
        <v>3319.7099486114498</v>
      </c>
      <c r="D205627" s="187">
        <v>2020.3</v>
      </c>
    </row>
    <row r="205628" spans="1:4">
      <c r="A205628" s="240">
        <v>44097</v>
      </c>
      <c r="B205628" s="187">
        <v>31</v>
      </c>
      <c r="C205628" s="187">
        <v>3270.3324661965598</v>
      </c>
      <c r="D205628" s="187">
        <v>2020.3</v>
      </c>
    </row>
    <row r="205629" spans="1:4">
      <c r="A205629" s="240">
        <v>44097</v>
      </c>
      <c r="B205629" s="187">
        <v>30</v>
      </c>
      <c r="C205629" s="187">
        <v>3244.8750079463898</v>
      </c>
      <c r="D205629" s="187">
        <v>2020.3</v>
      </c>
    </row>
    <row r="205630" spans="1:4">
      <c r="A205630" s="240">
        <v>44097</v>
      </c>
      <c r="B205630" s="187">
        <v>29</v>
      </c>
      <c r="C205630" s="187">
        <v>3243.8194839591902</v>
      </c>
      <c r="D205630" s="187">
        <v>2020.3</v>
      </c>
    </row>
    <row r="205631" spans="1:4">
      <c r="A205631" s="240">
        <v>44097</v>
      </c>
      <c r="B205631" s="187">
        <v>28</v>
      </c>
      <c r="C205631" s="187">
        <v>3359.03245027611</v>
      </c>
      <c r="D205631" s="187">
        <v>2020.3</v>
      </c>
    </row>
    <row r="205632" spans="1:4">
      <c r="A205632" s="240">
        <v>44098</v>
      </c>
      <c r="B205632" s="187">
        <v>5</v>
      </c>
      <c r="C205632" s="187">
        <v>2338.5749022661698</v>
      </c>
      <c r="D205632" s="187">
        <v>2020.3</v>
      </c>
    </row>
    <row r="205633" spans="1:4">
      <c r="A205633" s="240">
        <v>44098</v>
      </c>
      <c r="B205633" s="187">
        <v>4</v>
      </c>
      <c r="C205633" s="187">
        <v>2328.9476688355599</v>
      </c>
      <c r="D205633" s="187">
        <v>2020.3</v>
      </c>
    </row>
    <row r="205634" spans="1:4">
      <c r="A205634" s="240">
        <v>44098</v>
      </c>
      <c r="B205634" s="187">
        <v>3</v>
      </c>
      <c r="C205634" s="187">
        <v>2367.4772437626102</v>
      </c>
      <c r="D205634" s="187">
        <v>2020.3</v>
      </c>
    </row>
    <row r="205635" spans="1:4">
      <c r="A205635" s="240">
        <v>44098</v>
      </c>
      <c r="B205635" s="187">
        <v>2</v>
      </c>
      <c r="C205635" s="187">
        <v>2423.6987032099901</v>
      </c>
      <c r="D205635" s="187">
        <v>2020.3</v>
      </c>
    </row>
    <row r="205636" spans="1:4">
      <c r="A205636" s="240">
        <v>44098</v>
      </c>
      <c r="B205636" s="187">
        <v>1</v>
      </c>
      <c r="C205636" s="187">
        <v>2492.14712334039</v>
      </c>
      <c r="D205636" s="187">
        <v>2020.3</v>
      </c>
    </row>
    <row r="205637" spans="1:4">
      <c r="A205637" s="240">
        <v>44098</v>
      </c>
      <c r="B205637" s="187">
        <v>48</v>
      </c>
      <c r="C205637" s="187">
        <v>2327.6629220363898</v>
      </c>
      <c r="D205637" s="187">
        <v>2020.3</v>
      </c>
    </row>
    <row r="205638" spans="1:4">
      <c r="A205638" s="240">
        <v>44098</v>
      </c>
      <c r="B205638" s="187">
        <v>47</v>
      </c>
      <c r="C205638" s="187">
        <v>2471.5652635328302</v>
      </c>
      <c r="D205638" s="187">
        <v>2020.3</v>
      </c>
    </row>
    <row r="205639" spans="1:4">
      <c r="A205639" s="240">
        <v>44098</v>
      </c>
      <c r="B205639" s="187">
        <v>46</v>
      </c>
      <c r="C205639" s="187">
        <v>2646.1594895496</v>
      </c>
      <c r="D205639" s="187">
        <v>2020.3</v>
      </c>
    </row>
    <row r="205640" spans="1:4">
      <c r="A205640" s="240">
        <v>44098</v>
      </c>
      <c r="B205640" s="187">
        <v>45</v>
      </c>
      <c r="C205640" s="187">
        <v>2875.8348703630199</v>
      </c>
      <c r="D205640" s="187">
        <v>2020.3</v>
      </c>
    </row>
    <row r="205641" spans="1:4">
      <c r="A205641" s="240">
        <v>44098</v>
      </c>
      <c r="B205641" s="187">
        <v>44</v>
      </c>
      <c r="C205641" s="187">
        <v>3030.2021356967798</v>
      </c>
      <c r="D205641" s="187">
        <v>2020.3</v>
      </c>
    </row>
    <row r="205642" spans="1:4">
      <c r="A205642" s="240">
        <v>44098</v>
      </c>
      <c r="B205642" s="187">
        <v>43</v>
      </c>
      <c r="C205642" s="187">
        <v>3241.0288236322099</v>
      </c>
      <c r="D205642" s="187">
        <v>2020.3</v>
      </c>
    </row>
    <row r="205643" spans="1:4">
      <c r="A205643" s="240">
        <v>44098</v>
      </c>
      <c r="B205643" s="187">
        <v>42</v>
      </c>
      <c r="C205643" s="187">
        <v>3362.85551156764</v>
      </c>
      <c r="D205643" s="187">
        <v>2020.3</v>
      </c>
    </row>
    <row r="205644" spans="1:4">
      <c r="A205644" s="240">
        <v>44098</v>
      </c>
      <c r="B205644" s="187">
        <v>41</v>
      </c>
      <c r="C205644" s="187">
        <v>3518.53639361671</v>
      </c>
      <c r="D205644" s="187">
        <v>2020.3</v>
      </c>
    </row>
    <row r="205645" spans="1:4">
      <c r="A205645" s="240">
        <v>44098</v>
      </c>
      <c r="B205645" s="187">
        <v>40</v>
      </c>
      <c r="C205645" s="187">
        <v>3583.2178469217301</v>
      </c>
      <c r="D205645" s="187">
        <v>2020.3</v>
      </c>
    </row>
    <row r="205646" spans="1:4">
      <c r="A205646" s="240">
        <v>44098</v>
      </c>
      <c r="B205646" s="187">
        <v>39</v>
      </c>
      <c r="C205646" s="187">
        <v>3537.5320348929999</v>
      </c>
      <c r="D205646" s="187">
        <v>2020.3</v>
      </c>
    </row>
    <row r="205647" spans="1:4">
      <c r="A205647" s="240">
        <v>44098</v>
      </c>
      <c r="B205647" s="187">
        <v>38</v>
      </c>
      <c r="C205647" s="187">
        <v>3481.8610755193899</v>
      </c>
      <c r="D205647" s="187">
        <v>2020.3</v>
      </c>
    </row>
    <row r="205648" spans="1:4">
      <c r="A205648" s="240">
        <v>44098</v>
      </c>
      <c r="B205648" s="187">
        <v>37</v>
      </c>
      <c r="C205648" s="187">
        <v>3461.1382075618799</v>
      </c>
      <c r="D205648" s="187">
        <v>2020.3</v>
      </c>
    </row>
    <row r="205649" spans="1:4">
      <c r="A205649" s="240">
        <v>44098</v>
      </c>
      <c r="B205649" s="187">
        <v>36</v>
      </c>
      <c r="C205649" s="187">
        <v>3506.52730577377</v>
      </c>
      <c r="D205649" s="187">
        <v>2020.3</v>
      </c>
    </row>
    <row r="205650" spans="1:4">
      <c r="A205650" s="240">
        <v>44098</v>
      </c>
      <c r="B205650" s="187">
        <v>35</v>
      </c>
      <c r="C205650" s="187">
        <v>3476.9828547350799</v>
      </c>
      <c r="D205650" s="187">
        <v>2020.3</v>
      </c>
    </row>
    <row r="205651" spans="1:4">
      <c r="A205651" s="240">
        <v>44098</v>
      </c>
      <c r="B205651" s="187">
        <v>34</v>
      </c>
      <c r="C205651" s="187">
        <v>3401.2611058330099</v>
      </c>
      <c r="D205651" s="187">
        <v>2020.3</v>
      </c>
    </row>
    <row r="205652" spans="1:4">
      <c r="A205652" s="240">
        <v>44098</v>
      </c>
      <c r="B205652" s="187">
        <v>33</v>
      </c>
      <c r="C205652" s="187">
        <v>3308.0542772531298</v>
      </c>
      <c r="D205652" s="187">
        <v>2020.3</v>
      </c>
    </row>
    <row r="205653" spans="1:4">
      <c r="A205653" s="240">
        <v>44098</v>
      </c>
      <c r="B205653" s="187">
        <v>21</v>
      </c>
      <c r="C205653" s="187">
        <v>3565.0765610137</v>
      </c>
      <c r="D205653" s="187">
        <v>2020.3</v>
      </c>
    </row>
    <row r="205654" spans="1:4">
      <c r="A205654" s="240">
        <v>44098</v>
      </c>
      <c r="B205654" s="187">
        <v>20</v>
      </c>
      <c r="C205654" s="187">
        <v>3584.3104731237199</v>
      </c>
      <c r="D205654" s="187">
        <v>2020.3</v>
      </c>
    </row>
    <row r="205655" spans="1:4">
      <c r="A205655" s="240">
        <v>44098</v>
      </c>
      <c r="B205655" s="187">
        <v>19</v>
      </c>
      <c r="C205655" s="187">
        <v>3572.6208840908298</v>
      </c>
      <c r="D205655" s="187">
        <v>2020.3</v>
      </c>
    </row>
    <row r="205656" spans="1:4">
      <c r="A205656" s="240">
        <v>44098</v>
      </c>
      <c r="B205656" s="187">
        <v>18</v>
      </c>
      <c r="C205656" s="187">
        <v>3521.6799424328101</v>
      </c>
      <c r="D205656" s="187">
        <v>2020.3</v>
      </c>
    </row>
    <row r="205657" spans="1:4">
      <c r="A205657" s="240">
        <v>44098</v>
      </c>
      <c r="B205657" s="187">
        <v>17</v>
      </c>
      <c r="C205657" s="187">
        <v>3448.7886008782998</v>
      </c>
      <c r="D205657" s="187">
        <v>2020.3</v>
      </c>
    </row>
    <row r="205658" spans="1:4">
      <c r="A205658" s="240">
        <v>44098</v>
      </c>
      <c r="B205658" s="187">
        <v>16</v>
      </c>
      <c r="C205658" s="187">
        <v>3337.6594083279701</v>
      </c>
      <c r="D205658" s="187">
        <v>2020.3</v>
      </c>
    </row>
    <row r="205659" spans="1:4">
      <c r="A205659" s="240">
        <v>44098</v>
      </c>
      <c r="B205659" s="187">
        <v>15</v>
      </c>
      <c r="C205659" s="187">
        <v>3124.9324528767402</v>
      </c>
      <c r="D205659" s="187">
        <v>2020.3</v>
      </c>
    </row>
    <row r="205660" spans="1:4">
      <c r="A205660" s="240">
        <v>44098</v>
      </c>
      <c r="B205660" s="187">
        <v>9</v>
      </c>
      <c r="C205660" s="187">
        <v>2331.2997942003399</v>
      </c>
      <c r="D205660" s="187">
        <v>2020.3</v>
      </c>
    </row>
    <row r="205661" spans="1:4">
      <c r="A205661" s="240">
        <v>44098</v>
      </c>
      <c r="B205661" s="187">
        <v>8</v>
      </c>
      <c r="C205661" s="187">
        <v>2337.5377573546298</v>
      </c>
      <c r="D205661" s="187">
        <v>2020.3</v>
      </c>
    </row>
    <row r="205662" spans="1:4">
      <c r="A205662" s="240">
        <v>44098</v>
      </c>
      <c r="B205662" s="187">
        <v>7</v>
      </c>
      <c r="C205662" s="187">
        <v>2347.36994652571</v>
      </c>
      <c r="D205662" s="187">
        <v>2020.3</v>
      </c>
    </row>
    <row r="205663" spans="1:4">
      <c r="A205663" s="240">
        <v>44098</v>
      </c>
      <c r="B205663" s="187">
        <v>6</v>
      </c>
      <c r="C205663" s="187">
        <v>2323.8940202171102</v>
      </c>
      <c r="D205663" s="187">
        <v>2020.3</v>
      </c>
    </row>
    <row r="205664" spans="1:4">
      <c r="A205664" s="240">
        <v>44098</v>
      </c>
      <c r="B205664" s="187">
        <v>32</v>
      </c>
      <c r="C205664" s="187">
        <v>3217.3679564037402</v>
      </c>
      <c r="D205664" s="187">
        <v>2020.3</v>
      </c>
    </row>
    <row r="205665" spans="1:4">
      <c r="A205665" s="240">
        <v>44098</v>
      </c>
      <c r="B205665" s="187">
        <v>31</v>
      </c>
      <c r="C205665" s="187">
        <v>3186.8978050901101</v>
      </c>
      <c r="D205665" s="187">
        <v>2020.3</v>
      </c>
    </row>
    <row r="205666" spans="1:4">
      <c r="A205666" s="240">
        <v>44098</v>
      </c>
      <c r="B205666" s="187">
        <v>30</v>
      </c>
      <c r="C205666" s="187">
        <v>3238.2794899673499</v>
      </c>
      <c r="D205666" s="187">
        <v>2020.3</v>
      </c>
    </row>
    <row r="205667" spans="1:4">
      <c r="A205667" s="240">
        <v>44098</v>
      </c>
      <c r="B205667" s="187">
        <v>29</v>
      </c>
      <c r="C205667" s="187">
        <v>3263.46123525643</v>
      </c>
      <c r="D205667" s="187">
        <v>2020.3</v>
      </c>
    </row>
    <row r="205668" spans="1:4">
      <c r="A205668" s="240">
        <v>44098</v>
      </c>
      <c r="B205668" s="187">
        <v>28</v>
      </c>
      <c r="C205668" s="187">
        <v>3386.4205534607599</v>
      </c>
      <c r="D205668" s="187">
        <v>2020.3</v>
      </c>
    </row>
    <row r="205669" spans="1:4">
      <c r="A205669" s="240">
        <v>44098</v>
      </c>
      <c r="B205669" s="187">
        <v>27</v>
      </c>
      <c r="C205669" s="187">
        <v>3441.9277632325102</v>
      </c>
      <c r="D205669" s="187">
        <v>2020.3</v>
      </c>
    </row>
    <row r="205670" spans="1:4">
      <c r="A205670" s="240">
        <v>44098</v>
      </c>
      <c r="B205670" s="187">
        <v>26</v>
      </c>
      <c r="C205670" s="187">
        <v>3500.1264947824902</v>
      </c>
      <c r="D205670" s="187">
        <v>2020.3</v>
      </c>
    </row>
    <row r="205671" spans="1:4">
      <c r="A205671" s="240">
        <v>44098</v>
      </c>
      <c r="B205671" s="187">
        <v>25</v>
      </c>
      <c r="C205671" s="187">
        <v>3516.1300008374701</v>
      </c>
      <c r="D205671" s="187">
        <v>2020.3</v>
      </c>
    </row>
    <row r="205672" spans="1:4">
      <c r="A205672" s="240">
        <v>44098</v>
      </c>
      <c r="B205672" s="187">
        <v>24</v>
      </c>
      <c r="C205672" s="187">
        <v>3518.3969494381299</v>
      </c>
      <c r="D205672" s="187">
        <v>2020.3</v>
      </c>
    </row>
    <row r="205673" spans="1:4">
      <c r="A205673" s="240">
        <v>44098</v>
      </c>
      <c r="B205673" s="187">
        <v>23</v>
      </c>
      <c r="C205673" s="187">
        <v>3531.5855238129402</v>
      </c>
      <c r="D205673" s="187">
        <v>2020.3</v>
      </c>
    </row>
    <row r="205674" spans="1:4">
      <c r="A205674" s="240">
        <v>44098</v>
      </c>
      <c r="B205674" s="187">
        <v>22</v>
      </c>
      <c r="C205674" s="187">
        <v>3508.4259947904402</v>
      </c>
      <c r="D205674" s="187">
        <v>2020.3</v>
      </c>
    </row>
    <row r="205675" spans="1:4">
      <c r="A205675" s="240">
        <v>44098</v>
      </c>
      <c r="B205675" s="187">
        <v>14</v>
      </c>
      <c r="C205675" s="187">
        <v>2897.3603077923599</v>
      </c>
      <c r="D205675" s="187">
        <v>2020.3</v>
      </c>
    </row>
    <row r="205676" spans="1:4">
      <c r="A205676" s="240">
        <v>44098</v>
      </c>
      <c r="B205676" s="187">
        <v>13</v>
      </c>
      <c r="C205676" s="187">
        <v>2704.1058409311499</v>
      </c>
      <c r="D205676" s="187">
        <v>2020.3</v>
      </c>
    </row>
    <row r="205677" spans="1:4">
      <c r="A205677" s="240">
        <v>44098</v>
      </c>
      <c r="B205677" s="187">
        <v>12</v>
      </c>
      <c r="C205677" s="187">
        <v>2462.85137406994</v>
      </c>
      <c r="D205677" s="187">
        <v>2020.3</v>
      </c>
    </row>
    <row r="205678" spans="1:4">
      <c r="A205678" s="240">
        <v>44098</v>
      </c>
      <c r="B205678" s="187">
        <v>11</v>
      </c>
      <c r="C205678" s="187">
        <v>2390.4566025579902</v>
      </c>
      <c r="D205678" s="187">
        <v>2020.3</v>
      </c>
    </row>
    <row r="205679" spans="1:4">
      <c r="A205679" s="240">
        <v>44098</v>
      </c>
      <c r="B205679" s="187">
        <v>10</v>
      </c>
      <c r="C205679" s="187">
        <v>2341.7537155663799</v>
      </c>
      <c r="D205679" s="187">
        <v>2020.3</v>
      </c>
    </row>
    <row r="205680" spans="1:4">
      <c r="A205680" s="240">
        <v>44099</v>
      </c>
      <c r="B205680" s="187">
        <v>21</v>
      </c>
      <c r="C205680" s="187">
        <v>3537.5908144211699</v>
      </c>
      <c r="D205680" s="187">
        <v>2020.3</v>
      </c>
    </row>
    <row r="205681" spans="1:4">
      <c r="A205681" s="240">
        <v>44099</v>
      </c>
      <c r="B205681" s="187">
        <v>20</v>
      </c>
      <c r="C205681" s="187">
        <v>3541.2645910958199</v>
      </c>
      <c r="D205681" s="187">
        <v>2020.3</v>
      </c>
    </row>
    <row r="205682" spans="1:4">
      <c r="A205682" s="240">
        <v>44099</v>
      </c>
      <c r="B205682" s="187">
        <v>19</v>
      </c>
      <c r="C205682" s="187">
        <v>3537.3706178592402</v>
      </c>
      <c r="D205682" s="187">
        <v>2020.3</v>
      </c>
    </row>
    <row r="205683" spans="1:4">
      <c r="A205683" s="240">
        <v>44099</v>
      </c>
      <c r="B205683" s="187">
        <v>18</v>
      </c>
      <c r="C205683" s="187">
        <v>3472.2656426572498</v>
      </c>
      <c r="D205683" s="187">
        <v>2020.3</v>
      </c>
    </row>
    <row r="205684" spans="1:4">
      <c r="A205684" s="240">
        <v>44099</v>
      </c>
      <c r="B205684" s="187">
        <v>17</v>
      </c>
      <c r="C205684" s="187">
        <v>3385.4776489902601</v>
      </c>
      <c r="D205684" s="187">
        <v>2020.3</v>
      </c>
    </row>
    <row r="205685" spans="1:4">
      <c r="A205685" s="240">
        <v>44099</v>
      </c>
      <c r="B205685" s="187">
        <v>42</v>
      </c>
      <c r="C205685" s="187">
        <v>3315.0424610115201</v>
      </c>
      <c r="D205685" s="187">
        <v>2020.3</v>
      </c>
    </row>
    <row r="205686" spans="1:4">
      <c r="A205686" s="240">
        <v>44099</v>
      </c>
      <c r="B205686" s="187">
        <v>41</v>
      </c>
      <c r="C205686" s="187">
        <v>3346.3780826693801</v>
      </c>
      <c r="D205686" s="187">
        <v>2020.3</v>
      </c>
    </row>
    <row r="205687" spans="1:4">
      <c r="A205687" s="240">
        <v>44099</v>
      </c>
      <c r="B205687" s="187">
        <v>40</v>
      </c>
      <c r="C205687" s="187">
        <v>3426.4061601035401</v>
      </c>
      <c r="D205687" s="187">
        <v>2020.3</v>
      </c>
    </row>
    <row r="205688" spans="1:4">
      <c r="A205688" s="240">
        <v>44099</v>
      </c>
      <c r="B205688" s="187">
        <v>39</v>
      </c>
      <c r="C205688" s="187">
        <v>3427.35308274105</v>
      </c>
      <c r="D205688" s="187">
        <v>2020.3</v>
      </c>
    </row>
    <row r="205689" spans="1:4">
      <c r="A205689" s="240">
        <v>44099</v>
      </c>
      <c r="B205689" s="187">
        <v>38</v>
      </c>
      <c r="C205689" s="187">
        <v>3368.0107413457899</v>
      </c>
      <c r="D205689" s="187">
        <v>2020.3</v>
      </c>
    </row>
    <row r="205690" spans="1:4">
      <c r="A205690" s="240">
        <v>44099</v>
      </c>
      <c r="B205690" s="187">
        <v>37</v>
      </c>
      <c r="C205690" s="187">
        <v>3306.6255322965399</v>
      </c>
      <c r="D205690" s="187">
        <v>2020.3</v>
      </c>
    </row>
    <row r="205691" spans="1:4">
      <c r="A205691" s="240">
        <v>44099</v>
      </c>
      <c r="B205691" s="187">
        <v>36</v>
      </c>
      <c r="C205691" s="187">
        <v>3250.4345502758101</v>
      </c>
      <c r="D205691" s="187">
        <v>2020.3</v>
      </c>
    </row>
    <row r="205692" spans="1:4">
      <c r="A205692" s="240">
        <v>44099</v>
      </c>
      <c r="B205692" s="187">
        <v>35</v>
      </c>
      <c r="C205692" s="187">
        <v>3244.9524912888501</v>
      </c>
      <c r="D205692" s="187">
        <v>2020.3</v>
      </c>
    </row>
    <row r="205693" spans="1:4">
      <c r="A205693" s="240">
        <v>44099</v>
      </c>
      <c r="B205693" s="187">
        <v>9</v>
      </c>
      <c r="C205693" s="187">
        <v>2259.0466447931399</v>
      </c>
      <c r="D205693" s="187">
        <v>2020.3</v>
      </c>
    </row>
    <row r="205694" spans="1:4">
      <c r="A205694" s="240">
        <v>44099</v>
      </c>
      <c r="B205694" s="187">
        <v>8</v>
      </c>
      <c r="C205694" s="187">
        <v>2253.9434850539401</v>
      </c>
      <c r="D205694" s="187">
        <v>2020.3</v>
      </c>
    </row>
    <row r="205695" spans="1:4">
      <c r="A205695" s="240">
        <v>44099</v>
      </c>
      <c r="B205695" s="187">
        <v>7</v>
      </c>
      <c r="C205695" s="187">
        <v>2221.2887454451502</v>
      </c>
      <c r="D205695" s="187">
        <v>2020.3</v>
      </c>
    </row>
    <row r="205696" spans="1:4">
      <c r="A205696" s="240">
        <v>44099</v>
      </c>
      <c r="B205696" s="187">
        <v>6</v>
      </c>
      <c r="C205696" s="187">
        <v>2223.6340058363498</v>
      </c>
      <c r="D205696" s="187">
        <v>2020.3</v>
      </c>
    </row>
    <row r="205697" spans="1:4">
      <c r="A205697" s="240">
        <v>44099</v>
      </c>
      <c r="B205697" s="187">
        <v>5</v>
      </c>
      <c r="C205697" s="187">
        <v>2202.0494185529201</v>
      </c>
      <c r="D205697" s="187">
        <v>2020.3</v>
      </c>
    </row>
    <row r="205698" spans="1:4">
      <c r="A205698" s="240">
        <v>44099</v>
      </c>
      <c r="B205698" s="187">
        <v>4</v>
      </c>
      <c r="C205698" s="187">
        <v>2158.4648312694899</v>
      </c>
      <c r="D205698" s="187">
        <v>2020.3</v>
      </c>
    </row>
    <row r="205699" spans="1:4">
      <c r="A205699" s="240">
        <v>44099</v>
      </c>
      <c r="B205699" s="187">
        <v>3</v>
      </c>
      <c r="C205699" s="187">
        <v>2191.5776297420298</v>
      </c>
      <c r="D205699" s="187">
        <v>2020.3</v>
      </c>
    </row>
    <row r="205700" spans="1:4">
      <c r="A205700" s="240">
        <v>44099</v>
      </c>
      <c r="B205700" s="187">
        <v>2</v>
      </c>
      <c r="C205700" s="187">
        <v>2201.6904282145802</v>
      </c>
      <c r="D205700" s="187">
        <v>2020.3</v>
      </c>
    </row>
    <row r="205701" spans="1:4">
      <c r="A205701" s="240">
        <v>44099</v>
      </c>
      <c r="B205701" s="187">
        <v>1</v>
      </c>
      <c r="C205701" s="187">
        <v>2247.83073286531</v>
      </c>
      <c r="D205701" s="187">
        <v>2020.3</v>
      </c>
    </row>
    <row r="205702" spans="1:4">
      <c r="A205702" s="240">
        <v>44099</v>
      </c>
      <c r="B205702" s="187">
        <v>48</v>
      </c>
      <c r="C205702" s="187">
        <v>2633.5706722006398</v>
      </c>
      <c r="D205702" s="187">
        <v>2020.3</v>
      </c>
    </row>
    <row r="205703" spans="1:4">
      <c r="A205703" s="240">
        <v>44099</v>
      </c>
      <c r="B205703" s="187">
        <v>47</v>
      </c>
      <c r="C205703" s="187">
        <v>2866.34921275326</v>
      </c>
      <c r="D205703" s="187">
        <v>2020.3</v>
      </c>
    </row>
    <row r="205704" spans="1:4">
      <c r="A205704" s="240">
        <v>44099</v>
      </c>
      <c r="B205704" s="187">
        <v>46</v>
      </c>
      <c r="C205704" s="187">
        <v>2989.8196378262101</v>
      </c>
      <c r="D205704" s="187">
        <v>2020.3</v>
      </c>
    </row>
    <row r="205705" spans="1:4">
      <c r="A205705" s="240">
        <v>44099</v>
      </c>
      <c r="B205705" s="187">
        <v>45</v>
      </c>
      <c r="C205705" s="187">
        <v>2950.9874486551398</v>
      </c>
      <c r="D205705" s="187">
        <v>2020.3</v>
      </c>
    </row>
    <row r="205706" spans="1:4">
      <c r="A205706" s="240">
        <v>44099</v>
      </c>
      <c r="B205706" s="187">
        <v>44</v>
      </c>
      <c r="C205706" s="187">
        <v>3090.15525948407</v>
      </c>
      <c r="D205706" s="187">
        <v>2020.3</v>
      </c>
    </row>
    <row r="205707" spans="1:4">
      <c r="A205707" s="240">
        <v>44099</v>
      </c>
      <c r="B205707" s="187">
        <v>43</v>
      </c>
      <c r="C205707" s="187">
        <v>3319.2529179876301</v>
      </c>
      <c r="D205707" s="187">
        <v>2020.3</v>
      </c>
    </row>
    <row r="205708" spans="1:4">
      <c r="A205708" s="240">
        <v>44099</v>
      </c>
      <c r="B205708" s="187">
        <v>34</v>
      </c>
      <c r="C205708" s="187">
        <v>3232.3676062279701</v>
      </c>
      <c r="D205708" s="187">
        <v>2020.3</v>
      </c>
    </row>
    <row r="205709" spans="1:4">
      <c r="A205709" s="240">
        <v>44099</v>
      </c>
      <c r="B205709" s="187">
        <v>33</v>
      </c>
      <c r="C205709" s="187">
        <v>3125.2668069408701</v>
      </c>
      <c r="D205709" s="187">
        <v>2020.3</v>
      </c>
    </row>
    <row r="205710" spans="1:4">
      <c r="A205710" s="240">
        <v>44099</v>
      </c>
      <c r="B205710" s="187">
        <v>32</v>
      </c>
      <c r="C205710" s="187">
        <v>3085.9321554497101</v>
      </c>
      <c r="D205710" s="187">
        <v>2020.3</v>
      </c>
    </row>
    <row r="205711" spans="1:4">
      <c r="A205711" s="240">
        <v>44099</v>
      </c>
      <c r="B205711" s="187">
        <v>31</v>
      </c>
      <c r="C205711" s="187">
        <v>3130.82391965226</v>
      </c>
      <c r="D205711" s="187">
        <v>2020.3</v>
      </c>
    </row>
    <row r="205712" spans="1:4">
      <c r="A205712" s="240">
        <v>44099</v>
      </c>
      <c r="B205712" s="187">
        <v>30</v>
      </c>
      <c r="C205712" s="187">
        <v>3145.03053943746</v>
      </c>
      <c r="D205712" s="187">
        <v>2020.3</v>
      </c>
    </row>
    <row r="205713" spans="1:4">
      <c r="A205713" s="240">
        <v>44099</v>
      </c>
      <c r="B205713" s="187">
        <v>29</v>
      </c>
      <c r="C205713" s="187">
        <v>3181.8866979025902</v>
      </c>
      <c r="D205713" s="187">
        <v>2020.3</v>
      </c>
    </row>
    <row r="205714" spans="1:4">
      <c r="A205714" s="240">
        <v>44099</v>
      </c>
      <c r="B205714" s="187">
        <v>28</v>
      </c>
      <c r="C205714" s="187">
        <v>3285.2233761805701</v>
      </c>
      <c r="D205714" s="187">
        <v>2020.3</v>
      </c>
    </row>
    <row r="205715" spans="1:4">
      <c r="A205715" s="240">
        <v>44099</v>
      </c>
      <c r="B205715" s="187">
        <v>27</v>
      </c>
      <c r="C205715" s="187">
        <v>3356.1209727546998</v>
      </c>
      <c r="D205715" s="187">
        <v>2020.3</v>
      </c>
    </row>
    <row r="205716" spans="1:4">
      <c r="A205716" s="240">
        <v>44099</v>
      </c>
      <c r="B205716" s="187">
        <v>26</v>
      </c>
      <c r="C205716" s="187">
        <v>3434.77900456511</v>
      </c>
      <c r="D205716" s="187">
        <v>2020.3</v>
      </c>
    </row>
    <row r="205717" spans="1:4">
      <c r="A205717" s="240">
        <v>44099</v>
      </c>
      <c r="B205717" s="187">
        <v>25</v>
      </c>
      <c r="C205717" s="187">
        <v>3473.17051042291</v>
      </c>
      <c r="D205717" s="187">
        <v>2020.3</v>
      </c>
    </row>
    <row r="205718" spans="1:4">
      <c r="A205718" s="240">
        <v>44099</v>
      </c>
      <c r="B205718" s="187">
        <v>24</v>
      </c>
      <c r="C205718" s="187">
        <v>3460.3053138380101</v>
      </c>
      <c r="D205718" s="187">
        <v>2020.3</v>
      </c>
    </row>
    <row r="205719" spans="1:4">
      <c r="A205719" s="240">
        <v>44099</v>
      </c>
      <c r="B205719" s="187">
        <v>23</v>
      </c>
      <c r="C205719" s="187">
        <v>3473.1397385905698</v>
      </c>
      <c r="D205719" s="187">
        <v>2020.3</v>
      </c>
    </row>
    <row r="205720" spans="1:4">
      <c r="A205720" s="240">
        <v>44099</v>
      </c>
      <c r="B205720" s="187">
        <v>22</v>
      </c>
      <c r="C205720" s="187">
        <v>3511.77993631463</v>
      </c>
      <c r="D205720" s="187">
        <v>2020.3</v>
      </c>
    </row>
    <row r="205721" spans="1:4">
      <c r="A205721" s="240">
        <v>44099</v>
      </c>
      <c r="B205721" s="187">
        <v>14</v>
      </c>
      <c r="C205721" s="187">
        <v>2756.3148416015001</v>
      </c>
      <c r="D205721" s="187">
        <v>2020.3</v>
      </c>
    </row>
    <row r="205722" spans="1:4">
      <c r="A205722" s="240">
        <v>44099</v>
      </c>
      <c r="B205722" s="187">
        <v>13</v>
      </c>
      <c r="C205722" s="187">
        <v>2567.3629889843101</v>
      </c>
      <c r="D205722" s="187">
        <v>2020.3</v>
      </c>
    </row>
    <row r="205723" spans="1:4">
      <c r="A205723" s="240">
        <v>44099</v>
      </c>
      <c r="B205723" s="187">
        <v>12</v>
      </c>
      <c r="C205723" s="187">
        <v>2424.41113636713</v>
      </c>
      <c r="D205723" s="187">
        <v>2020.3</v>
      </c>
    </row>
    <row r="205724" spans="1:4">
      <c r="A205724" s="240">
        <v>44099</v>
      </c>
      <c r="B205724" s="187">
        <v>11</v>
      </c>
      <c r="C205724" s="187">
        <v>2382.2804704497298</v>
      </c>
      <c r="D205724" s="187">
        <v>2020.3</v>
      </c>
    </row>
    <row r="205725" spans="1:4">
      <c r="A205725" s="240">
        <v>44099</v>
      </c>
      <c r="B205725" s="187">
        <v>10</v>
      </c>
      <c r="C205725" s="187">
        <v>2279.8416890526801</v>
      </c>
      <c r="D205725" s="187">
        <v>2020.3</v>
      </c>
    </row>
    <row r="205726" spans="1:4">
      <c r="A205726" s="240">
        <v>44099</v>
      </c>
      <c r="B205726" s="187">
        <v>16</v>
      </c>
      <c r="C205726" s="187">
        <v>3155.7781999980298</v>
      </c>
      <c r="D205726" s="187">
        <v>2020.3</v>
      </c>
    </row>
    <row r="205727" spans="1:4">
      <c r="A205727" s="240">
        <v>44099</v>
      </c>
      <c r="B205727" s="187">
        <v>15</v>
      </c>
      <c r="C205727" s="187">
        <v>2965.1323134516301</v>
      </c>
      <c r="D205727" s="187">
        <v>2020.3</v>
      </c>
    </row>
    <row r="205728" spans="1:4">
      <c r="A205728" s="240">
        <v>44100</v>
      </c>
      <c r="B205728" s="187">
        <v>30</v>
      </c>
      <c r="C205728" s="187">
        <v>2906.5141573349802</v>
      </c>
      <c r="D205728" s="187">
        <v>2020.3</v>
      </c>
    </row>
    <row r="205729" spans="1:4">
      <c r="A205729" s="240">
        <v>44100</v>
      </c>
      <c r="B205729" s="187">
        <v>29</v>
      </c>
      <c r="C205729" s="187">
        <v>2963.0334261981202</v>
      </c>
      <c r="D205729" s="187">
        <v>2020.3</v>
      </c>
    </row>
    <row r="205730" spans="1:4">
      <c r="A205730" s="240">
        <v>44100</v>
      </c>
      <c r="B205730" s="187">
        <v>28</v>
      </c>
      <c r="C205730" s="187">
        <v>3029.6383834561898</v>
      </c>
      <c r="D205730" s="187">
        <v>2020.3</v>
      </c>
    </row>
    <row r="205731" spans="1:4">
      <c r="A205731" s="240">
        <v>44100</v>
      </c>
      <c r="B205731" s="187">
        <v>27</v>
      </c>
      <c r="C205731" s="187">
        <v>3059.27196341853</v>
      </c>
      <c r="D205731" s="187">
        <v>2020.3</v>
      </c>
    </row>
    <row r="205732" spans="1:4">
      <c r="A205732" s="240">
        <v>44100</v>
      </c>
      <c r="B205732" s="187">
        <v>26</v>
      </c>
      <c r="C205732" s="187">
        <v>3088.1511834463399</v>
      </c>
      <c r="D205732" s="187">
        <v>2020.3</v>
      </c>
    </row>
    <row r="205733" spans="1:4">
      <c r="A205733" s="240">
        <v>44100</v>
      </c>
      <c r="B205733" s="187">
        <v>25</v>
      </c>
      <c r="C205733" s="187">
        <v>3150.2741390940701</v>
      </c>
      <c r="D205733" s="187">
        <v>2020.3</v>
      </c>
    </row>
    <row r="205734" spans="1:4">
      <c r="A205734" s="240">
        <v>44100</v>
      </c>
      <c r="B205734" s="187">
        <v>24</v>
      </c>
      <c r="C205734" s="187">
        <v>3170.1518174184098</v>
      </c>
      <c r="D205734" s="187">
        <v>2020.3</v>
      </c>
    </row>
    <row r="205735" spans="1:4">
      <c r="A205735" s="240">
        <v>44100</v>
      </c>
      <c r="B205735" s="187">
        <v>23</v>
      </c>
      <c r="C205735" s="187">
        <v>3192.54193299082</v>
      </c>
      <c r="D205735" s="187">
        <v>2020.3</v>
      </c>
    </row>
    <row r="205736" spans="1:4">
      <c r="A205736" s="240">
        <v>44100</v>
      </c>
      <c r="B205736" s="187">
        <v>22</v>
      </c>
      <c r="C205736" s="187">
        <v>3197.8520727279501</v>
      </c>
      <c r="D205736" s="187">
        <v>2020.3</v>
      </c>
    </row>
    <row r="205737" spans="1:4">
      <c r="A205737" s="240">
        <v>44100</v>
      </c>
      <c r="B205737" s="187">
        <v>21</v>
      </c>
      <c r="C205737" s="187">
        <v>3224.2438498157398</v>
      </c>
      <c r="D205737" s="187">
        <v>2020.3</v>
      </c>
    </row>
    <row r="205738" spans="1:4">
      <c r="A205738" s="240">
        <v>44100</v>
      </c>
      <c r="B205738" s="187">
        <v>20</v>
      </c>
      <c r="C205738" s="187">
        <v>3192.6184892245301</v>
      </c>
      <c r="D205738" s="187">
        <v>2020.3</v>
      </c>
    </row>
    <row r="205739" spans="1:4">
      <c r="A205739" s="240">
        <v>44100</v>
      </c>
      <c r="B205739" s="187">
        <v>19</v>
      </c>
      <c r="C205739" s="187">
        <v>3129.4843172521601</v>
      </c>
      <c r="D205739" s="187">
        <v>2020.3</v>
      </c>
    </row>
    <row r="205740" spans="1:4">
      <c r="A205740" s="240">
        <v>44100</v>
      </c>
      <c r="B205740" s="187">
        <v>18</v>
      </c>
      <c r="C205740" s="187">
        <v>2969.0306046808</v>
      </c>
      <c r="D205740" s="187">
        <v>2020.3</v>
      </c>
    </row>
    <row r="205741" spans="1:4">
      <c r="A205741" s="240">
        <v>44100</v>
      </c>
      <c r="B205741" s="187">
        <v>17</v>
      </c>
      <c r="C205741" s="187">
        <v>2859.2204179229402</v>
      </c>
      <c r="D205741" s="187">
        <v>2020.3</v>
      </c>
    </row>
    <row r="205742" spans="1:4">
      <c r="A205742" s="240">
        <v>44100</v>
      </c>
      <c r="B205742" s="187">
        <v>16</v>
      </c>
      <c r="C205742" s="187">
        <v>2697.15809877009</v>
      </c>
      <c r="D205742" s="187">
        <v>2020.3</v>
      </c>
    </row>
    <row r="205743" spans="1:4">
      <c r="A205743" s="240">
        <v>44100</v>
      </c>
      <c r="B205743" s="187">
        <v>15</v>
      </c>
      <c r="C205743" s="187">
        <v>2578.4837717666501</v>
      </c>
      <c r="D205743" s="187">
        <v>2020.3</v>
      </c>
    </row>
    <row r="205744" spans="1:4">
      <c r="A205744" s="240">
        <v>44100</v>
      </c>
      <c r="B205744" s="187">
        <v>14</v>
      </c>
      <c r="C205744" s="187">
        <v>2521.0493722690098</v>
      </c>
      <c r="D205744" s="187">
        <v>2020.3</v>
      </c>
    </row>
    <row r="205745" spans="1:4">
      <c r="A205745" s="240">
        <v>44100</v>
      </c>
      <c r="B205745" s="187">
        <v>13</v>
      </c>
      <c r="C205745" s="187">
        <v>2443.4331413096802</v>
      </c>
      <c r="D205745" s="187">
        <v>2020.3</v>
      </c>
    </row>
    <row r="205746" spans="1:4">
      <c r="A205746" s="240">
        <v>44100</v>
      </c>
      <c r="B205746" s="187">
        <v>12</v>
      </c>
      <c r="C205746" s="187">
        <v>2326.50879487068</v>
      </c>
      <c r="D205746" s="187">
        <v>2020.3</v>
      </c>
    </row>
    <row r="205747" spans="1:4">
      <c r="A205747" s="240">
        <v>44100</v>
      </c>
      <c r="B205747" s="187">
        <v>11</v>
      </c>
      <c r="C205747" s="187">
        <v>2280.7357555537001</v>
      </c>
      <c r="D205747" s="187">
        <v>2020.3</v>
      </c>
    </row>
    <row r="205748" spans="1:4">
      <c r="A205748" s="240">
        <v>44100</v>
      </c>
      <c r="B205748" s="187">
        <v>10</v>
      </c>
      <c r="C205748" s="187">
        <v>2270.9627162367201</v>
      </c>
      <c r="D205748" s="187">
        <v>2020.3</v>
      </c>
    </row>
    <row r="205749" spans="1:4">
      <c r="A205749" s="240">
        <v>44100</v>
      </c>
      <c r="B205749" s="187">
        <v>9</v>
      </c>
      <c r="C205749" s="187">
        <v>2242.13602830129</v>
      </c>
      <c r="D205749" s="187">
        <v>2020.3</v>
      </c>
    </row>
    <row r="205750" spans="1:4">
      <c r="A205750" s="240">
        <v>44100</v>
      </c>
      <c r="B205750" s="187">
        <v>8</v>
      </c>
      <c r="C205750" s="187">
        <v>2268.30934036586</v>
      </c>
      <c r="D205750" s="187">
        <v>2020.3</v>
      </c>
    </row>
    <row r="205751" spans="1:4">
      <c r="A205751" s="240">
        <v>44100</v>
      </c>
      <c r="B205751" s="187">
        <v>7</v>
      </c>
      <c r="C205751" s="187">
        <v>2271.6229570811602</v>
      </c>
      <c r="D205751" s="187">
        <v>2020.3</v>
      </c>
    </row>
    <row r="205752" spans="1:4">
      <c r="A205752" s="240">
        <v>44100</v>
      </c>
      <c r="B205752" s="187">
        <v>6</v>
      </c>
      <c r="C205752" s="187">
        <v>2284.9365737964599</v>
      </c>
      <c r="D205752" s="187">
        <v>2020.3</v>
      </c>
    </row>
    <row r="205753" spans="1:4">
      <c r="A205753" s="240">
        <v>44100</v>
      </c>
      <c r="B205753" s="187">
        <v>5</v>
      </c>
      <c r="C205753" s="187">
        <v>2307.7096131134399</v>
      </c>
      <c r="D205753" s="187">
        <v>2020.3</v>
      </c>
    </row>
    <row r="205754" spans="1:4">
      <c r="A205754" s="240">
        <v>44100</v>
      </c>
      <c r="B205754" s="187">
        <v>4</v>
      </c>
      <c r="C205754" s="187">
        <v>2353.4826524304199</v>
      </c>
      <c r="D205754" s="187">
        <v>2020.3</v>
      </c>
    </row>
    <row r="205755" spans="1:4">
      <c r="A205755" s="240">
        <v>44100</v>
      </c>
      <c r="B205755" s="187">
        <v>3</v>
      </c>
      <c r="C205755" s="187">
        <v>2407.8664214710998</v>
      </c>
      <c r="D205755" s="187">
        <v>2020.3</v>
      </c>
    </row>
    <row r="205756" spans="1:4">
      <c r="A205756" s="240">
        <v>44100</v>
      </c>
      <c r="B205756" s="187">
        <v>2</v>
      </c>
      <c r="C205756" s="187">
        <v>2451.9420750321001</v>
      </c>
      <c r="D205756" s="187">
        <v>2020.3</v>
      </c>
    </row>
    <row r="205757" spans="1:4">
      <c r="A205757" s="240">
        <v>44100</v>
      </c>
      <c r="B205757" s="187">
        <v>1</v>
      </c>
      <c r="C205757" s="187">
        <v>2539.9104313562002</v>
      </c>
      <c r="D205757" s="187">
        <v>2020.3</v>
      </c>
    </row>
    <row r="205758" spans="1:4">
      <c r="A205758" s="240">
        <v>44100</v>
      </c>
      <c r="B205758" s="187">
        <v>48</v>
      </c>
      <c r="C205758" s="187">
        <v>2616.82518534576</v>
      </c>
      <c r="D205758" s="187">
        <v>2020.3</v>
      </c>
    </row>
    <row r="205759" spans="1:4">
      <c r="A205759" s="240">
        <v>44100</v>
      </c>
      <c r="B205759" s="187">
        <v>47</v>
      </c>
      <c r="C205759" s="187">
        <v>2718.0741509713398</v>
      </c>
      <c r="D205759" s="187">
        <v>2020.3</v>
      </c>
    </row>
    <row r="205760" spans="1:4">
      <c r="A205760" s="240">
        <v>44100</v>
      </c>
      <c r="B205760" s="187">
        <v>46</v>
      </c>
      <c r="C205760" s="187">
        <v>2851.01500111725</v>
      </c>
      <c r="D205760" s="187">
        <v>2020.3</v>
      </c>
    </row>
    <row r="205761" spans="1:4">
      <c r="A205761" s="240">
        <v>44100</v>
      </c>
      <c r="B205761" s="187">
        <v>45</v>
      </c>
      <c r="C205761" s="187">
        <v>2919.4097726291898</v>
      </c>
      <c r="D205761" s="187">
        <v>2020.3</v>
      </c>
    </row>
    <row r="205762" spans="1:4">
      <c r="A205762" s="240">
        <v>44100</v>
      </c>
      <c r="B205762" s="187">
        <v>44</v>
      </c>
      <c r="C205762" s="187">
        <v>3035.80454414114</v>
      </c>
      <c r="D205762" s="187">
        <v>2020.3</v>
      </c>
    </row>
    <row r="205763" spans="1:4">
      <c r="A205763" s="240">
        <v>44100</v>
      </c>
      <c r="B205763" s="187">
        <v>43</v>
      </c>
      <c r="C205763" s="187">
        <v>3145.2804704497298</v>
      </c>
      <c r="D205763" s="187">
        <v>2020.3</v>
      </c>
    </row>
    <row r="205764" spans="1:4">
      <c r="A205764" s="240">
        <v>44100</v>
      </c>
      <c r="B205764" s="187">
        <v>42</v>
      </c>
      <c r="C205764" s="187">
        <v>3230.7563967583301</v>
      </c>
      <c r="D205764" s="187">
        <v>2020.3</v>
      </c>
    </row>
    <row r="205765" spans="1:4">
      <c r="A205765" s="240">
        <v>44100</v>
      </c>
      <c r="B205765" s="187">
        <v>41</v>
      </c>
      <c r="C205765" s="187">
        <v>3364.70274813987</v>
      </c>
      <c r="D205765" s="187">
        <v>2020.3</v>
      </c>
    </row>
    <row r="205766" spans="1:4">
      <c r="A205766" s="240">
        <v>44100</v>
      </c>
      <c r="B205766" s="187">
        <v>40</v>
      </c>
      <c r="C205766" s="187">
        <v>3455.3409840417598</v>
      </c>
      <c r="D205766" s="187">
        <v>2020.3</v>
      </c>
    </row>
    <row r="205767" spans="1:4">
      <c r="A205767" s="240">
        <v>44100</v>
      </c>
      <c r="B205767" s="187">
        <v>39</v>
      </c>
      <c r="C205767" s="187">
        <v>3412.9682174723598</v>
      </c>
      <c r="D205767" s="187">
        <v>2020.3</v>
      </c>
    </row>
    <row r="205768" spans="1:4">
      <c r="A205768" s="240">
        <v>44100</v>
      </c>
      <c r="B205768" s="187">
        <v>38</v>
      </c>
      <c r="C205768" s="187">
        <v>3368.6097323021199</v>
      </c>
      <c r="D205768" s="187">
        <v>2020.3</v>
      </c>
    </row>
    <row r="205769" spans="1:4">
      <c r="A205769" s="240">
        <v>44100</v>
      </c>
      <c r="B205769" s="187">
        <v>37</v>
      </c>
      <c r="C205769" s="187">
        <v>3332.8596421085399</v>
      </c>
      <c r="D205769" s="187">
        <v>2020.3</v>
      </c>
    </row>
    <row r="205770" spans="1:4">
      <c r="A205770" s="240">
        <v>44100</v>
      </c>
      <c r="B205770" s="187">
        <v>36</v>
      </c>
      <c r="C205770" s="187">
        <v>3288.26493353775</v>
      </c>
      <c r="D205770" s="187">
        <v>2020.3</v>
      </c>
    </row>
    <row r="205771" spans="1:4">
      <c r="A205771" s="240">
        <v>44100</v>
      </c>
      <c r="B205771" s="187">
        <v>35</v>
      </c>
      <c r="C205771" s="187">
        <v>3193.8367446760599</v>
      </c>
      <c r="D205771" s="187">
        <v>2020.3</v>
      </c>
    </row>
    <row r="205772" spans="1:4">
      <c r="A205772" s="240">
        <v>44100</v>
      </c>
      <c r="B205772" s="187">
        <v>34</v>
      </c>
      <c r="C205772" s="187">
        <v>3065.14214202022</v>
      </c>
      <c r="D205772" s="187">
        <v>2020.3</v>
      </c>
    </row>
    <row r="205773" spans="1:4">
      <c r="A205773" s="240">
        <v>44100</v>
      </c>
      <c r="B205773" s="187">
        <v>33</v>
      </c>
      <c r="C205773" s="187">
        <v>2972.4962317365098</v>
      </c>
      <c r="D205773" s="187">
        <v>2020.3</v>
      </c>
    </row>
    <row r="205774" spans="1:4">
      <c r="A205774" s="240">
        <v>44100</v>
      </c>
      <c r="B205774" s="187">
        <v>32</v>
      </c>
      <c r="C205774" s="187">
        <v>2905.5079306151601</v>
      </c>
      <c r="D205774" s="187">
        <v>2020.3</v>
      </c>
    </row>
    <row r="205775" spans="1:4">
      <c r="A205775" s="240">
        <v>44100</v>
      </c>
      <c r="B205775" s="187">
        <v>31</v>
      </c>
      <c r="C205775" s="187">
        <v>2902.6651017149002</v>
      </c>
      <c r="D205775" s="187">
        <v>2020.3</v>
      </c>
    </row>
    <row r="205776" spans="1:4">
      <c r="A205776" s="240">
        <v>44101</v>
      </c>
      <c r="B205776" s="187">
        <v>48</v>
      </c>
      <c r="C205776" s="187">
        <v>2454.5625360569602</v>
      </c>
      <c r="D205776" s="187">
        <v>2020.3</v>
      </c>
    </row>
    <row r="205777" spans="1:4">
      <c r="A205777" s="240">
        <v>44101</v>
      </c>
      <c r="B205777" s="187">
        <v>47</v>
      </c>
      <c r="C205777" s="187">
        <v>2569.33007413831</v>
      </c>
      <c r="D205777" s="187">
        <v>2020.3</v>
      </c>
    </row>
    <row r="205778" spans="1:4">
      <c r="A205778" s="240">
        <v>44101</v>
      </c>
      <c r="B205778" s="187">
        <v>46</v>
      </c>
      <c r="C205778" s="187">
        <v>2723.0976122196498</v>
      </c>
      <c r="D205778" s="187">
        <v>2020.3</v>
      </c>
    </row>
    <row r="205779" spans="1:4">
      <c r="A205779" s="240">
        <v>44101</v>
      </c>
      <c r="B205779" s="187">
        <v>45</v>
      </c>
      <c r="C205779" s="187">
        <v>2821.1732657806501</v>
      </c>
      <c r="D205779" s="187">
        <v>2020.3</v>
      </c>
    </row>
    <row r="205780" spans="1:4">
      <c r="A205780" s="240">
        <v>44101</v>
      </c>
      <c r="B205780" s="187">
        <v>44</v>
      </c>
      <c r="C205780" s="187">
        <v>2990.9408038619999</v>
      </c>
      <c r="D205780" s="187">
        <v>2020.3</v>
      </c>
    </row>
    <row r="205781" spans="1:4">
      <c r="A205781" s="240">
        <v>44101</v>
      </c>
      <c r="B205781" s="187">
        <v>43</v>
      </c>
      <c r="C205781" s="187">
        <v>3170.7138431789799</v>
      </c>
      <c r="D205781" s="187">
        <v>2020.3</v>
      </c>
    </row>
    <row r="205782" spans="1:4">
      <c r="A205782" s="240">
        <v>44101</v>
      </c>
      <c r="B205782" s="187">
        <v>42</v>
      </c>
      <c r="C205782" s="187">
        <v>3293.4868824959599</v>
      </c>
      <c r="D205782" s="187">
        <v>2020.3</v>
      </c>
    </row>
    <row r="205783" spans="1:4">
      <c r="A205783" s="240">
        <v>44101</v>
      </c>
      <c r="B205783" s="187">
        <v>41</v>
      </c>
      <c r="C205783" s="187">
        <v>3449.8060004468998</v>
      </c>
      <c r="D205783" s="187">
        <v>2020.3</v>
      </c>
    </row>
    <row r="205784" spans="1:4">
      <c r="A205784" s="240">
        <v>44101</v>
      </c>
      <c r="B205784" s="187">
        <v>40</v>
      </c>
      <c r="C205784" s="187">
        <v>3541.8187166860698</v>
      </c>
      <c r="D205784" s="187">
        <v>2020.3</v>
      </c>
    </row>
    <row r="205785" spans="1:4">
      <c r="A205785" s="240">
        <v>44101</v>
      </c>
      <c r="B205785" s="187">
        <v>39</v>
      </c>
      <c r="C205785" s="187">
        <v>3554.0604673081102</v>
      </c>
      <c r="D205785" s="187">
        <v>2020.3</v>
      </c>
    </row>
    <row r="205786" spans="1:4">
      <c r="A205786" s="240">
        <v>44101</v>
      </c>
      <c r="B205786" s="187">
        <v>38</v>
      </c>
      <c r="C205786" s="187">
        <v>3506.0106688735</v>
      </c>
      <c r="D205786" s="187">
        <v>2020.3</v>
      </c>
    </row>
    <row r="205787" spans="1:4">
      <c r="A205787" s="240">
        <v>44101</v>
      </c>
      <c r="B205787" s="187">
        <v>37</v>
      </c>
      <c r="C205787" s="187">
        <v>3500.4860996351599</v>
      </c>
      <c r="D205787" s="187">
        <v>2020.3</v>
      </c>
    </row>
    <row r="205788" spans="1:4">
      <c r="A205788" s="240">
        <v>44101</v>
      </c>
      <c r="B205788" s="187">
        <v>36</v>
      </c>
      <c r="C205788" s="187">
        <v>3525.1728951043201</v>
      </c>
      <c r="D205788" s="187">
        <v>2020.3</v>
      </c>
    </row>
    <row r="205789" spans="1:4">
      <c r="A205789" s="240">
        <v>44101</v>
      </c>
      <c r="B205789" s="187">
        <v>35</v>
      </c>
      <c r="C205789" s="187">
        <v>3480.2953811909802</v>
      </c>
      <c r="D205789" s="187">
        <v>2020.3</v>
      </c>
    </row>
    <row r="205790" spans="1:4">
      <c r="A205790" s="240">
        <v>44101</v>
      </c>
      <c r="B205790" s="187">
        <v>34</v>
      </c>
      <c r="C205790" s="187">
        <v>3374.4944155771</v>
      </c>
      <c r="D205790" s="187">
        <v>2020.3</v>
      </c>
    </row>
    <row r="205791" spans="1:4">
      <c r="A205791" s="240">
        <v>44101</v>
      </c>
      <c r="B205791" s="187">
        <v>33</v>
      </c>
      <c r="C205791" s="187">
        <v>3235.1318352597</v>
      </c>
      <c r="D205791" s="187">
        <v>2020.3</v>
      </c>
    </row>
    <row r="205792" spans="1:4">
      <c r="A205792" s="240">
        <v>44101</v>
      </c>
      <c r="B205792" s="187">
        <v>32</v>
      </c>
      <c r="C205792" s="187">
        <v>3174.6492911893902</v>
      </c>
      <c r="D205792" s="187">
        <v>2020.3</v>
      </c>
    </row>
    <row r="205793" spans="1:4">
      <c r="A205793" s="240">
        <v>44101</v>
      </c>
      <c r="B205793" s="187">
        <v>31</v>
      </c>
      <c r="C205793" s="187">
        <v>3167.2497148491798</v>
      </c>
      <c r="D205793" s="187">
        <v>2020.3</v>
      </c>
    </row>
    <row r="205794" spans="1:4">
      <c r="A205794" s="240">
        <v>44101</v>
      </c>
      <c r="B205794" s="187">
        <v>30</v>
      </c>
      <c r="C205794" s="187">
        <v>3172.8901264266001</v>
      </c>
      <c r="D205794" s="187">
        <v>2020.3</v>
      </c>
    </row>
    <row r="205795" spans="1:4">
      <c r="A205795" s="240">
        <v>44101</v>
      </c>
      <c r="B205795" s="187">
        <v>29</v>
      </c>
      <c r="C205795" s="187">
        <v>3196.5076877653701</v>
      </c>
      <c r="D205795" s="187">
        <v>2020.3</v>
      </c>
    </row>
    <row r="205796" spans="1:4">
      <c r="A205796" s="240">
        <v>44101</v>
      </c>
      <c r="B205796" s="187">
        <v>28</v>
      </c>
      <c r="C205796" s="187">
        <v>3231.72002011022</v>
      </c>
      <c r="D205796" s="187">
        <v>2020.3</v>
      </c>
    </row>
    <row r="205797" spans="1:4">
      <c r="A205797" s="240">
        <v>44101</v>
      </c>
      <c r="B205797" s="187">
        <v>27</v>
      </c>
      <c r="C205797" s="187">
        <v>3293.43587392462</v>
      </c>
      <c r="D205797" s="187">
        <v>2020.3</v>
      </c>
    </row>
    <row r="205798" spans="1:4">
      <c r="A205798" s="240">
        <v>44101</v>
      </c>
      <c r="B205798" s="187">
        <v>26</v>
      </c>
      <c r="C205798" s="187">
        <v>3345.6722354694998</v>
      </c>
      <c r="D205798" s="187">
        <v>2020.3</v>
      </c>
    </row>
    <row r="205799" spans="1:4">
      <c r="A205799" s="240">
        <v>44101</v>
      </c>
      <c r="B205799" s="187">
        <v>25</v>
      </c>
      <c r="C205799" s="187">
        <v>3392.25494738418</v>
      </c>
      <c r="D205799" s="187">
        <v>2020.3</v>
      </c>
    </row>
    <row r="205800" spans="1:4">
      <c r="A205800" s="240">
        <v>44101</v>
      </c>
      <c r="B205800" s="187">
        <v>24</v>
      </c>
      <c r="C205800" s="187">
        <v>3416.7691085829201</v>
      </c>
      <c r="D205800" s="187">
        <v>2020.3</v>
      </c>
    </row>
    <row r="205801" spans="1:4">
      <c r="A205801" s="240">
        <v>44101</v>
      </c>
      <c r="B205801" s="187">
        <v>23</v>
      </c>
      <c r="C205801" s="187">
        <v>3425.3874861409799</v>
      </c>
      <c r="D205801" s="187">
        <v>2020.3</v>
      </c>
    </row>
    <row r="205802" spans="1:4">
      <c r="A205802" s="240">
        <v>44101</v>
      </c>
      <c r="B205802" s="187">
        <v>22</v>
      </c>
      <c r="C205802" s="187">
        <v>3411.8459120284901</v>
      </c>
      <c r="D205802" s="187">
        <v>2020.3</v>
      </c>
    </row>
    <row r="205803" spans="1:4">
      <c r="A205803" s="240">
        <v>44101</v>
      </c>
      <c r="B205803" s="187">
        <v>21</v>
      </c>
      <c r="C205803" s="187">
        <v>3392.25927141078</v>
      </c>
      <c r="D205803" s="187">
        <v>2020.3</v>
      </c>
    </row>
    <row r="205804" spans="1:4">
      <c r="A205804" s="240">
        <v>44101</v>
      </c>
      <c r="B205804" s="187">
        <v>20</v>
      </c>
      <c r="C205804" s="187">
        <v>3310.4102157907</v>
      </c>
      <c r="D205804" s="187">
        <v>2020.3</v>
      </c>
    </row>
    <row r="205805" spans="1:4">
      <c r="A205805" s="240">
        <v>44101</v>
      </c>
      <c r="B205805" s="187">
        <v>19</v>
      </c>
      <c r="C205805" s="187">
        <v>3221.9581672640602</v>
      </c>
      <c r="D205805" s="187">
        <v>2020.3</v>
      </c>
    </row>
    <row r="205806" spans="1:4">
      <c r="A205806" s="240">
        <v>44101</v>
      </c>
      <c r="B205806" s="187">
        <v>18</v>
      </c>
      <c r="C205806" s="187">
        <v>3090.1351651014802</v>
      </c>
      <c r="D205806" s="187">
        <v>2020.3</v>
      </c>
    </row>
    <row r="205807" spans="1:4">
      <c r="A205807" s="240">
        <v>44101</v>
      </c>
      <c r="B205807" s="187">
        <v>17</v>
      </c>
      <c r="C205807" s="187">
        <v>2959.0504678004099</v>
      </c>
      <c r="D205807" s="187">
        <v>2020.3</v>
      </c>
    </row>
    <row r="205808" spans="1:4">
      <c r="A205808" s="240">
        <v>44101</v>
      </c>
      <c r="B205808" s="187">
        <v>16</v>
      </c>
      <c r="C205808" s="187">
        <v>2824.0057584169699</v>
      </c>
      <c r="D205808" s="187">
        <v>2020.3</v>
      </c>
    </row>
    <row r="205809" spans="1:4">
      <c r="A205809" s="240">
        <v>44101</v>
      </c>
      <c r="B205809" s="187">
        <v>15</v>
      </c>
      <c r="C205809" s="187">
        <v>2732.7815155886501</v>
      </c>
      <c r="D205809" s="187">
        <v>2020.3</v>
      </c>
    </row>
    <row r="205810" spans="1:4">
      <c r="A205810" s="240">
        <v>44101</v>
      </c>
      <c r="B205810" s="187">
        <v>14</v>
      </c>
      <c r="C205810" s="187">
        <v>2668.7137968950601</v>
      </c>
      <c r="D205810" s="187">
        <v>2020.3</v>
      </c>
    </row>
    <row r="205811" spans="1:4">
      <c r="A205811" s="240">
        <v>44101</v>
      </c>
      <c r="B205811" s="187">
        <v>13</v>
      </c>
      <c r="C205811" s="187">
        <v>2614.74130307325</v>
      </c>
      <c r="D205811" s="187">
        <v>2020.3</v>
      </c>
    </row>
    <row r="205812" spans="1:4">
      <c r="A205812" s="240">
        <v>44101</v>
      </c>
      <c r="B205812" s="187">
        <v>12</v>
      </c>
      <c r="C205812" s="187">
        <v>2564.76880925145</v>
      </c>
      <c r="D205812" s="187">
        <v>2020.3</v>
      </c>
    </row>
    <row r="205813" spans="1:4">
      <c r="A205813" s="240">
        <v>44101</v>
      </c>
      <c r="B205813" s="187">
        <v>11</v>
      </c>
      <c r="C205813" s="187">
        <v>2551.8609665193699</v>
      </c>
      <c r="D205813" s="187">
        <v>2020.3</v>
      </c>
    </row>
    <row r="205814" spans="1:4">
      <c r="A205814" s="240">
        <v>44101</v>
      </c>
      <c r="B205814" s="187">
        <v>10</v>
      </c>
      <c r="C205814" s="187">
        <v>2542.6450083076302</v>
      </c>
      <c r="D205814" s="187">
        <v>2020.3</v>
      </c>
    </row>
    <row r="205815" spans="1:4">
      <c r="A205815" s="240">
        <v>44101</v>
      </c>
      <c r="B205815" s="187">
        <v>9</v>
      </c>
      <c r="C205815" s="187">
        <v>2546.8994751688401</v>
      </c>
      <c r="D205815" s="187">
        <v>2020.3</v>
      </c>
    </row>
    <row r="205816" spans="1:4">
      <c r="A205816" s="240">
        <v>44101</v>
      </c>
      <c r="B205816" s="187">
        <v>8</v>
      </c>
      <c r="C205816" s="187">
        <v>2514.1539420300501</v>
      </c>
      <c r="D205816" s="187">
        <v>2020.3</v>
      </c>
    </row>
    <row r="205817" spans="1:4">
      <c r="A205817" s="240">
        <v>44101</v>
      </c>
      <c r="B205817" s="187">
        <v>7</v>
      </c>
      <c r="C205817" s="187">
        <v>2471.2350968266901</v>
      </c>
      <c r="D205817" s="187">
        <v>2020.3</v>
      </c>
    </row>
    <row r="205818" spans="1:4">
      <c r="A205818" s="240">
        <v>44101</v>
      </c>
      <c r="B205818" s="187">
        <v>6</v>
      </c>
      <c r="C205818" s="187">
        <v>2442.0081361436801</v>
      </c>
      <c r="D205818" s="187">
        <v>2020.3</v>
      </c>
    </row>
    <row r="205819" spans="1:4">
      <c r="A205819" s="240">
        <v>44101</v>
      </c>
      <c r="B205819" s="187">
        <v>5</v>
      </c>
      <c r="C205819" s="187">
        <v>2436.7811754606601</v>
      </c>
      <c r="D205819" s="187">
        <v>2020.3</v>
      </c>
    </row>
    <row r="205820" spans="1:4">
      <c r="A205820" s="240">
        <v>44101</v>
      </c>
      <c r="B205820" s="187">
        <v>4</v>
      </c>
      <c r="C205820" s="187">
        <v>2422.24609929797</v>
      </c>
      <c r="D205820" s="187">
        <v>2020.3</v>
      </c>
    </row>
    <row r="205821" spans="1:4">
      <c r="A205821" s="240">
        <v>44101</v>
      </c>
      <c r="B205821" s="187">
        <v>3</v>
      </c>
      <c r="C205821" s="187">
        <v>2434.6243671030002</v>
      </c>
      <c r="D205821" s="187">
        <v>2020.3</v>
      </c>
    </row>
    <row r="205822" spans="1:4">
      <c r="A205822" s="240">
        <v>44101</v>
      </c>
      <c r="B205822" s="187">
        <v>2</v>
      </c>
      <c r="C205822" s="187">
        <v>2461.0026349080399</v>
      </c>
      <c r="D205822" s="187">
        <v>2020.3</v>
      </c>
    </row>
    <row r="205823" spans="1:4">
      <c r="A205823" s="240">
        <v>44101</v>
      </c>
      <c r="B205823" s="187">
        <v>1</v>
      </c>
      <c r="C205823" s="187">
        <v>2521.4139101269002</v>
      </c>
      <c r="D205823" s="187">
        <v>2020.3</v>
      </c>
    </row>
    <row r="205824" spans="1:4">
      <c r="A205824" s="240">
        <v>44102</v>
      </c>
      <c r="B205824" s="187">
        <v>43</v>
      </c>
      <c r="C205824" s="187">
        <v>3074.9559438309798</v>
      </c>
      <c r="D205824" s="187">
        <v>2020.3</v>
      </c>
    </row>
    <row r="205825" spans="1:4">
      <c r="A205825" s="240">
        <v>44102</v>
      </c>
      <c r="B205825" s="187">
        <v>42</v>
      </c>
      <c r="C205825" s="187">
        <v>3191.8857915056101</v>
      </c>
      <c r="D205825" s="187">
        <v>2020.3</v>
      </c>
    </row>
    <row r="205826" spans="1:4">
      <c r="A205826" s="240">
        <v>44102</v>
      </c>
      <c r="B205826" s="187">
        <v>41</v>
      </c>
      <c r="C205826" s="187">
        <v>3381.6643320582298</v>
      </c>
      <c r="D205826" s="187">
        <v>2020.3</v>
      </c>
    </row>
    <row r="205827" spans="1:4">
      <c r="A205827" s="240">
        <v>44102</v>
      </c>
      <c r="B205827" s="187">
        <v>40</v>
      </c>
      <c r="C205827" s="187">
        <v>3473.44344386682</v>
      </c>
      <c r="D205827" s="187">
        <v>2020.3</v>
      </c>
    </row>
    <row r="205828" spans="1:4">
      <c r="A205828" s="240">
        <v>44102</v>
      </c>
      <c r="B205828" s="187">
        <v>39</v>
      </c>
      <c r="C205828" s="187">
        <v>3475.5356011347399</v>
      </c>
      <c r="D205828" s="187">
        <v>2020.3</v>
      </c>
    </row>
    <row r="205829" spans="1:4">
      <c r="A205829" s="240">
        <v>44102</v>
      </c>
      <c r="B205829" s="187">
        <v>48</v>
      </c>
      <c r="C205829" s="187">
        <v>2316.3878602544601</v>
      </c>
      <c r="D205829" s="187">
        <v>2020.3</v>
      </c>
    </row>
    <row r="205830" spans="1:4">
      <c r="A205830" s="240">
        <v>44102</v>
      </c>
      <c r="B205830" s="187">
        <v>47</v>
      </c>
      <c r="C205830" s="187">
        <v>2440.3933614900998</v>
      </c>
      <c r="D205830" s="187">
        <v>2020.3</v>
      </c>
    </row>
    <row r="205831" spans="1:4">
      <c r="A205831" s="240">
        <v>44102</v>
      </c>
      <c r="B205831" s="187">
        <v>46</v>
      </c>
      <c r="C205831" s="187">
        <v>2612.0907472460799</v>
      </c>
      <c r="D205831" s="187">
        <v>2020.3</v>
      </c>
    </row>
    <row r="205832" spans="1:4">
      <c r="A205832" s="240">
        <v>44102</v>
      </c>
      <c r="B205832" s="187">
        <v>45</v>
      </c>
      <c r="C205832" s="187">
        <v>2714.4043639613801</v>
      </c>
      <c r="D205832" s="187">
        <v>2020.3</v>
      </c>
    </row>
    <row r="205833" spans="1:4">
      <c r="A205833" s="240">
        <v>44102</v>
      </c>
      <c r="B205833" s="187">
        <v>44</v>
      </c>
      <c r="C205833" s="187">
        <v>2880.7179806766799</v>
      </c>
      <c r="D205833" s="187">
        <v>2020.3</v>
      </c>
    </row>
    <row r="205834" spans="1:4">
      <c r="A205834" s="240">
        <v>44102</v>
      </c>
      <c r="B205834" s="187">
        <v>38</v>
      </c>
      <c r="C205834" s="187">
        <v>3424.6294721705599</v>
      </c>
      <c r="D205834" s="187">
        <v>2020.3</v>
      </c>
    </row>
    <row r="205835" spans="1:4">
      <c r="A205835" s="240">
        <v>44102</v>
      </c>
      <c r="B205835" s="187">
        <v>37</v>
      </c>
      <c r="C205835" s="187">
        <v>3452.1575940961002</v>
      </c>
      <c r="D205835" s="187">
        <v>2020.3</v>
      </c>
    </row>
    <row r="205836" spans="1:4">
      <c r="A205836" s="240">
        <v>44102</v>
      </c>
      <c r="B205836" s="187">
        <v>36</v>
      </c>
      <c r="C205836" s="187">
        <v>3501.77654572027</v>
      </c>
      <c r="D205836" s="187">
        <v>2020.3</v>
      </c>
    </row>
    <row r="205837" spans="1:4">
      <c r="A205837" s="240">
        <v>44102</v>
      </c>
      <c r="B205837" s="187">
        <v>35</v>
      </c>
      <c r="C205837" s="187">
        <v>3526.2533303178898</v>
      </c>
      <c r="D205837" s="187">
        <v>2020.3</v>
      </c>
    </row>
    <row r="205838" spans="1:4">
      <c r="A205838" s="240">
        <v>44102</v>
      </c>
      <c r="B205838" s="187">
        <v>34</v>
      </c>
      <c r="C205838" s="187">
        <v>3453.5608146356299</v>
      </c>
      <c r="D205838" s="187">
        <v>2020.3</v>
      </c>
    </row>
    <row r="205839" spans="1:4">
      <c r="A205839" s="240">
        <v>44102</v>
      </c>
      <c r="B205839" s="187">
        <v>33</v>
      </c>
      <c r="C205839" s="187">
        <v>3392.5223085154998</v>
      </c>
      <c r="D205839" s="187">
        <v>2020.3</v>
      </c>
    </row>
    <row r="205840" spans="1:4">
      <c r="A205840" s="240">
        <v>44102</v>
      </c>
      <c r="B205840" s="187">
        <v>32</v>
      </c>
      <c r="C205840" s="187">
        <v>3337.3181381651798</v>
      </c>
      <c r="D205840" s="187">
        <v>2020.3</v>
      </c>
    </row>
    <row r="205841" spans="1:4">
      <c r="A205841" s="240">
        <v>44102</v>
      </c>
      <c r="B205841" s="187">
        <v>31</v>
      </c>
      <c r="C205841" s="187">
        <v>3355.11417913888</v>
      </c>
      <c r="D205841" s="187">
        <v>2020.3</v>
      </c>
    </row>
    <row r="205842" spans="1:4">
      <c r="A205842" s="240">
        <v>44102</v>
      </c>
      <c r="B205842" s="187">
        <v>30</v>
      </c>
      <c r="C205842" s="187">
        <v>3363.7845438000099</v>
      </c>
      <c r="D205842" s="187">
        <v>2020.3</v>
      </c>
    </row>
    <row r="205843" spans="1:4">
      <c r="A205843" s="240">
        <v>44102</v>
      </c>
      <c r="B205843" s="187">
        <v>29</v>
      </c>
      <c r="C205843" s="187">
        <v>3416.5719402251698</v>
      </c>
      <c r="D205843" s="187">
        <v>2020.3</v>
      </c>
    </row>
    <row r="205844" spans="1:4">
      <c r="A205844" s="240">
        <v>44102</v>
      </c>
      <c r="B205844" s="187">
        <v>28</v>
      </c>
      <c r="C205844" s="187">
        <v>3458.1883226025702</v>
      </c>
      <c r="D205844" s="187">
        <v>2020.3</v>
      </c>
    </row>
    <row r="205845" spans="1:4">
      <c r="A205845" s="240">
        <v>44102</v>
      </c>
      <c r="B205845" s="187">
        <v>27</v>
      </c>
      <c r="C205845" s="187">
        <v>3488.67727563991</v>
      </c>
      <c r="D205845" s="187">
        <v>2020.3</v>
      </c>
    </row>
    <row r="205846" spans="1:4">
      <c r="A205846" s="240">
        <v>44102</v>
      </c>
      <c r="B205846" s="187">
        <v>26</v>
      </c>
      <c r="C205846" s="187">
        <v>3488.9723643908301</v>
      </c>
      <c r="D205846" s="187">
        <v>2020.3</v>
      </c>
    </row>
    <row r="205847" spans="1:4">
      <c r="A205847" s="240">
        <v>44102</v>
      </c>
      <c r="B205847" s="187">
        <v>25</v>
      </c>
      <c r="C205847" s="187">
        <v>3461.3502095478102</v>
      </c>
      <c r="D205847" s="187">
        <v>2020.3</v>
      </c>
    </row>
    <row r="205848" spans="1:4">
      <c r="A205848" s="240">
        <v>44102</v>
      </c>
      <c r="B205848" s="187">
        <v>24</v>
      </c>
      <c r="C205848" s="187">
        <v>3388.1800117193302</v>
      </c>
      <c r="D205848" s="187">
        <v>2020.3</v>
      </c>
    </row>
    <row r="205849" spans="1:4">
      <c r="A205849" s="240">
        <v>44102</v>
      </c>
      <c r="B205849" s="187">
        <v>23</v>
      </c>
      <c r="C205849" s="187">
        <v>3354.4181861976399</v>
      </c>
      <c r="D205849" s="187">
        <v>2020.3</v>
      </c>
    </row>
    <row r="205850" spans="1:4">
      <c r="A205850" s="240">
        <v>44102</v>
      </c>
      <c r="B205850" s="187">
        <v>22</v>
      </c>
      <c r="C205850" s="187">
        <v>3349.26255680137</v>
      </c>
      <c r="D205850" s="187">
        <v>2020.3</v>
      </c>
    </row>
    <row r="205851" spans="1:4">
      <c r="A205851" s="240">
        <v>44102</v>
      </c>
      <c r="B205851" s="187">
        <v>21</v>
      </c>
      <c r="C205851" s="187">
        <v>3339.7161154253199</v>
      </c>
      <c r="D205851" s="187">
        <v>2020.3</v>
      </c>
    </row>
    <row r="205852" spans="1:4">
      <c r="A205852" s="240">
        <v>44102</v>
      </c>
      <c r="B205852" s="187">
        <v>20</v>
      </c>
      <c r="C205852" s="187">
        <v>3306.8329957712899</v>
      </c>
      <c r="D205852" s="187">
        <v>2020.3</v>
      </c>
    </row>
    <row r="205853" spans="1:4">
      <c r="A205853" s="240">
        <v>44102</v>
      </c>
      <c r="B205853" s="187">
        <v>19</v>
      </c>
      <c r="C205853" s="187">
        <v>3302.0824439508701</v>
      </c>
      <c r="D205853" s="187">
        <v>2020.3</v>
      </c>
    </row>
    <row r="205854" spans="1:4">
      <c r="A205854" s="240">
        <v>44102</v>
      </c>
      <c r="B205854" s="187">
        <v>18</v>
      </c>
      <c r="C205854" s="187">
        <v>3218.1605153405799</v>
      </c>
      <c r="D205854" s="187">
        <v>2020.3</v>
      </c>
    </row>
    <row r="205855" spans="1:4">
      <c r="A205855" s="240">
        <v>44102</v>
      </c>
      <c r="B205855" s="187">
        <v>17</v>
      </c>
      <c r="C205855" s="187">
        <v>3180.2020656080399</v>
      </c>
      <c r="D205855" s="187">
        <v>2020.3</v>
      </c>
    </row>
    <row r="205856" spans="1:4">
      <c r="A205856" s="240">
        <v>44102</v>
      </c>
      <c r="B205856" s="187">
        <v>16</v>
      </c>
      <c r="C205856" s="187">
        <v>3047.9394991876102</v>
      </c>
      <c r="D205856" s="187">
        <v>2020.3</v>
      </c>
    </row>
    <row r="205857" spans="1:4">
      <c r="A205857" s="240">
        <v>44102</v>
      </c>
      <c r="B205857" s="187">
        <v>15</v>
      </c>
      <c r="C205857" s="187">
        <v>2871.3077058920499</v>
      </c>
      <c r="D205857" s="187">
        <v>2020.3</v>
      </c>
    </row>
    <row r="205858" spans="1:4">
      <c r="A205858" s="240">
        <v>44102</v>
      </c>
      <c r="B205858" s="187">
        <v>14</v>
      </c>
      <c r="C205858" s="187">
        <v>2672.8238678917401</v>
      </c>
      <c r="D205858" s="187">
        <v>2020.3</v>
      </c>
    </row>
    <row r="205859" spans="1:4">
      <c r="A205859" s="240">
        <v>44102</v>
      </c>
      <c r="B205859" s="187">
        <v>13</v>
      </c>
      <c r="C205859" s="187">
        <v>2493.0453273391299</v>
      </c>
      <c r="D205859" s="187">
        <v>2020.3</v>
      </c>
    </row>
    <row r="205860" spans="1:4">
      <c r="A205860" s="240">
        <v>44102</v>
      </c>
      <c r="B205860" s="187">
        <v>12</v>
      </c>
      <c r="C205860" s="187">
        <v>2271.2667867865098</v>
      </c>
      <c r="D205860" s="187">
        <v>2020.3</v>
      </c>
    </row>
    <row r="205861" spans="1:4">
      <c r="A205861" s="240">
        <v>44102</v>
      </c>
      <c r="B205861" s="187">
        <v>11</v>
      </c>
      <c r="C205861" s="187">
        <v>2205.72620938818</v>
      </c>
      <c r="D205861" s="187">
        <v>2020.3</v>
      </c>
    </row>
    <row r="205862" spans="1:4">
      <c r="A205862" s="240">
        <v>44102</v>
      </c>
      <c r="B205862" s="187">
        <v>10</v>
      </c>
      <c r="C205862" s="187">
        <v>2154.1856319898602</v>
      </c>
      <c r="D205862" s="187">
        <v>2020.3</v>
      </c>
    </row>
    <row r="205863" spans="1:4">
      <c r="A205863" s="240">
        <v>44102</v>
      </c>
      <c r="B205863" s="187">
        <v>9</v>
      </c>
      <c r="C205863" s="187">
        <v>2127.5528973236201</v>
      </c>
      <c r="D205863" s="187">
        <v>2020.3</v>
      </c>
    </row>
    <row r="205864" spans="1:4">
      <c r="A205864" s="240">
        <v>44102</v>
      </c>
      <c r="B205864" s="187">
        <v>8</v>
      </c>
      <c r="C205864" s="187">
        <v>2108.9201626573699</v>
      </c>
      <c r="D205864" s="187">
        <v>2020.3</v>
      </c>
    </row>
    <row r="205865" spans="1:4">
      <c r="A205865" s="240">
        <v>44102</v>
      </c>
      <c r="B205865" s="187">
        <v>7</v>
      </c>
      <c r="C205865" s="187">
        <v>2111.0714697793801</v>
      </c>
      <c r="D205865" s="187">
        <v>2020.3</v>
      </c>
    </row>
    <row r="205866" spans="1:4">
      <c r="A205866" s="240">
        <v>44102</v>
      </c>
      <c r="B205866" s="187">
        <v>6</v>
      </c>
      <c r="C205866" s="187">
        <v>2114.2227769013998</v>
      </c>
      <c r="D205866" s="187">
        <v>2020.3</v>
      </c>
    </row>
    <row r="205867" spans="1:4">
      <c r="A205867" s="240">
        <v>44102</v>
      </c>
      <c r="B205867" s="187">
        <v>5</v>
      </c>
      <c r="C205867" s="187">
        <v>2136.3685827877698</v>
      </c>
      <c r="D205867" s="187">
        <v>2020.3</v>
      </c>
    </row>
    <row r="205868" spans="1:4">
      <c r="A205868" s="240">
        <v>44102</v>
      </c>
      <c r="B205868" s="187">
        <v>4</v>
      </c>
      <c r="C205868" s="187">
        <v>2182.2062731944802</v>
      </c>
      <c r="D205868" s="187">
        <v>2020.3</v>
      </c>
    </row>
    <row r="205869" spans="1:4">
      <c r="A205869" s="240">
        <v>44102</v>
      </c>
      <c r="B205869" s="187">
        <v>3</v>
      </c>
      <c r="C205869" s="187">
        <v>2253.89265647918</v>
      </c>
      <c r="D205869" s="187">
        <v>2020.3</v>
      </c>
    </row>
    <row r="205870" spans="1:4">
      <c r="A205870" s="240">
        <v>44102</v>
      </c>
      <c r="B205870" s="187">
        <v>2</v>
      </c>
      <c r="C205870" s="187">
        <v>2311.2709242842102</v>
      </c>
      <c r="D205870" s="187">
        <v>2020.3</v>
      </c>
    </row>
    <row r="205871" spans="1:4">
      <c r="A205871" s="240">
        <v>44102</v>
      </c>
      <c r="B205871" s="187">
        <v>1</v>
      </c>
      <c r="C205871" s="187">
        <v>2373.4167301705902</v>
      </c>
      <c r="D205871" s="187">
        <v>2020.3</v>
      </c>
    </row>
    <row r="205872" spans="1:4">
      <c r="A205872" s="240">
        <v>44103</v>
      </c>
      <c r="B205872" s="187">
        <v>48</v>
      </c>
      <c r="C205872" s="187">
        <v>2205.2145019059899</v>
      </c>
      <c r="D205872" s="187">
        <v>2020.3</v>
      </c>
    </row>
    <row r="205873" spans="1:4">
      <c r="A205873" s="240">
        <v>44103</v>
      </c>
      <c r="B205873" s="187">
        <v>47</v>
      </c>
      <c r="C205873" s="187">
        <v>2330.1814944921498</v>
      </c>
      <c r="D205873" s="187">
        <v>2020.3</v>
      </c>
    </row>
    <row r="205874" spans="1:4">
      <c r="A205874" s="240">
        <v>44103</v>
      </c>
      <c r="B205874" s="187">
        <v>46</v>
      </c>
      <c r="C205874" s="187">
        <v>2504.1484870783202</v>
      </c>
      <c r="D205874" s="187">
        <v>2020.3</v>
      </c>
    </row>
    <row r="205875" spans="1:4">
      <c r="A205875" s="240">
        <v>44103</v>
      </c>
      <c r="B205875" s="187">
        <v>45</v>
      </c>
      <c r="C205875" s="187">
        <v>2680.2667867865098</v>
      </c>
      <c r="D205875" s="187">
        <v>2020.3</v>
      </c>
    </row>
    <row r="205876" spans="1:4">
      <c r="A205876" s="240">
        <v>44103</v>
      </c>
      <c r="B205876" s="187">
        <v>44</v>
      </c>
      <c r="C205876" s="187">
        <v>2862.3850864946899</v>
      </c>
      <c r="D205876" s="187">
        <v>2020.3</v>
      </c>
    </row>
    <row r="205877" spans="1:4">
      <c r="A205877" s="240">
        <v>44103</v>
      </c>
      <c r="B205877" s="187">
        <v>43</v>
      </c>
      <c r="C205877" s="187">
        <v>3046.5900422351601</v>
      </c>
      <c r="D205877" s="187">
        <v>2020.3</v>
      </c>
    </row>
    <row r="205878" spans="1:4">
      <c r="A205878" s="240">
        <v>44103</v>
      </c>
      <c r="B205878" s="187">
        <v>42</v>
      </c>
      <c r="C205878" s="187">
        <v>3204.7949979756199</v>
      </c>
      <c r="D205878" s="187">
        <v>2020.3</v>
      </c>
    </row>
    <row r="205879" spans="1:4">
      <c r="A205879" s="240">
        <v>44103</v>
      </c>
      <c r="B205879" s="187">
        <v>41</v>
      </c>
      <c r="C205879" s="187">
        <v>3345.6918382364202</v>
      </c>
      <c r="D205879" s="187">
        <v>2020.3</v>
      </c>
    </row>
    <row r="205880" spans="1:4">
      <c r="A205880" s="240">
        <v>44103</v>
      </c>
      <c r="B205880" s="187">
        <v>40</v>
      </c>
      <c r="C205880" s="187">
        <v>3452.2811342735199</v>
      </c>
      <c r="D205880" s="187">
        <v>2020.3</v>
      </c>
    </row>
    <row r="205881" spans="1:4">
      <c r="A205881" s="240">
        <v>44103</v>
      </c>
      <c r="B205881" s="187">
        <v>39</v>
      </c>
      <c r="C205881" s="187">
        <v>3464.5678160665998</v>
      </c>
      <c r="D205881" s="187">
        <v>2020.3</v>
      </c>
    </row>
    <row r="205882" spans="1:4">
      <c r="A205882" s="240">
        <v>44103</v>
      </c>
      <c r="B205882" s="187">
        <v>38</v>
      </c>
      <c r="C205882" s="187">
        <v>3385.8567828835398</v>
      </c>
      <c r="D205882" s="187">
        <v>2020.3</v>
      </c>
    </row>
    <row r="205883" spans="1:4">
      <c r="A205883" s="240">
        <v>44103</v>
      </c>
      <c r="B205883" s="187">
        <v>37</v>
      </c>
      <c r="C205883" s="187">
        <v>3378.8348900994702</v>
      </c>
      <c r="D205883" s="187">
        <v>2020.3</v>
      </c>
    </row>
    <row r="205884" spans="1:4">
      <c r="A205884" s="240">
        <v>44103</v>
      </c>
      <c r="B205884" s="187">
        <v>36</v>
      </c>
      <c r="C205884" s="187">
        <v>3403.7173890551599</v>
      </c>
      <c r="D205884" s="187">
        <v>2020.3</v>
      </c>
    </row>
    <row r="205885" spans="1:4">
      <c r="A205885" s="240">
        <v>44103</v>
      </c>
      <c r="B205885" s="187">
        <v>35</v>
      </c>
      <c r="C205885" s="187">
        <v>3385.40538975236</v>
      </c>
      <c r="D205885" s="187">
        <v>2020.3</v>
      </c>
    </row>
    <row r="205886" spans="1:4">
      <c r="A205886" s="240">
        <v>44103</v>
      </c>
      <c r="B205886" s="187">
        <v>34</v>
      </c>
      <c r="C205886" s="187">
        <v>3294.0733964907399</v>
      </c>
      <c r="D205886" s="187">
        <v>2020.3</v>
      </c>
    </row>
    <row r="205887" spans="1:4">
      <c r="A205887" s="240">
        <v>44103</v>
      </c>
      <c r="B205887" s="187">
        <v>33</v>
      </c>
      <c r="C205887" s="187">
        <v>3162.27076683214</v>
      </c>
      <c r="D205887" s="187">
        <v>2020.3</v>
      </c>
    </row>
    <row r="205888" spans="1:4">
      <c r="A205888" s="240">
        <v>44103</v>
      </c>
      <c r="B205888" s="187">
        <v>32</v>
      </c>
      <c r="C205888" s="187">
        <v>3079.1143212165798</v>
      </c>
      <c r="D205888" s="187">
        <v>2020.3</v>
      </c>
    </row>
    <row r="205889" spans="1:4">
      <c r="A205889" s="240">
        <v>44103</v>
      </c>
      <c r="B205889" s="187">
        <v>31</v>
      </c>
      <c r="C205889" s="187">
        <v>3044.5585704907799</v>
      </c>
      <c r="D205889" s="187">
        <v>2020.3</v>
      </c>
    </row>
    <row r="205890" spans="1:4">
      <c r="A205890" s="240">
        <v>44103</v>
      </c>
      <c r="B205890" s="187">
        <v>30</v>
      </c>
      <c r="C205890" s="187">
        <v>3020.9117815524901</v>
      </c>
      <c r="D205890" s="187">
        <v>2020.3</v>
      </c>
    </row>
    <row r="205891" spans="1:4">
      <c r="A205891" s="240">
        <v>44103</v>
      </c>
      <c r="B205891" s="187">
        <v>29</v>
      </c>
      <c r="C205891" s="187">
        <v>3053.2791983043098</v>
      </c>
      <c r="D205891" s="187">
        <v>2020.3</v>
      </c>
    </row>
    <row r="205892" spans="1:4">
      <c r="A205892" s="240">
        <v>44103</v>
      </c>
      <c r="B205892" s="187">
        <v>28</v>
      </c>
      <c r="C205892" s="187">
        <v>3118.4352503486298</v>
      </c>
      <c r="D205892" s="187">
        <v>2020.3</v>
      </c>
    </row>
    <row r="205893" spans="1:4">
      <c r="A205893" s="240">
        <v>44103</v>
      </c>
      <c r="B205893" s="187">
        <v>27</v>
      </c>
      <c r="C205893" s="187">
        <v>3190.49969011434</v>
      </c>
      <c r="D205893" s="187">
        <v>2020.3</v>
      </c>
    </row>
    <row r="205894" spans="1:4">
      <c r="A205894" s="240">
        <v>44103</v>
      </c>
      <c r="B205894" s="187">
        <v>26</v>
      </c>
      <c r="C205894" s="187">
        <v>3245.5584173203902</v>
      </c>
      <c r="D205894" s="187">
        <v>2020.3</v>
      </c>
    </row>
    <row r="205895" spans="1:4">
      <c r="A205895" s="240">
        <v>44103</v>
      </c>
      <c r="B205895" s="187">
        <v>25</v>
      </c>
      <c r="C205895" s="187">
        <v>3308.4985710589199</v>
      </c>
      <c r="D205895" s="187">
        <v>2020.3</v>
      </c>
    </row>
    <row r="205896" spans="1:4">
      <c r="A205896" s="240">
        <v>44103</v>
      </c>
      <c r="B205896" s="187">
        <v>24</v>
      </c>
      <c r="C205896" s="187">
        <v>3332.0334958035301</v>
      </c>
      <c r="D205896" s="187">
        <v>2020.3</v>
      </c>
    </row>
    <row r="205897" spans="1:4">
      <c r="A205897" s="240">
        <v>44103</v>
      </c>
      <c r="B205897" s="187">
        <v>23</v>
      </c>
      <c r="C205897" s="187">
        <v>3345.1647332576999</v>
      </c>
      <c r="D205897" s="187">
        <v>2020.3</v>
      </c>
    </row>
    <row r="205898" spans="1:4">
      <c r="A205898" s="240">
        <v>44103</v>
      </c>
      <c r="B205898" s="187">
        <v>22</v>
      </c>
      <c r="C205898" s="187">
        <v>3373.85646635997</v>
      </c>
      <c r="D205898" s="187">
        <v>2020.3</v>
      </c>
    </row>
    <row r="205899" spans="1:4">
      <c r="A205899" s="240">
        <v>44103</v>
      </c>
      <c r="B205899" s="187">
        <v>21</v>
      </c>
      <c r="C205899" s="187">
        <v>3406.8149367388601</v>
      </c>
      <c r="D205899" s="187">
        <v>2020.3</v>
      </c>
    </row>
    <row r="205900" spans="1:4">
      <c r="A205900" s="240">
        <v>44103</v>
      </c>
      <c r="B205900" s="187">
        <v>20</v>
      </c>
      <c r="C205900" s="187">
        <v>3409.7448443194498</v>
      </c>
      <c r="D205900" s="187">
        <v>2020.3</v>
      </c>
    </row>
    <row r="205901" spans="1:4">
      <c r="A205901" s="240">
        <v>44103</v>
      </c>
      <c r="B205901" s="187">
        <v>19</v>
      </c>
      <c r="C205901" s="187">
        <v>3424.4306535380301</v>
      </c>
      <c r="D205901" s="187">
        <v>2020.3</v>
      </c>
    </row>
    <row r="205902" spans="1:4">
      <c r="A205902" s="240">
        <v>44103</v>
      </c>
      <c r="B205902" s="187">
        <v>18</v>
      </c>
      <c r="C205902" s="187">
        <v>3392.1678757935701</v>
      </c>
      <c r="D205902" s="187">
        <v>2020.3</v>
      </c>
    </row>
    <row r="205903" spans="1:4">
      <c r="A205903" s="240">
        <v>44103</v>
      </c>
      <c r="B205903" s="187">
        <v>17</v>
      </c>
      <c r="C205903" s="187">
        <v>3364.5844149382001</v>
      </c>
      <c r="D205903" s="187">
        <v>2020.3</v>
      </c>
    </row>
    <row r="205904" spans="1:4">
      <c r="A205904" s="240">
        <v>44103</v>
      </c>
      <c r="B205904" s="187">
        <v>16</v>
      </c>
      <c r="C205904" s="187">
        <v>3224.7042637224699</v>
      </c>
      <c r="D205904" s="187">
        <v>2020.3</v>
      </c>
    </row>
    <row r="205905" spans="1:4">
      <c r="A205905" s="240">
        <v>44103</v>
      </c>
      <c r="B205905" s="187">
        <v>15</v>
      </c>
      <c r="C205905" s="187">
        <v>3014.8910616132798</v>
      </c>
      <c r="D205905" s="187">
        <v>2020.3</v>
      </c>
    </row>
    <row r="205906" spans="1:4">
      <c r="A205906" s="240">
        <v>44103</v>
      </c>
      <c r="B205906" s="187">
        <v>14</v>
      </c>
      <c r="C205906" s="187">
        <v>2758.1966807450499</v>
      </c>
      <c r="D205906" s="187">
        <v>2020.3</v>
      </c>
    </row>
    <row r="205907" spans="1:4">
      <c r="A205907" s="240">
        <v>44103</v>
      </c>
      <c r="B205907" s="187">
        <v>5</v>
      </c>
      <c r="C205907" s="187">
        <v>2069.2516931014402</v>
      </c>
      <c r="D205907" s="187">
        <v>2020.3</v>
      </c>
    </row>
    <row r="205908" spans="1:4">
      <c r="A205908" s="240">
        <v>44103</v>
      </c>
      <c r="B205908" s="187">
        <v>4</v>
      </c>
      <c r="C205908" s="187">
        <v>2078.4140026947198</v>
      </c>
      <c r="D205908" s="187">
        <v>2020.3</v>
      </c>
    </row>
    <row r="205909" spans="1:4">
      <c r="A205909" s="240">
        <v>44103</v>
      </c>
      <c r="B205909" s="187">
        <v>3</v>
      </c>
      <c r="C205909" s="187">
        <v>2128.0412361253302</v>
      </c>
      <c r="D205909" s="187">
        <v>2020.3</v>
      </c>
    </row>
    <row r="205910" spans="1:4">
      <c r="A205910" s="240">
        <v>44103</v>
      </c>
      <c r="B205910" s="187">
        <v>13</v>
      </c>
      <c r="C205910" s="187">
        <v>2553.89406650103</v>
      </c>
      <c r="D205910" s="187">
        <v>2020.3</v>
      </c>
    </row>
    <row r="205911" spans="1:4">
      <c r="A205911" s="240">
        <v>44103</v>
      </c>
      <c r="B205911" s="187">
        <v>12</v>
      </c>
      <c r="C205911" s="187">
        <v>2316.2833367773401</v>
      </c>
      <c r="D205911" s="187">
        <v>2020.3</v>
      </c>
    </row>
    <row r="205912" spans="1:4">
      <c r="A205912" s="240">
        <v>44103</v>
      </c>
      <c r="B205912" s="187">
        <v>11</v>
      </c>
      <c r="C205912" s="187">
        <v>2209.44014513499</v>
      </c>
      <c r="D205912" s="187">
        <v>2020.3</v>
      </c>
    </row>
    <row r="205913" spans="1:4">
      <c r="A205913" s="240">
        <v>44103</v>
      </c>
      <c r="B205913" s="187">
        <v>10</v>
      </c>
      <c r="C205913" s="187">
        <v>2136.2888380129698</v>
      </c>
      <c r="D205913" s="187">
        <v>2020.3</v>
      </c>
    </row>
    <row r="205914" spans="1:4">
      <c r="A205914" s="240">
        <v>44103</v>
      </c>
      <c r="B205914" s="187">
        <v>9</v>
      </c>
      <c r="C205914" s="187">
        <v>2129.9105702079401</v>
      </c>
      <c r="D205914" s="187">
        <v>2020.3</v>
      </c>
    </row>
    <row r="205915" spans="1:4">
      <c r="A205915" s="240">
        <v>44103</v>
      </c>
      <c r="B205915" s="187">
        <v>8</v>
      </c>
      <c r="C205915" s="187">
        <v>2114.2241869232398</v>
      </c>
      <c r="D205915" s="187">
        <v>2020.3</v>
      </c>
    </row>
    <row r="205916" spans="1:4">
      <c r="A205916" s="240">
        <v>44103</v>
      </c>
      <c r="B205916" s="187">
        <v>7</v>
      </c>
      <c r="C205916" s="187">
        <v>2114.31084295553</v>
      </c>
      <c r="D205916" s="187">
        <v>2020.3</v>
      </c>
    </row>
    <row r="205917" spans="1:4">
      <c r="A205917" s="240">
        <v>44103</v>
      </c>
      <c r="B205917" s="187">
        <v>6</v>
      </c>
      <c r="C205917" s="187">
        <v>2087.0893835081401</v>
      </c>
      <c r="D205917" s="187">
        <v>2020.3</v>
      </c>
    </row>
    <row r="205918" spans="1:4">
      <c r="A205918" s="240">
        <v>44103</v>
      </c>
      <c r="B205918" s="187">
        <v>2</v>
      </c>
      <c r="C205918" s="187">
        <v>2190.3603540762701</v>
      </c>
      <c r="D205918" s="187">
        <v>2020.3</v>
      </c>
    </row>
    <row r="205919" spans="1:4">
      <c r="A205919" s="240">
        <v>44103</v>
      </c>
      <c r="B205919" s="187">
        <v>1</v>
      </c>
      <c r="C205919" s="187">
        <v>2238.5281649051999</v>
      </c>
      <c r="D205919" s="187">
        <v>2020.3</v>
      </c>
    </row>
    <row r="205920" spans="1:4">
      <c r="A205920" s="240">
        <v>44104</v>
      </c>
      <c r="B205920" s="187">
        <v>29</v>
      </c>
      <c r="C205920" s="187">
        <v>3424.2595870919399</v>
      </c>
      <c r="D205920" s="187">
        <v>2020.3</v>
      </c>
    </row>
    <row r="205921" spans="1:4">
      <c r="A205921" s="240">
        <v>44104</v>
      </c>
      <c r="B205921" s="187">
        <v>28</v>
      </c>
      <c r="C205921" s="187">
        <v>3455.0354694150201</v>
      </c>
      <c r="D205921" s="187">
        <v>2020.3</v>
      </c>
    </row>
    <row r="205922" spans="1:4">
      <c r="A205922" s="240">
        <v>44104</v>
      </c>
      <c r="B205922" s="187">
        <v>27</v>
      </c>
      <c r="C205922" s="187">
        <v>3496.6847077881798</v>
      </c>
      <c r="D205922" s="187">
        <v>2020.3</v>
      </c>
    </row>
    <row r="205923" spans="1:4">
      <c r="A205923" s="240">
        <v>44104</v>
      </c>
      <c r="B205923" s="187">
        <v>26</v>
      </c>
      <c r="C205923" s="187">
        <v>3469.1172316362599</v>
      </c>
      <c r="D205923" s="187">
        <v>2020.3</v>
      </c>
    </row>
    <row r="205924" spans="1:4">
      <c r="A205924" s="240">
        <v>44104</v>
      </c>
      <c r="B205924" s="187">
        <v>25</v>
      </c>
      <c r="C205924" s="187">
        <v>3440.93965973274</v>
      </c>
      <c r="D205924" s="187">
        <v>2020.3</v>
      </c>
    </row>
    <row r="205925" spans="1:4">
      <c r="A205925" s="240">
        <v>44104</v>
      </c>
      <c r="B205925" s="187">
        <v>24</v>
      </c>
      <c r="C205925" s="187">
        <v>3402.7506627098901</v>
      </c>
      <c r="D205925" s="187">
        <v>2020.3</v>
      </c>
    </row>
    <row r="205926" spans="1:4">
      <c r="A205926" s="240">
        <v>44104</v>
      </c>
      <c r="B205926" s="187">
        <v>23</v>
      </c>
      <c r="C205926" s="187">
        <v>3347.3312280258401</v>
      </c>
      <c r="D205926" s="187">
        <v>2020.3</v>
      </c>
    </row>
    <row r="205927" spans="1:4">
      <c r="A205927" s="240">
        <v>44104</v>
      </c>
      <c r="B205927" s="187">
        <v>22</v>
      </c>
      <c r="C205927" s="187">
        <v>3256.8660928644999</v>
      </c>
      <c r="D205927" s="187">
        <v>2020.3</v>
      </c>
    </row>
    <row r="205928" spans="1:4">
      <c r="A205928" s="240">
        <v>44104</v>
      </c>
      <c r="B205928" s="187">
        <v>21</v>
      </c>
      <c r="C205928" s="187">
        <v>3196.4043722460301</v>
      </c>
      <c r="D205928" s="187">
        <v>2020.3</v>
      </c>
    </row>
    <row r="205929" spans="1:4">
      <c r="A205929" s="240">
        <v>44104</v>
      </c>
      <c r="B205929" s="187">
        <v>20</v>
      </c>
      <c r="C205929" s="187">
        <v>3102.6688115058701</v>
      </c>
      <c r="D205929" s="187">
        <v>2020.3</v>
      </c>
    </row>
    <row r="205930" spans="1:4">
      <c r="A205930" s="240">
        <v>44104</v>
      </c>
      <c r="B205930" s="187">
        <v>19</v>
      </c>
      <c r="C205930" s="187">
        <v>3042.6915993092198</v>
      </c>
      <c r="D205930" s="187">
        <v>2020.3</v>
      </c>
    </row>
    <row r="205931" spans="1:4">
      <c r="A205931" s="240">
        <v>44104</v>
      </c>
      <c r="B205931" s="187">
        <v>18</v>
      </c>
      <c r="C205931" s="187">
        <v>2920.5490856244501</v>
      </c>
      <c r="D205931" s="187">
        <v>2020.3</v>
      </c>
    </row>
    <row r="205932" spans="1:4">
      <c r="A205932" s="240">
        <v>44104</v>
      </c>
      <c r="B205932" s="187">
        <v>17</v>
      </c>
      <c r="C205932" s="187">
        <v>2898.8606026540601</v>
      </c>
      <c r="D205932" s="187">
        <v>2020.3</v>
      </c>
    </row>
    <row r="205933" spans="1:4">
      <c r="A205933" s="240">
        <v>44104</v>
      </c>
      <c r="B205933" s="187">
        <v>16</v>
      </c>
      <c r="C205933" s="187">
        <v>2757.89885081794</v>
      </c>
      <c r="D205933" s="187">
        <v>2020.3</v>
      </c>
    </row>
    <row r="205934" spans="1:4">
      <c r="A205934" s="240">
        <v>44104</v>
      </c>
      <c r="B205934" s="187">
        <v>15</v>
      </c>
      <c r="C205934" s="187">
        <v>2581.2160934001299</v>
      </c>
      <c r="D205934" s="187">
        <v>2020.3</v>
      </c>
    </row>
    <row r="205935" spans="1:4">
      <c r="A205935" s="240">
        <v>44104</v>
      </c>
      <c r="B205935" s="187">
        <v>14</v>
      </c>
      <c r="C205935" s="187">
        <v>2314.6367333122098</v>
      </c>
      <c r="D205935" s="187">
        <v>2020.3</v>
      </c>
    </row>
    <row r="205936" spans="1:4">
      <c r="A205936" s="240">
        <v>44104</v>
      </c>
      <c r="B205936" s="187">
        <v>13</v>
      </c>
      <c r="C205936" s="187">
        <v>2102.5445760442899</v>
      </c>
      <c r="D205936" s="187">
        <v>2020.3</v>
      </c>
    </row>
    <row r="205937" spans="1:4">
      <c r="A205937" s="240">
        <v>44104</v>
      </c>
      <c r="B205937" s="187">
        <v>12</v>
      </c>
      <c r="C205937" s="187">
        <v>1879.1443032966999</v>
      </c>
      <c r="D205937" s="187">
        <v>2020.3</v>
      </c>
    </row>
    <row r="205938" spans="1:4">
      <c r="A205938" s="240">
        <v>44104</v>
      </c>
      <c r="B205938" s="187">
        <v>11</v>
      </c>
      <c r="C205938" s="187">
        <v>1787.7385293134801</v>
      </c>
      <c r="D205938" s="187">
        <v>2020.3</v>
      </c>
    </row>
    <row r="205939" spans="1:4">
      <c r="A205939" s="240">
        <v>44104</v>
      </c>
      <c r="B205939" s="187">
        <v>10</v>
      </c>
      <c r="C205939" s="187">
        <v>1747.0246398505899</v>
      </c>
      <c r="D205939" s="187">
        <v>2020.3</v>
      </c>
    </row>
    <row r="205940" spans="1:4">
      <c r="A205940" s="240">
        <v>44104</v>
      </c>
      <c r="B205940" s="187">
        <v>9</v>
      </c>
      <c r="C205940" s="187">
        <v>1853.2350968266901</v>
      </c>
      <c r="D205940" s="187">
        <v>2020.3</v>
      </c>
    </row>
    <row r="205941" spans="1:4">
      <c r="A205941" s="240">
        <v>44104</v>
      </c>
      <c r="B205941" s="187">
        <v>8</v>
      </c>
      <c r="C205941" s="187">
        <v>1950.13743832313</v>
      </c>
      <c r="D205941" s="187">
        <v>2020.3</v>
      </c>
    </row>
    <row r="205942" spans="1:4">
      <c r="A205942" s="240">
        <v>44104</v>
      </c>
      <c r="B205942" s="187">
        <v>7</v>
      </c>
      <c r="C205942" s="187">
        <v>1934.72616310427</v>
      </c>
      <c r="D205942" s="187">
        <v>2020.3</v>
      </c>
    </row>
    <row r="205943" spans="1:4">
      <c r="A205943" s="240">
        <v>44104</v>
      </c>
      <c r="B205943" s="187">
        <v>6</v>
      </c>
      <c r="C205943" s="187">
        <v>1913.0067724057401</v>
      </c>
      <c r="D205943" s="187">
        <v>2020.3</v>
      </c>
    </row>
    <row r="205944" spans="1:4">
      <c r="A205944" s="240">
        <v>44104</v>
      </c>
      <c r="B205944" s="187">
        <v>5</v>
      </c>
      <c r="C205944" s="187">
        <v>1889.6766519835301</v>
      </c>
      <c r="D205944" s="187">
        <v>2020.3</v>
      </c>
    </row>
    <row r="205945" spans="1:4">
      <c r="A205945" s="240">
        <v>44104</v>
      </c>
      <c r="B205945" s="187">
        <v>4</v>
      </c>
      <c r="C205945" s="187">
        <v>1927.34653156131</v>
      </c>
      <c r="D205945" s="187">
        <v>2020.3</v>
      </c>
    </row>
    <row r="205946" spans="1:4">
      <c r="A205946" s="240">
        <v>44104</v>
      </c>
      <c r="B205946" s="187">
        <v>3</v>
      </c>
      <c r="C205946" s="187">
        <v>2006.38917770848</v>
      </c>
      <c r="D205946" s="187">
        <v>2020.3</v>
      </c>
    </row>
    <row r="205947" spans="1:4">
      <c r="A205947" s="240">
        <v>44104</v>
      </c>
      <c r="B205947" s="187">
        <v>2</v>
      </c>
      <c r="C205947" s="187">
        <v>2073.1237083760002</v>
      </c>
      <c r="D205947" s="187">
        <v>2020.3</v>
      </c>
    </row>
    <row r="205948" spans="1:4">
      <c r="A205948" s="240">
        <v>44104</v>
      </c>
      <c r="B205948" s="187">
        <v>1</v>
      </c>
      <c r="C205948" s="187">
        <v>2113.3231628808198</v>
      </c>
      <c r="D205948" s="187">
        <v>2020.3</v>
      </c>
    </row>
    <row r="205949" spans="1:4">
      <c r="A205949" s="240">
        <v>44104</v>
      </c>
      <c r="B205949" s="187">
        <v>38</v>
      </c>
      <c r="C205949" s="187">
        <v>3603.0519149008001</v>
      </c>
      <c r="D205949" s="187">
        <v>2020.3</v>
      </c>
    </row>
    <row r="205950" spans="1:4">
      <c r="A205950" s="240">
        <v>44104</v>
      </c>
      <c r="B205950" s="187">
        <v>37</v>
      </c>
      <c r="C205950" s="187">
        <v>3614.2912813334301</v>
      </c>
      <c r="D205950" s="187">
        <v>2020.3</v>
      </c>
    </row>
    <row r="205951" spans="1:4">
      <c r="A205951" s="240">
        <v>44104</v>
      </c>
      <c r="B205951" s="187">
        <v>36</v>
      </c>
      <c r="C205951" s="187">
        <v>3644.1928269761502</v>
      </c>
      <c r="D205951" s="187">
        <v>2020.3</v>
      </c>
    </row>
    <row r="205952" spans="1:4">
      <c r="A205952" s="240">
        <v>44104</v>
      </c>
      <c r="B205952" s="187">
        <v>35</v>
      </c>
      <c r="C205952" s="187">
        <v>3624.4989181983401</v>
      </c>
      <c r="D205952" s="187">
        <v>2020.3</v>
      </c>
    </row>
    <row r="205953" spans="1:4">
      <c r="A205953" s="240">
        <v>44104</v>
      </c>
      <c r="B205953" s="187">
        <v>34</v>
      </c>
      <c r="C205953" s="187">
        <v>3555.50260650054</v>
      </c>
      <c r="D205953" s="187">
        <v>2020.3</v>
      </c>
    </row>
    <row r="205954" spans="1:4">
      <c r="A205954" s="240">
        <v>44104</v>
      </c>
      <c r="B205954" s="187">
        <v>33</v>
      </c>
      <c r="C205954" s="187">
        <v>3479.8286289654402</v>
      </c>
      <c r="D205954" s="187">
        <v>2020.3</v>
      </c>
    </row>
    <row r="205955" spans="1:4">
      <c r="A205955" s="240">
        <v>44104</v>
      </c>
      <c r="B205955" s="187">
        <v>32</v>
      </c>
      <c r="C205955" s="187">
        <v>3403.1466538468198</v>
      </c>
      <c r="D205955" s="187">
        <v>2020.3</v>
      </c>
    </row>
    <row r="205956" spans="1:4">
      <c r="A205956" s="240">
        <v>44104</v>
      </c>
      <c r="B205956" s="187">
        <v>48</v>
      </c>
      <c r="C205956" s="187">
        <v>2470.9338926045102</v>
      </c>
      <c r="D205956" s="187">
        <v>2020.3</v>
      </c>
    </row>
    <row r="205957" spans="1:4">
      <c r="A205957" s="240">
        <v>44104</v>
      </c>
      <c r="B205957" s="187">
        <v>47</v>
      </c>
      <c r="C205957" s="187">
        <v>2612.1773569944498</v>
      </c>
      <c r="D205957" s="187">
        <v>2020.3</v>
      </c>
    </row>
    <row r="205958" spans="1:4">
      <c r="A205958" s="240">
        <v>44104</v>
      </c>
      <c r="B205958" s="187">
        <v>46</v>
      </c>
      <c r="C205958" s="187">
        <v>2789.4208213843799</v>
      </c>
      <c r="D205958" s="187">
        <v>2020.3</v>
      </c>
    </row>
    <row r="205959" spans="1:4">
      <c r="A205959" s="240">
        <v>44104</v>
      </c>
      <c r="B205959" s="187">
        <v>45</v>
      </c>
      <c r="C205959" s="187">
        <v>2954.9669000183399</v>
      </c>
      <c r="D205959" s="187">
        <v>2020.3</v>
      </c>
    </row>
    <row r="205960" spans="1:4">
      <c r="A205960" s="240">
        <v>44104</v>
      </c>
      <c r="B205960" s="187">
        <v>44</v>
      </c>
      <c r="C205960" s="187">
        <v>3100.2048631726402</v>
      </c>
      <c r="D205960" s="187">
        <v>2020.3</v>
      </c>
    </row>
    <row r="205961" spans="1:4">
      <c r="A205961" s="240">
        <v>44104</v>
      </c>
      <c r="B205961" s="187">
        <v>43</v>
      </c>
      <c r="C205961" s="187">
        <v>3299.2860179692798</v>
      </c>
      <c r="D205961" s="187">
        <v>2020.3</v>
      </c>
    </row>
    <row r="205962" spans="1:4">
      <c r="A205962" s="240">
        <v>44104</v>
      </c>
      <c r="B205962" s="187">
        <v>42</v>
      </c>
      <c r="C205962" s="187">
        <v>3427.0590572862602</v>
      </c>
      <c r="D205962" s="187">
        <v>2020.3</v>
      </c>
    </row>
    <row r="205963" spans="1:4">
      <c r="A205963" s="240">
        <v>44104</v>
      </c>
      <c r="B205963" s="187">
        <v>41</v>
      </c>
      <c r="C205963" s="187">
        <v>3544.30802291184</v>
      </c>
      <c r="D205963" s="187">
        <v>2020.3</v>
      </c>
    </row>
    <row r="205964" spans="1:4">
      <c r="A205964" s="240">
        <v>44104</v>
      </c>
      <c r="B205964" s="187">
        <v>40</v>
      </c>
      <c r="C205964" s="187">
        <v>3594.2488730577502</v>
      </c>
      <c r="D205964" s="187">
        <v>2020.3</v>
      </c>
    </row>
    <row r="205965" spans="1:4">
      <c r="A205965" s="240">
        <v>44104</v>
      </c>
      <c r="B205965" s="187">
        <v>39</v>
      </c>
      <c r="C205965" s="187">
        <v>3635.8004529273499</v>
      </c>
      <c r="D205965" s="187">
        <v>2020.3</v>
      </c>
    </row>
    <row r="205966" spans="1:4">
      <c r="A205966" s="240">
        <v>44104</v>
      </c>
      <c r="B205966" s="187">
        <v>31</v>
      </c>
      <c r="C205966" s="187">
        <v>3379.7511986396298</v>
      </c>
      <c r="D205966" s="187">
        <v>2020.3</v>
      </c>
    </row>
    <row r="205967" spans="1:4">
      <c r="A205967" s="240">
        <v>44104</v>
      </c>
      <c r="B205967" s="187">
        <v>30</v>
      </c>
      <c r="C205967" s="187">
        <v>3398.37745115915</v>
      </c>
      <c r="D205967" s="187">
        <v>2020.3</v>
      </c>
    </row>
    <row r="205968" spans="1:4">
      <c r="A205968" s="240">
        <v>44105</v>
      </c>
      <c r="B205968" s="187">
        <v>48</v>
      </c>
      <c r="C205968" s="187">
        <v>2483.3080691957498</v>
      </c>
      <c r="D205968" s="187">
        <v>2020.4</v>
      </c>
    </row>
    <row r="205969" spans="1:4">
      <c r="A205969" s="240">
        <v>44105</v>
      </c>
      <c r="B205969" s="187">
        <v>47</v>
      </c>
      <c r="C205969" s="187">
        <v>2578.75098809051</v>
      </c>
      <c r="D205969" s="187">
        <v>2020.4</v>
      </c>
    </row>
    <row r="205970" spans="1:4">
      <c r="A205970" s="240">
        <v>44105</v>
      </c>
      <c r="B205970" s="187">
        <v>46</v>
      </c>
      <c r="C205970" s="187">
        <v>2724.8857915056101</v>
      </c>
      <c r="D205970" s="187">
        <v>2020.4</v>
      </c>
    </row>
    <row r="205971" spans="1:4">
      <c r="A205971" s="240">
        <v>44105</v>
      </c>
      <c r="B205971" s="187">
        <v>45</v>
      </c>
      <c r="C205971" s="187">
        <v>2863.1774032783601</v>
      </c>
      <c r="D205971" s="187">
        <v>2020.4</v>
      </c>
    </row>
    <row r="205972" spans="1:4">
      <c r="A205972" s="240">
        <v>44105</v>
      </c>
      <c r="B205972" s="187">
        <v>44</v>
      </c>
      <c r="C205972" s="187">
        <v>3011.4690150511101</v>
      </c>
      <c r="D205972" s="187">
        <v>2020.4</v>
      </c>
    </row>
    <row r="205973" spans="1:4">
      <c r="A205973" s="240">
        <v>44105</v>
      </c>
      <c r="B205973" s="187">
        <v>43</v>
      </c>
      <c r="C205973" s="187">
        <v>3189.5336661408401</v>
      </c>
      <c r="D205973" s="187">
        <v>2020.4</v>
      </c>
    </row>
    <row r="205974" spans="1:4">
      <c r="A205974" s="240">
        <v>44105</v>
      </c>
      <c r="B205974" s="187">
        <v>42</v>
      </c>
      <c r="C205974" s="187">
        <v>3302.2902017509</v>
      </c>
      <c r="D205974" s="187">
        <v>2020.4</v>
      </c>
    </row>
    <row r="205975" spans="1:4">
      <c r="A205975" s="240">
        <v>44105</v>
      </c>
      <c r="B205975" s="187">
        <v>41</v>
      </c>
      <c r="C205975" s="187">
        <v>3410.6629683203</v>
      </c>
      <c r="D205975" s="187">
        <v>2020.4</v>
      </c>
    </row>
    <row r="205976" spans="1:4">
      <c r="A205976" s="240">
        <v>44105</v>
      </c>
      <c r="B205976" s="187">
        <v>40</v>
      </c>
      <c r="C205976" s="187">
        <v>3512.72819066599</v>
      </c>
      <c r="D205976" s="187">
        <v>2020.4</v>
      </c>
    </row>
    <row r="205977" spans="1:4">
      <c r="A205977" s="240">
        <v>44105</v>
      </c>
      <c r="B205977" s="187">
        <v>39</v>
      </c>
      <c r="C205977" s="187">
        <v>3553.3334191540498</v>
      </c>
      <c r="D205977" s="187">
        <v>2020.4</v>
      </c>
    </row>
    <row r="205978" spans="1:4">
      <c r="A205978" s="240">
        <v>44105</v>
      </c>
      <c r="B205978" s="187">
        <v>38</v>
      </c>
      <c r="C205978" s="187">
        <v>3470.6322459303301</v>
      </c>
      <c r="D205978" s="187">
        <v>2020.4</v>
      </c>
    </row>
    <row r="205979" spans="1:4">
      <c r="A205979" s="240">
        <v>44105</v>
      </c>
      <c r="B205979" s="187">
        <v>37</v>
      </c>
      <c r="C205979" s="187">
        <v>3445.1522216644298</v>
      </c>
      <c r="D205979" s="187">
        <v>2020.4</v>
      </c>
    </row>
    <row r="205980" spans="1:4">
      <c r="A205980" s="240">
        <v>44105</v>
      </c>
      <c r="B205980" s="187">
        <v>36</v>
      </c>
      <c r="C205980" s="187">
        <v>3450.5560239235101</v>
      </c>
      <c r="D205980" s="187">
        <v>2020.4</v>
      </c>
    </row>
    <row r="205981" spans="1:4">
      <c r="A205981" s="240">
        <v>44105</v>
      </c>
      <c r="B205981" s="187">
        <v>35</v>
      </c>
      <c r="C205981" s="187">
        <v>3426.8576470736698</v>
      </c>
      <c r="D205981" s="187">
        <v>2020.4</v>
      </c>
    </row>
    <row r="205982" spans="1:4">
      <c r="A205982" s="240">
        <v>44105</v>
      </c>
      <c r="B205982" s="187">
        <v>34</v>
      </c>
      <c r="C205982" s="187">
        <v>3316.2118257727302</v>
      </c>
      <c r="D205982" s="187">
        <v>2020.4</v>
      </c>
    </row>
    <row r="205983" spans="1:4">
      <c r="A205983" s="240">
        <v>44105</v>
      </c>
      <c r="B205983" s="187">
        <v>33</v>
      </c>
      <c r="C205983" s="187">
        <v>3202.80968018574</v>
      </c>
      <c r="D205983" s="187">
        <v>2020.4</v>
      </c>
    </row>
    <row r="205984" spans="1:4">
      <c r="A205984" s="240">
        <v>44105</v>
      </c>
      <c r="B205984" s="187">
        <v>32</v>
      </c>
      <c r="C205984" s="187">
        <v>3102.6188993062501</v>
      </c>
      <c r="D205984" s="187">
        <v>2020.4</v>
      </c>
    </row>
    <row r="205985" spans="1:4">
      <c r="A205985" s="240">
        <v>44105</v>
      </c>
      <c r="B205985" s="187">
        <v>31</v>
      </c>
      <c r="C205985" s="187">
        <v>3070.5863170698099</v>
      </c>
      <c r="D205985" s="187">
        <v>2020.4</v>
      </c>
    </row>
    <row r="205986" spans="1:4">
      <c r="A205986" s="240">
        <v>44105</v>
      </c>
      <c r="B205986" s="187">
        <v>30</v>
      </c>
      <c r="C205986" s="187">
        <v>3081.90857833364</v>
      </c>
      <c r="D205986" s="187">
        <v>2020.4</v>
      </c>
    </row>
    <row r="205987" spans="1:4">
      <c r="A205987" s="240">
        <v>44105</v>
      </c>
      <c r="B205987" s="187">
        <v>4</v>
      </c>
      <c r="C205987" s="187">
        <v>2187.9050226883901</v>
      </c>
      <c r="D205987" s="187">
        <v>2020.4</v>
      </c>
    </row>
    <row r="205988" spans="1:4">
      <c r="A205988" s="240">
        <v>44105</v>
      </c>
      <c r="B205988" s="187">
        <v>3</v>
      </c>
      <c r="C205988" s="187">
        <v>2236.91602515967</v>
      </c>
      <c r="D205988" s="187">
        <v>2020.4</v>
      </c>
    </row>
    <row r="205989" spans="1:4">
      <c r="A205989" s="240">
        <v>44105</v>
      </c>
      <c r="B205989" s="187">
        <v>2</v>
      </c>
      <c r="C205989" s="187">
        <v>2279.6189121512798</v>
      </c>
      <c r="D205989" s="187">
        <v>2020.4</v>
      </c>
    </row>
    <row r="205990" spans="1:4">
      <c r="A205990" s="240">
        <v>44105</v>
      </c>
      <c r="B205990" s="187">
        <v>10</v>
      </c>
      <c r="C205990" s="187">
        <v>2072.1622633093798</v>
      </c>
      <c r="D205990" s="187">
        <v>2020.4</v>
      </c>
    </row>
    <row r="205991" spans="1:4">
      <c r="A205991" s="240">
        <v>44105</v>
      </c>
      <c r="B205991" s="187">
        <v>9</v>
      </c>
      <c r="C205991" s="187">
        <v>2081.5735385282401</v>
      </c>
      <c r="D205991" s="187">
        <v>2020.4</v>
      </c>
    </row>
    <row r="205992" spans="1:4">
      <c r="A205992" s="240">
        <v>44105</v>
      </c>
      <c r="B205992" s="187">
        <v>8</v>
      </c>
      <c r="C205992" s="187">
        <v>2104.9848137470999</v>
      </c>
      <c r="D205992" s="187">
        <v>2020.4</v>
      </c>
    </row>
    <row r="205993" spans="1:4">
      <c r="A205993" s="240">
        <v>44105</v>
      </c>
      <c r="B205993" s="187">
        <v>7</v>
      </c>
      <c r="C205993" s="187">
        <v>2122.8500103319998</v>
      </c>
      <c r="D205993" s="187">
        <v>2020.4</v>
      </c>
    </row>
    <row r="205994" spans="1:4">
      <c r="A205994" s="240">
        <v>44105</v>
      </c>
      <c r="B205994" s="187">
        <v>6</v>
      </c>
      <c r="C205994" s="187">
        <v>2115.4070914372401</v>
      </c>
      <c r="D205994" s="187">
        <v>2020.4</v>
      </c>
    </row>
    <row r="205995" spans="1:4">
      <c r="A205995" s="240">
        <v>44105</v>
      </c>
      <c r="B205995" s="187">
        <v>5</v>
      </c>
      <c r="C205995" s="187">
        <v>2133.6560570628199</v>
      </c>
      <c r="D205995" s="187">
        <v>2020.4</v>
      </c>
    </row>
    <row r="205996" spans="1:4">
      <c r="A205996" s="240">
        <v>44105</v>
      </c>
      <c r="B205996" s="187">
        <v>1</v>
      </c>
      <c r="C205996" s="187">
        <v>2365.43046011773</v>
      </c>
      <c r="D205996" s="187">
        <v>2020.4</v>
      </c>
    </row>
    <row r="205997" spans="1:4">
      <c r="A205997" s="240">
        <v>44105</v>
      </c>
      <c r="B205997" s="187">
        <v>29</v>
      </c>
      <c r="C205997" s="187">
        <v>3119.8884487598302</v>
      </c>
      <c r="D205997" s="187">
        <v>2020.4</v>
      </c>
    </row>
    <row r="205998" spans="1:4">
      <c r="A205998" s="240">
        <v>44105</v>
      </c>
      <c r="B205998" s="187">
        <v>28</v>
      </c>
      <c r="C205998" s="187">
        <v>3157.3659766778501</v>
      </c>
      <c r="D205998" s="187">
        <v>2020.4</v>
      </c>
    </row>
    <row r="205999" spans="1:4">
      <c r="A205999" s="240">
        <v>44105</v>
      </c>
      <c r="B205999" s="187">
        <v>27</v>
      </c>
      <c r="C205999" s="187">
        <v>3187.65103059484</v>
      </c>
      <c r="D205999" s="187">
        <v>2020.4</v>
      </c>
    </row>
    <row r="206000" spans="1:4">
      <c r="A206000" s="240">
        <v>44105</v>
      </c>
      <c r="B206000" s="187">
        <v>26</v>
      </c>
      <c r="C206000" s="187">
        <v>3220.2159999352798</v>
      </c>
      <c r="D206000" s="187">
        <v>2020.4</v>
      </c>
    </row>
    <row r="206001" spans="1:4">
      <c r="A206001" s="240">
        <v>44105</v>
      </c>
      <c r="B206001" s="187">
        <v>25</v>
      </c>
      <c r="C206001" s="187">
        <v>3265.1074613016999</v>
      </c>
      <c r="D206001" s="187">
        <v>2020.4</v>
      </c>
    </row>
    <row r="206002" spans="1:4">
      <c r="A206002" s="240">
        <v>44105</v>
      </c>
      <c r="B206002" s="187">
        <v>24</v>
      </c>
      <c r="C206002" s="187">
        <v>3221.73614492366</v>
      </c>
      <c r="D206002" s="187">
        <v>2020.4</v>
      </c>
    </row>
    <row r="206003" spans="1:4">
      <c r="A206003" s="240">
        <v>44105</v>
      </c>
      <c r="B206003" s="187">
        <v>23</v>
      </c>
      <c r="C206003" s="187">
        <v>3253.7875579606198</v>
      </c>
      <c r="D206003" s="187">
        <v>2020.4</v>
      </c>
    </row>
    <row r="206004" spans="1:4">
      <c r="A206004" s="240">
        <v>44105</v>
      </c>
      <c r="B206004" s="187">
        <v>22</v>
      </c>
      <c r="C206004" s="187">
        <v>3250.5876183724399</v>
      </c>
      <c r="D206004" s="187">
        <v>2020.4</v>
      </c>
    </row>
    <row r="206005" spans="1:4">
      <c r="A206005" s="240">
        <v>44105</v>
      </c>
      <c r="B206005" s="187">
        <v>21</v>
      </c>
      <c r="C206005" s="187">
        <v>3246.9215759855801</v>
      </c>
      <c r="D206005" s="187">
        <v>2020.4</v>
      </c>
    </row>
    <row r="206006" spans="1:4">
      <c r="A206006" s="240">
        <v>44105</v>
      </c>
      <c r="B206006" s="187">
        <v>20</v>
      </c>
      <c r="C206006" s="187">
        <v>3257.8503046047899</v>
      </c>
      <c r="D206006" s="187">
        <v>2020.4</v>
      </c>
    </row>
    <row r="206007" spans="1:4">
      <c r="A206007" s="240">
        <v>44105</v>
      </c>
      <c r="B206007" s="187">
        <v>19</v>
      </c>
      <c r="C206007" s="187">
        <v>3253.3946901172199</v>
      </c>
      <c r="D206007" s="187">
        <v>2020.4</v>
      </c>
    </row>
    <row r="206008" spans="1:4">
      <c r="A206008" s="240">
        <v>44105</v>
      </c>
      <c r="B206008" s="187">
        <v>18</v>
      </c>
      <c r="C206008" s="187">
        <v>3202.9676384279501</v>
      </c>
      <c r="D206008" s="187">
        <v>2020.4</v>
      </c>
    </row>
    <row r="206009" spans="1:4">
      <c r="A206009" s="240">
        <v>44105</v>
      </c>
      <c r="B206009" s="187">
        <v>17</v>
      </c>
      <c r="C206009" s="187">
        <v>3166.2999159124802</v>
      </c>
      <c r="D206009" s="187">
        <v>2020.4</v>
      </c>
    </row>
    <row r="206010" spans="1:4">
      <c r="A206010" s="240">
        <v>44105</v>
      </c>
      <c r="B206010" s="187">
        <v>16</v>
      </c>
      <c r="C206010" s="187">
        <v>3014.91039505255</v>
      </c>
      <c r="D206010" s="187">
        <v>2020.4</v>
      </c>
    </row>
    <row r="206011" spans="1:4">
      <c r="A206011" s="240">
        <v>44105</v>
      </c>
      <c r="B206011" s="187">
        <v>15</v>
      </c>
      <c r="C206011" s="187">
        <v>2814.2284069410098</v>
      </c>
      <c r="D206011" s="187">
        <v>2020.4</v>
      </c>
    </row>
    <row r="206012" spans="1:4">
      <c r="A206012" s="240">
        <v>44105</v>
      </c>
      <c r="B206012" s="187">
        <v>14</v>
      </c>
      <c r="C206012" s="187">
        <v>2569.62582340876</v>
      </c>
      <c r="D206012" s="187">
        <v>2020.4</v>
      </c>
    </row>
    <row r="206013" spans="1:4">
      <c r="A206013" s="240">
        <v>44105</v>
      </c>
      <c r="B206013" s="187">
        <v>13</v>
      </c>
      <c r="C206013" s="187">
        <v>2393.2585580750101</v>
      </c>
      <c r="D206013" s="187">
        <v>2020.4</v>
      </c>
    </row>
    <row r="206014" spans="1:4">
      <c r="A206014" s="240">
        <v>44105</v>
      </c>
      <c r="B206014" s="187">
        <v>12</v>
      </c>
      <c r="C206014" s="187">
        <v>2207.8912927412498</v>
      </c>
      <c r="D206014" s="187">
        <v>2020.4</v>
      </c>
    </row>
    <row r="206015" spans="1:4">
      <c r="A206015" s="240">
        <v>44105</v>
      </c>
      <c r="B206015" s="187">
        <v>11</v>
      </c>
      <c r="C206015" s="187">
        <v>2145.6808357651498</v>
      </c>
      <c r="D206015" s="187">
        <v>2020.4</v>
      </c>
    </row>
    <row r="206016" spans="1:4">
      <c r="A206016" s="240">
        <v>44106</v>
      </c>
      <c r="B206016" s="187">
        <v>21</v>
      </c>
      <c r="C206016" s="187">
        <v>3693.68663653267</v>
      </c>
      <c r="D206016" s="187">
        <v>2020.4</v>
      </c>
    </row>
    <row r="206017" spans="1:4">
      <c r="A206017" s="240">
        <v>44106</v>
      </c>
      <c r="B206017" s="187">
        <v>20</v>
      </c>
      <c r="C206017" s="187">
        <v>3651.1319396168401</v>
      </c>
      <c r="D206017" s="187">
        <v>2020.4</v>
      </c>
    </row>
    <row r="206018" spans="1:4">
      <c r="A206018" s="240">
        <v>44106</v>
      </c>
      <c r="B206018" s="187">
        <v>18</v>
      </c>
      <c r="C206018" s="187">
        <v>3640.2009234444199</v>
      </c>
      <c r="D206018" s="187">
        <v>2020.4</v>
      </c>
    </row>
    <row r="206019" spans="1:4">
      <c r="A206019" s="240">
        <v>44106</v>
      </c>
      <c r="B206019" s="187">
        <v>17</v>
      </c>
      <c r="C206019" s="187">
        <v>3616.5894608639101</v>
      </c>
      <c r="D206019" s="187">
        <v>2020.4</v>
      </c>
    </row>
    <row r="206020" spans="1:4">
      <c r="A206020" s="240">
        <v>44106</v>
      </c>
      <c r="B206020" s="187">
        <v>16</v>
      </c>
      <c r="C206020" s="187">
        <v>3489.7218670966699</v>
      </c>
      <c r="D206020" s="187">
        <v>2020.4</v>
      </c>
    </row>
    <row r="206021" spans="1:4">
      <c r="A206021" s="240">
        <v>44106</v>
      </c>
      <c r="B206021" s="187">
        <v>39</v>
      </c>
      <c r="C206021" s="187">
        <v>3632.0287773483001</v>
      </c>
      <c r="D206021" s="187">
        <v>2020.4</v>
      </c>
    </row>
    <row r="206022" spans="1:4">
      <c r="A206022" s="240">
        <v>44106</v>
      </c>
      <c r="B206022" s="187">
        <v>38</v>
      </c>
      <c r="C206022" s="187">
        <v>3574.0458523111702</v>
      </c>
      <c r="D206022" s="187">
        <v>2020.4</v>
      </c>
    </row>
    <row r="206023" spans="1:4">
      <c r="A206023" s="240">
        <v>44106</v>
      </c>
      <c r="B206023" s="187">
        <v>37</v>
      </c>
      <c r="C206023" s="187">
        <v>3551.5320612271598</v>
      </c>
      <c r="D206023" s="187">
        <v>2020.4</v>
      </c>
    </row>
    <row r="206024" spans="1:4">
      <c r="A206024" s="240">
        <v>44106</v>
      </c>
      <c r="B206024" s="187">
        <v>36</v>
      </c>
      <c r="C206024" s="187">
        <v>3557.0462616854902</v>
      </c>
      <c r="D206024" s="187">
        <v>2020.4</v>
      </c>
    </row>
    <row r="206025" spans="1:4">
      <c r="A206025" s="240">
        <v>44106</v>
      </c>
      <c r="B206025" s="187">
        <v>35</v>
      </c>
      <c r="C206025" s="187">
        <v>3511.4385004001201</v>
      </c>
      <c r="D206025" s="187">
        <v>2020.4</v>
      </c>
    </row>
    <row r="206026" spans="1:4">
      <c r="A206026" s="240">
        <v>44106</v>
      </c>
      <c r="B206026" s="187">
        <v>34</v>
      </c>
      <c r="C206026" s="187">
        <v>3411.5620402967302</v>
      </c>
      <c r="D206026" s="187">
        <v>2020.4</v>
      </c>
    </row>
    <row r="206027" spans="1:4">
      <c r="A206027" s="240">
        <v>44106</v>
      </c>
      <c r="B206027" s="187">
        <v>33</v>
      </c>
      <c r="C206027" s="187">
        <v>3319.7724475496598</v>
      </c>
      <c r="D206027" s="187">
        <v>2020.4</v>
      </c>
    </row>
    <row r="206028" spans="1:4">
      <c r="A206028" s="240">
        <v>44106</v>
      </c>
      <c r="B206028" s="187">
        <v>27</v>
      </c>
      <c r="C206028" s="187">
        <v>3419.47995656072</v>
      </c>
      <c r="D206028" s="187">
        <v>2020.4</v>
      </c>
    </row>
    <row r="206029" spans="1:4">
      <c r="A206029" s="240">
        <v>44106</v>
      </c>
      <c r="B206029" s="187">
        <v>26</v>
      </c>
      <c r="C206029" s="187">
        <v>3499.9318536692799</v>
      </c>
      <c r="D206029" s="187">
        <v>2020.4</v>
      </c>
    </row>
    <row r="206030" spans="1:4">
      <c r="A206030" s="240">
        <v>44106</v>
      </c>
      <c r="B206030" s="187">
        <v>25</v>
      </c>
      <c r="C206030" s="187">
        <v>3550.2673529858898</v>
      </c>
      <c r="D206030" s="187">
        <v>2020.4</v>
      </c>
    </row>
    <row r="206031" spans="1:4">
      <c r="A206031" s="240">
        <v>44106</v>
      </c>
      <c r="B206031" s="187">
        <v>24</v>
      </c>
      <c r="C206031" s="187">
        <v>3585.1233600329601</v>
      </c>
      <c r="D206031" s="187">
        <v>2020.4</v>
      </c>
    </row>
    <row r="206032" spans="1:4">
      <c r="A206032" s="240">
        <v>44106</v>
      </c>
      <c r="B206032" s="187">
        <v>23</v>
      </c>
      <c r="C206032" s="187">
        <v>3645.89981389281</v>
      </c>
      <c r="D206032" s="187">
        <v>2020.4</v>
      </c>
    </row>
    <row r="206033" spans="1:4">
      <c r="A206033" s="240">
        <v>44106</v>
      </c>
      <c r="B206033" s="187">
        <v>22</v>
      </c>
      <c r="C206033" s="187">
        <v>3665.2824638780598</v>
      </c>
      <c r="D206033" s="187">
        <v>2020.4</v>
      </c>
    </row>
    <row r="206034" spans="1:4">
      <c r="A206034" s="240">
        <v>44106</v>
      </c>
      <c r="B206034" s="187">
        <v>19</v>
      </c>
      <c r="C206034" s="187">
        <v>3678.6555776672799</v>
      </c>
      <c r="D206034" s="187">
        <v>2020.4</v>
      </c>
    </row>
    <row r="206035" spans="1:4">
      <c r="A206035" s="240">
        <v>44106</v>
      </c>
      <c r="B206035" s="187">
        <v>15</v>
      </c>
      <c r="C206035" s="187">
        <v>3298.99576993447</v>
      </c>
      <c r="D206035" s="187">
        <v>2020.4</v>
      </c>
    </row>
    <row r="206036" spans="1:4">
      <c r="A206036" s="240">
        <v>44106</v>
      </c>
      <c r="B206036" s="187">
        <v>14</v>
      </c>
      <c r="C206036" s="187">
        <v>3024.9792662275499</v>
      </c>
      <c r="D206036" s="187">
        <v>2020.4</v>
      </c>
    </row>
    <row r="206037" spans="1:4">
      <c r="A206037" s="240">
        <v>44106</v>
      </c>
      <c r="B206037" s="187">
        <v>13</v>
      </c>
      <c r="C206037" s="187">
        <v>2785.6491458053301</v>
      </c>
      <c r="D206037" s="187">
        <v>2020.4</v>
      </c>
    </row>
    <row r="206038" spans="1:4">
      <c r="A206038" s="240">
        <v>44106</v>
      </c>
      <c r="B206038" s="187">
        <v>12</v>
      </c>
      <c r="C206038" s="187">
        <v>2574.0109099034498</v>
      </c>
      <c r="D206038" s="187">
        <v>2020.4</v>
      </c>
    </row>
    <row r="206039" spans="1:4">
      <c r="A206039" s="240">
        <v>44106</v>
      </c>
      <c r="B206039" s="187">
        <v>11</v>
      </c>
      <c r="C206039" s="187">
        <v>2490.8210941319699</v>
      </c>
      <c r="D206039" s="187">
        <v>2020.4</v>
      </c>
    </row>
    <row r="206040" spans="1:4">
      <c r="A206040" s="240">
        <v>44106</v>
      </c>
      <c r="B206040" s="187">
        <v>10</v>
      </c>
      <c r="C206040" s="187">
        <v>2425.6312783604899</v>
      </c>
      <c r="D206040" s="187">
        <v>2020.4</v>
      </c>
    </row>
    <row r="206041" spans="1:4">
      <c r="A206041" s="240">
        <v>44106</v>
      </c>
      <c r="B206041" s="187">
        <v>1</v>
      </c>
      <c r="C206041" s="187">
        <v>2411.9518063332698</v>
      </c>
      <c r="D206041" s="187">
        <v>2020.4</v>
      </c>
    </row>
    <row r="206042" spans="1:4">
      <c r="A206042" s="240">
        <v>44106</v>
      </c>
      <c r="B206042" s="187">
        <v>42</v>
      </c>
      <c r="C206042" s="187">
        <v>3318.9036126665501</v>
      </c>
      <c r="D206042" s="187">
        <v>2020.4</v>
      </c>
    </row>
    <row r="206043" spans="1:4">
      <c r="A206043" s="240">
        <v>44106</v>
      </c>
      <c r="B206043" s="187">
        <v>41</v>
      </c>
      <c r="C206043" s="187">
        <v>3460.6120008937901</v>
      </c>
      <c r="D206043" s="187">
        <v>2020.4</v>
      </c>
    </row>
    <row r="206044" spans="1:4">
      <c r="A206044" s="240">
        <v>44106</v>
      </c>
      <c r="B206044" s="187">
        <v>40</v>
      </c>
      <c r="C206044" s="187">
        <v>3578.01227364138</v>
      </c>
      <c r="D206044" s="187">
        <v>2020.4</v>
      </c>
    </row>
    <row r="206045" spans="1:4">
      <c r="A206045" s="240">
        <v>44106</v>
      </c>
      <c r="B206045" s="187">
        <v>32</v>
      </c>
      <c r="C206045" s="187">
        <v>3259.68387941838</v>
      </c>
      <c r="D206045" s="187">
        <v>2020.4</v>
      </c>
    </row>
    <row r="206046" spans="1:4">
      <c r="A206046" s="240">
        <v>44106</v>
      </c>
      <c r="B206046" s="187">
        <v>31</v>
      </c>
      <c r="C206046" s="187">
        <v>3227.7955350981902</v>
      </c>
      <c r="D206046" s="187">
        <v>2020.4</v>
      </c>
    </row>
    <row r="206047" spans="1:4">
      <c r="A206047" s="240">
        <v>44106</v>
      </c>
      <c r="B206047" s="187">
        <v>30</v>
      </c>
      <c r="C206047" s="187">
        <v>3228.6110716736198</v>
      </c>
      <c r="D206047" s="187">
        <v>2020.4</v>
      </c>
    </row>
    <row r="206048" spans="1:4">
      <c r="A206048" s="240">
        <v>44106</v>
      </c>
      <c r="B206048" s="187">
        <v>29</v>
      </c>
      <c r="C206048" s="187">
        <v>3267.5678805371399</v>
      </c>
      <c r="D206048" s="187">
        <v>2020.4</v>
      </c>
    </row>
    <row r="206049" spans="1:4">
      <c r="A206049" s="240">
        <v>44106</v>
      </c>
      <c r="B206049" s="187">
        <v>28</v>
      </c>
      <c r="C206049" s="187">
        <v>3371.0794724891098</v>
      </c>
      <c r="D206049" s="187">
        <v>2020.4</v>
      </c>
    </row>
    <row r="206050" spans="1:4">
      <c r="A206050" s="240">
        <v>44106</v>
      </c>
      <c r="B206050" s="187">
        <v>9</v>
      </c>
      <c r="C206050" s="187">
        <v>2401.2255043772602</v>
      </c>
      <c r="D206050" s="187">
        <v>2020.4</v>
      </c>
    </row>
    <row r="206051" spans="1:4">
      <c r="A206051" s="240">
        <v>44106</v>
      </c>
      <c r="B206051" s="187">
        <v>8</v>
      </c>
      <c r="C206051" s="187">
        <v>2380.5116149143701</v>
      </c>
      <c r="D206051" s="187">
        <v>2020.4</v>
      </c>
    </row>
    <row r="206052" spans="1:4">
      <c r="A206052" s="240">
        <v>44106</v>
      </c>
      <c r="B206052" s="187">
        <v>7</v>
      </c>
      <c r="C206052" s="187">
        <v>2373.4841087361801</v>
      </c>
      <c r="D206052" s="187">
        <v>2020.4</v>
      </c>
    </row>
    <row r="206053" spans="1:4">
      <c r="A206053" s="240">
        <v>44106</v>
      </c>
      <c r="B206053" s="187">
        <v>6</v>
      </c>
      <c r="C206053" s="187">
        <v>2337.1484870783202</v>
      </c>
      <c r="D206053" s="187">
        <v>2020.4</v>
      </c>
    </row>
    <row r="206054" spans="1:4">
      <c r="A206054" s="240">
        <v>44106</v>
      </c>
      <c r="B206054" s="187">
        <v>5</v>
      </c>
      <c r="C206054" s="187">
        <v>2308.5102511764399</v>
      </c>
      <c r="D206054" s="187">
        <v>2020.4</v>
      </c>
    </row>
    <row r="206055" spans="1:4">
      <c r="A206055" s="240">
        <v>44106</v>
      </c>
      <c r="B206055" s="187">
        <v>4</v>
      </c>
      <c r="C206055" s="187">
        <v>2301.87201527456</v>
      </c>
      <c r="D206055" s="187">
        <v>2020.4</v>
      </c>
    </row>
    <row r="206056" spans="1:4">
      <c r="A206056" s="240">
        <v>44106</v>
      </c>
      <c r="B206056" s="187">
        <v>3</v>
      </c>
      <c r="C206056" s="187">
        <v>2325.2337793726801</v>
      </c>
      <c r="D206056" s="187">
        <v>2020.4</v>
      </c>
    </row>
    <row r="206057" spans="1:4">
      <c r="A206057" s="240">
        <v>44106</v>
      </c>
      <c r="B206057" s="187">
        <v>2</v>
      </c>
      <c r="C206057" s="187">
        <v>2365.5955434707898</v>
      </c>
      <c r="D206057" s="187">
        <v>2020.4</v>
      </c>
    </row>
    <row r="206058" spans="1:4">
      <c r="A206058" s="240">
        <v>44106</v>
      </c>
      <c r="B206058" s="187">
        <v>48</v>
      </c>
      <c r="C206058" s="187">
        <v>2555.5129786522998</v>
      </c>
      <c r="D206058" s="187">
        <v>2020.4</v>
      </c>
    </row>
    <row r="206059" spans="1:4">
      <c r="A206059" s="240">
        <v>44106</v>
      </c>
      <c r="B206059" s="187">
        <v>47</v>
      </c>
      <c r="C206059" s="187">
        <v>2687.9132513998902</v>
      </c>
      <c r="D206059" s="187">
        <v>2020.4</v>
      </c>
    </row>
    <row r="206060" spans="1:4">
      <c r="A206060" s="240">
        <v>44106</v>
      </c>
      <c r="B206060" s="187">
        <v>46</v>
      </c>
      <c r="C206060" s="187">
        <v>2835.0054086678101</v>
      </c>
      <c r="D206060" s="187">
        <v>2020.4</v>
      </c>
    </row>
    <row r="206061" spans="1:4">
      <c r="A206061" s="240">
        <v>44106</v>
      </c>
      <c r="B206061" s="187">
        <v>45</v>
      </c>
      <c r="C206061" s="187">
        <v>2949.3300278543902</v>
      </c>
      <c r="D206061" s="187">
        <v>2020.4</v>
      </c>
    </row>
    <row r="206062" spans="1:4">
      <c r="A206062" s="240">
        <v>44106</v>
      </c>
      <c r="B206062" s="187">
        <v>44</v>
      </c>
      <c r="C206062" s="187">
        <v>3075.3465315613098</v>
      </c>
      <c r="D206062" s="187">
        <v>2020.4</v>
      </c>
    </row>
    <row r="206063" spans="1:4">
      <c r="A206063" s="240">
        <v>44106</v>
      </c>
      <c r="B206063" s="187">
        <v>43</v>
      </c>
      <c r="C206063" s="187">
        <v>3222.1250721139299</v>
      </c>
      <c r="D206063" s="187">
        <v>2020.4</v>
      </c>
    </row>
    <row r="206064" spans="1:4">
      <c r="A206064" s="240">
        <v>44107</v>
      </c>
      <c r="B206064" s="187">
        <v>33</v>
      </c>
      <c r="C206064" s="187">
        <v>3246.62768866223</v>
      </c>
      <c r="D206064" s="187">
        <v>2020.4</v>
      </c>
    </row>
    <row r="206065" spans="1:4">
      <c r="A206065" s="240">
        <v>44107</v>
      </c>
      <c r="B206065" s="187">
        <v>32</v>
      </c>
      <c r="C206065" s="187">
        <v>3233.1002137016899</v>
      </c>
      <c r="D206065" s="187">
        <v>2020.4</v>
      </c>
    </row>
    <row r="206066" spans="1:4">
      <c r="A206066" s="240">
        <v>44107</v>
      </c>
      <c r="B206066" s="187">
        <v>31</v>
      </c>
      <c r="C206066" s="187">
        <v>3287.3607298788002</v>
      </c>
      <c r="D206066" s="187">
        <v>2020.4</v>
      </c>
    </row>
    <row r="206067" spans="1:4">
      <c r="A206067" s="240">
        <v>44107</v>
      </c>
      <c r="B206067" s="187">
        <v>30</v>
      </c>
      <c r="C206067" s="187">
        <v>3338.29599289726</v>
      </c>
      <c r="D206067" s="187">
        <v>2020.4</v>
      </c>
    </row>
    <row r="206068" spans="1:4">
      <c r="A206068" s="240">
        <v>44107</v>
      </c>
      <c r="B206068" s="187">
        <v>29</v>
      </c>
      <c r="C206068" s="187">
        <v>3399.7687292607402</v>
      </c>
      <c r="D206068" s="187">
        <v>2020.4</v>
      </c>
    </row>
    <row r="206069" spans="1:4">
      <c r="A206069" s="240">
        <v>44107</v>
      </c>
      <c r="B206069" s="187">
        <v>28</v>
      </c>
      <c r="C206069" s="187">
        <v>3460.1232156392098</v>
      </c>
      <c r="D206069" s="187">
        <v>2020.4</v>
      </c>
    </row>
    <row r="206070" spans="1:4">
      <c r="A206070" s="240">
        <v>44107</v>
      </c>
      <c r="B206070" s="187">
        <v>25</v>
      </c>
      <c r="C206070" s="187">
        <v>3546.5536033521598</v>
      </c>
      <c r="D206070" s="187">
        <v>2020.4</v>
      </c>
    </row>
    <row r="206071" spans="1:4">
      <c r="A206071" s="240">
        <v>44107</v>
      </c>
      <c r="B206071" s="187">
        <v>24</v>
      </c>
      <c r="C206071" s="187">
        <v>3522.7026618997502</v>
      </c>
      <c r="D206071" s="187">
        <v>2020.4</v>
      </c>
    </row>
    <row r="206072" spans="1:4">
      <c r="A206072" s="240">
        <v>44107</v>
      </c>
      <c r="B206072" s="187">
        <v>23</v>
      </c>
      <c r="C206072" s="187">
        <v>3473.0390166952202</v>
      </c>
      <c r="D206072" s="187">
        <v>2020.4</v>
      </c>
    </row>
    <row r="206073" spans="1:4">
      <c r="A206073" s="240">
        <v>44107</v>
      </c>
      <c r="B206073" s="187">
        <v>48</v>
      </c>
      <c r="C206073" s="187">
        <v>2027.0727872334</v>
      </c>
      <c r="D206073" s="187">
        <v>2020.4</v>
      </c>
    </row>
    <row r="206074" spans="1:4">
      <c r="A206074" s="240">
        <v>44107</v>
      </c>
      <c r="B206074" s="187">
        <v>47</v>
      </c>
      <c r="C206074" s="187">
        <v>2140.53771107072</v>
      </c>
      <c r="D206074" s="187">
        <v>2020.4</v>
      </c>
    </row>
    <row r="206075" spans="1:4">
      <c r="A206075" s="240">
        <v>44107</v>
      </c>
      <c r="B206075" s="187">
        <v>46</v>
      </c>
      <c r="C206075" s="187">
        <v>2299.0026349080399</v>
      </c>
      <c r="D206075" s="187">
        <v>2020.4</v>
      </c>
    </row>
    <row r="206076" spans="1:4">
      <c r="A206076" s="240">
        <v>44107</v>
      </c>
      <c r="B206076" s="187">
        <v>45</v>
      </c>
      <c r="C206076" s="187">
        <v>2386.0727872334</v>
      </c>
      <c r="D206076" s="187">
        <v>2020.4</v>
      </c>
    </row>
    <row r="206077" spans="1:4">
      <c r="A206077" s="240">
        <v>44107</v>
      </c>
      <c r="B206077" s="187">
        <v>43</v>
      </c>
      <c r="C206077" s="187">
        <v>2623.3588977705199</v>
      </c>
      <c r="D206077" s="187">
        <v>2020.4</v>
      </c>
    </row>
    <row r="206078" spans="1:4">
      <c r="A206078" s="240">
        <v>44107</v>
      </c>
      <c r="B206078" s="187">
        <v>42</v>
      </c>
      <c r="C206078" s="187">
        <v>2751.57485598226</v>
      </c>
      <c r="D206078" s="187">
        <v>2020.4</v>
      </c>
    </row>
    <row r="206079" spans="1:4">
      <c r="A206079" s="240">
        <v>44107</v>
      </c>
      <c r="B206079" s="187">
        <v>41</v>
      </c>
      <c r="C206079" s="187">
        <v>2963.1800844703098</v>
      </c>
      <c r="D206079" s="187">
        <v>2020.4</v>
      </c>
    </row>
    <row r="206080" spans="1:4">
      <c r="A206080" s="240">
        <v>44107</v>
      </c>
      <c r="B206080" s="187">
        <v>40</v>
      </c>
      <c r="C206080" s="187">
        <v>3102.78531295836</v>
      </c>
      <c r="D206080" s="187">
        <v>2020.4</v>
      </c>
    </row>
    <row r="206081" spans="1:4">
      <c r="A206081" s="240">
        <v>44107</v>
      </c>
      <c r="B206081" s="187">
        <v>39</v>
      </c>
      <c r="C206081" s="187">
        <v>3259.9201163734601</v>
      </c>
      <c r="D206081" s="187">
        <v>2020.4</v>
      </c>
    </row>
    <row r="206082" spans="1:4">
      <c r="A206082" s="240">
        <v>44107</v>
      </c>
      <c r="B206082" s="187">
        <v>37</v>
      </c>
      <c r="C206082" s="187">
        <v>3429.3698903398199</v>
      </c>
      <c r="D206082" s="187">
        <v>2020.4</v>
      </c>
    </row>
    <row r="206083" spans="1:4">
      <c r="A206083" s="240">
        <v>44107</v>
      </c>
      <c r="B206083" s="187">
        <v>36</v>
      </c>
      <c r="C206083" s="187">
        <v>3443.3967393702301</v>
      </c>
      <c r="D206083" s="187">
        <v>2020.4</v>
      </c>
    </row>
    <row r="206084" spans="1:4">
      <c r="A206084" s="240">
        <v>44107</v>
      </c>
      <c r="B206084" s="187">
        <v>35</v>
      </c>
      <c r="C206084" s="187">
        <v>3430.4268673285201</v>
      </c>
      <c r="D206084" s="187">
        <v>2020.4</v>
      </c>
    </row>
    <row r="206085" spans="1:4">
      <c r="A206085" s="240">
        <v>44107</v>
      </c>
      <c r="B206085" s="187">
        <v>34</v>
      </c>
      <c r="C206085" s="187">
        <v>3338.17972762932</v>
      </c>
      <c r="D206085" s="187">
        <v>2020.4</v>
      </c>
    </row>
    <row r="206086" spans="1:4">
      <c r="A206086" s="240">
        <v>44107</v>
      </c>
      <c r="B206086" s="187">
        <v>27</v>
      </c>
      <c r="C206086" s="187">
        <v>3500.2244635602201</v>
      </c>
      <c r="D206086" s="187">
        <v>2020.4</v>
      </c>
    </row>
    <row r="206087" spans="1:4">
      <c r="A206087" s="240">
        <v>44107</v>
      </c>
      <c r="B206087" s="187">
        <v>26</v>
      </c>
      <c r="C206087" s="187">
        <v>3534.3365653445899</v>
      </c>
      <c r="D206087" s="187">
        <v>2020.4</v>
      </c>
    </row>
    <row r="206088" spans="1:4">
      <c r="A206088" s="240">
        <v>44107</v>
      </c>
      <c r="B206088" s="187">
        <v>22</v>
      </c>
      <c r="C206088" s="187">
        <v>3437.04611954029</v>
      </c>
      <c r="D206088" s="187">
        <v>2020.4</v>
      </c>
    </row>
    <row r="206089" spans="1:4">
      <c r="A206089" s="240">
        <v>44107</v>
      </c>
      <c r="B206089" s="187">
        <v>21</v>
      </c>
      <c r="C206089" s="187">
        <v>3400.0810026036702</v>
      </c>
      <c r="D206089" s="187">
        <v>2020.4</v>
      </c>
    </row>
    <row r="206090" spans="1:4">
      <c r="A206090" s="240">
        <v>44107</v>
      </c>
      <c r="B206090" s="187">
        <v>20</v>
      </c>
      <c r="C206090" s="187">
        <v>3305.82776414621</v>
      </c>
      <c r="D206090" s="187">
        <v>2020.4</v>
      </c>
    </row>
    <row r="206091" spans="1:4">
      <c r="A206091" s="240">
        <v>44107</v>
      </c>
      <c r="B206091" s="187">
        <v>19</v>
      </c>
      <c r="C206091" s="187">
        <v>3197.1631877537702</v>
      </c>
      <c r="D206091" s="187">
        <v>2020.4</v>
      </c>
    </row>
    <row r="206092" spans="1:4">
      <c r="A206092" s="240">
        <v>44107</v>
      </c>
      <c r="B206092" s="187">
        <v>18</v>
      </c>
      <c r="C206092" s="187">
        <v>3028.51117899259</v>
      </c>
      <c r="D206092" s="187">
        <v>2020.4</v>
      </c>
    </row>
    <row r="206093" spans="1:4">
      <c r="A206093" s="240">
        <v>44107</v>
      </c>
      <c r="B206093" s="187">
        <v>17</v>
      </c>
      <c r="C206093" s="187">
        <v>2885.1097010169701</v>
      </c>
      <c r="D206093" s="187">
        <v>2020.4</v>
      </c>
    </row>
    <row r="206094" spans="1:4">
      <c r="A206094" s="240">
        <v>44107</v>
      </c>
      <c r="B206094" s="187">
        <v>16</v>
      </c>
      <c r="C206094" s="187">
        <v>2720.7185056487401</v>
      </c>
      <c r="D206094" s="187">
        <v>2020.4</v>
      </c>
    </row>
    <row r="206095" spans="1:4">
      <c r="A206095" s="240">
        <v>44107</v>
      </c>
      <c r="B206095" s="187">
        <v>15</v>
      </c>
      <c r="C206095" s="187">
        <v>2634.4208213843799</v>
      </c>
      <c r="D206095" s="187">
        <v>2020.4</v>
      </c>
    </row>
    <row r="206096" spans="1:4">
      <c r="A206096" s="240">
        <v>44107</v>
      </c>
      <c r="B206096" s="187">
        <v>14</v>
      </c>
      <c r="C206096" s="187">
        <v>2522.8155928963301</v>
      </c>
      <c r="D206096" s="187">
        <v>2020.4</v>
      </c>
    </row>
    <row r="206097" spans="1:4">
      <c r="A206097" s="240">
        <v>44107</v>
      </c>
      <c r="B206097" s="187">
        <v>5</v>
      </c>
      <c r="C206097" s="187">
        <v>2304.08106222882</v>
      </c>
      <c r="D206097" s="187">
        <v>2020.4</v>
      </c>
    </row>
    <row r="206098" spans="1:4">
      <c r="A206098" s="240">
        <v>44107</v>
      </c>
      <c r="B206098" s="187">
        <v>4</v>
      </c>
      <c r="C206098" s="187">
        <v>2325.9187526355299</v>
      </c>
      <c r="D206098" s="187">
        <v>2020.4</v>
      </c>
    </row>
    <row r="206099" spans="1:4">
      <c r="A206099" s="240">
        <v>44107</v>
      </c>
      <c r="B206099" s="187">
        <v>3</v>
      </c>
      <c r="C206099" s="187">
        <v>2361.2158656439201</v>
      </c>
      <c r="D206099" s="187">
        <v>2020.4</v>
      </c>
    </row>
    <row r="206100" spans="1:4">
      <c r="A206100" s="240">
        <v>44107</v>
      </c>
      <c r="B206100" s="187">
        <v>44</v>
      </c>
      <c r="C206100" s="187">
        <v>2503.1429395587702</v>
      </c>
      <c r="D206100" s="187">
        <v>2020.4</v>
      </c>
    </row>
    <row r="206101" spans="1:4">
      <c r="A206101" s="240">
        <v>44107</v>
      </c>
      <c r="B206101" s="187">
        <v>38</v>
      </c>
      <c r="C206101" s="187">
        <v>3384.0554910445198</v>
      </c>
      <c r="D206101" s="187">
        <v>2020.4</v>
      </c>
    </row>
    <row r="206102" spans="1:4">
      <c r="A206102" s="240">
        <v>44107</v>
      </c>
      <c r="B206102" s="187">
        <v>13</v>
      </c>
      <c r="C206102" s="187">
        <v>2450.0590572862602</v>
      </c>
      <c r="D206102" s="187">
        <v>2020.4</v>
      </c>
    </row>
    <row r="206103" spans="1:4">
      <c r="A206103" s="240">
        <v>44107</v>
      </c>
      <c r="B206103" s="187">
        <v>12</v>
      </c>
      <c r="C206103" s="187">
        <v>2337.9944061965398</v>
      </c>
      <c r="D206103" s="187">
        <v>2020.4</v>
      </c>
    </row>
    <row r="206104" spans="1:4">
      <c r="A206104" s="240">
        <v>44107</v>
      </c>
      <c r="B206104" s="187">
        <v>11</v>
      </c>
      <c r="C206104" s="187">
        <v>2308.0700597575401</v>
      </c>
      <c r="D206104" s="187">
        <v>2020.4</v>
      </c>
    </row>
    <row r="206105" spans="1:4">
      <c r="A206105" s="240">
        <v>44107</v>
      </c>
      <c r="B206105" s="187">
        <v>10</v>
      </c>
      <c r="C206105" s="187">
        <v>2301.14571331855</v>
      </c>
      <c r="D206105" s="187">
        <v>2020.4</v>
      </c>
    </row>
    <row r="206106" spans="1:4">
      <c r="A206106" s="240">
        <v>44107</v>
      </c>
      <c r="B206106" s="187">
        <v>9</v>
      </c>
      <c r="C206106" s="187">
        <v>2341.47033250513</v>
      </c>
      <c r="D206106" s="187">
        <v>2020.4</v>
      </c>
    </row>
    <row r="206107" spans="1:4">
      <c r="A206107" s="240">
        <v>44107</v>
      </c>
      <c r="B206107" s="187">
        <v>8</v>
      </c>
      <c r="C206107" s="187">
        <v>2344.4868362120401</v>
      </c>
      <c r="D206107" s="187">
        <v>2020.4</v>
      </c>
    </row>
    <row r="206108" spans="1:4">
      <c r="A206108" s="240">
        <v>44107</v>
      </c>
      <c r="B206108" s="187">
        <v>7</v>
      </c>
      <c r="C206108" s="187">
        <v>2308.8651040170798</v>
      </c>
      <c r="D206108" s="187">
        <v>2020.4</v>
      </c>
    </row>
    <row r="206109" spans="1:4">
      <c r="A206109" s="240">
        <v>44107</v>
      </c>
      <c r="B206109" s="187">
        <v>6</v>
      </c>
      <c r="C206109" s="187">
        <v>2304.24337182211</v>
      </c>
      <c r="D206109" s="187">
        <v>2020.4</v>
      </c>
    </row>
    <row r="206110" spans="1:4">
      <c r="A206110" s="240">
        <v>44107</v>
      </c>
      <c r="B206110" s="187">
        <v>2</v>
      </c>
      <c r="C206110" s="187">
        <v>2429.2048631726402</v>
      </c>
      <c r="D206110" s="187">
        <v>2020.4</v>
      </c>
    </row>
    <row r="206111" spans="1:4">
      <c r="A206111" s="240">
        <v>44107</v>
      </c>
      <c r="B206111" s="187">
        <v>1</v>
      </c>
      <c r="C206111" s="187">
        <v>2481.5129786522998</v>
      </c>
      <c r="D206111" s="187">
        <v>2020.4</v>
      </c>
    </row>
    <row r="206112" spans="1:4">
      <c r="A206112" s="240">
        <v>44108</v>
      </c>
      <c r="B206112" s="187">
        <v>47</v>
      </c>
      <c r="C206112" s="187">
        <v>2298.4125926728798</v>
      </c>
      <c r="D206112" s="187">
        <v>2020.4</v>
      </c>
    </row>
    <row r="206113" spans="1:4">
      <c r="A206113" s="240">
        <v>44108</v>
      </c>
      <c r="B206113" s="187">
        <v>46</v>
      </c>
      <c r="C206113" s="187">
        <v>2466.5749022661698</v>
      </c>
      <c r="D206113" s="187">
        <v>2020.4</v>
      </c>
    </row>
    <row r="206114" spans="1:4">
      <c r="A206114" s="240">
        <v>44108</v>
      </c>
      <c r="B206114" s="187">
        <v>45</v>
      </c>
      <c r="C206114" s="187">
        <v>2573.7372118594599</v>
      </c>
      <c r="D206114" s="187">
        <v>2020.4</v>
      </c>
    </row>
    <row r="206115" spans="1:4">
      <c r="A206115" s="240">
        <v>44108</v>
      </c>
      <c r="B206115" s="187">
        <v>44</v>
      </c>
      <c r="C206115" s="187">
        <v>2711.5914059730899</v>
      </c>
      <c r="D206115" s="187">
        <v>2020.4</v>
      </c>
    </row>
    <row r="206116" spans="1:4">
      <c r="A206116" s="240">
        <v>44108</v>
      </c>
      <c r="B206116" s="187">
        <v>48</v>
      </c>
      <c r="C206116" s="187">
        <v>2166.9421675999301</v>
      </c>
      <c r="D206116" s="187">
        <v>2020.4</v>
      </c>
    </row>
    <row r="206117" spans="1:4">
      <c r="A206117" s="240">
        <v>44108</v>
      </c>
      <c r="B206117" s="187">
        <v>43</v>
      </c>
      <c r="C206117" s="187">
        <v>2877.9806762493999</v>
      </c>
      <c r="D206117" s="187">
        <v>2020.4</v>
      </c>
    </row>
    <row r="206118" spans="1:4">
      <c r="A206118" s="240">
        <v>44108</v>
      </c>
      <c r="B206118" s="187">
        <v>42</v>
      </c>
      <c r="C206118" s="187">
        <v>2988.06183104604</v>
      </c>
      <c r="D206118" s="187">
        <v>2020.4</v>
      </c>
    </row>
    <row r="206119" spans="1:4">
      <c r="A206119" s="240">
        <v>44108</v>
      </c>
      <c r="B206119" s="187">
        <v>41</v>
      </c>
      <c r="C206119" s="187">
        <v>3143.7647180376498</v>
      </c>
      <c r="D206119" s="187">
        <v>2020.4</v>
      </c>
    </row>
    <row r="206120" spans="1:4">
      <c r="A206120" s="240">
        <v>44108</v>
      </c>
      <c r="B206120" s="187">
        <v>40</v>
      </c>
      <c r="C206120" s="187">
        <v>3236.4676050292601</v>
      </c>
      <c r="D206120" s="187">
        <v>2020.4</v>
      </c>
    </row>
    <row r="206121" spans="1:4">
      <c r="A206121" s="240">
        <v>44108</v>
      </c>
      <c r="B206121" s="187">
        <v>39</v>
      </c>
      <c r="C206121" s="187">
        <v>3313.3278716344898</v>
      </c>
      <c r="D206121" s="187">
        <v>2020.4</v>
      </c>
    </row>
    <row r="206122" spans="1:4">
      <c r="A206122" s="240">
        <v>44108</v>
      </c>
      <c r="B206122" s="187">
        <v>38</v>
      </c>
      <c r="C206122" s="187">
        <v>3276.87945150409</v>
      </c>
      <c r="D206122" s="187">
        <v>2020.4</v>
      </c>
    </row>
    <row r="206123" spans="1:4">
      <c r="A206123" s="240">
        <v>44108</v>
      </c>
      <c r="B206123" s="187">
        <v>37</v>
      </c>
      <c r="C206123" s="187">
        <v>3253.9102366101702</v>
      </c>
      <c r="D206123" s="187">
        <v>2020.4</v>
      </c>
    </row>
    <row r="206124" spans="1:4">
      <c r="A206124" s="240">
        <v>44108</v>
      </c>
      <c r="B206124" s="187">
        <v>28</v>
      </c>
      <c r="C206124" s="187">
        <v>3016.0919474175298</v>
      </c>
      <c r="D206124" s="187">
        <v>2020.4</v>
      </c>
    </row>
    <row r="206125" spans="1:4">
      <c r="A206125" s="240">
        <v>44108</v>
      </c>
      <c r="B206125" s="187">
        <v>12</v>
      </c>
      <c r="C206125" s="187">
        <v>1611.74539428705</v>
      </c>
      <c r="D206125" s="187">
        <v>2020.4</v>
      </c>
    </row>
    <row r="206126" spans="1:4">
      <c r="A206126" s="240">
        <v>44108</v>
      </c>
      <c r="B206126" s="187">
        <v>11</v>
      </c>
      <c r="C206126" s="187">
        <v>1518.6642394904</v>
      </c>
      <c r="D206126" s="187">
        <v>2020.4</v>
      </c>
    </row>
    <row r="206127" spans="1:4">
      <c r="A206127" s="240">
        <v>44108</v>
      </c>
      <c r="B206127" s="187">
        <v>10</v>
      </c>
      <c r="C206127" s="187">
        <v>1455.5830846937599</v>
      </c>
      <c r="D206127" s="187">
        <v>2020.4</v>
      </c>
    </row>
    <row r="206128" spans="1:4">
      <c r="A206128" s="240">
        <v>44108</v>
      </c>
      <c r="B206128" s="187">
        <v>9</v>
      </c>
      <c r="C206128" s="187">
        <v>1463.81004537678</v>
      </c>
      <c r="D206128" s="187">
        <v>2020.4</v>
      </c>
    </row>
    <row r="206129" spans="1:4">
      <c r="A206129" s="240">
        <v>44108</v>
      </c>
      <c r="B206129" s="187">
        <v>8</v>
      </c>
      <c r="C206129" s="187">
        <v>1494.0370060598</v>
      </c>
      <c r="D206129" s="187">
        <v>2020.4</v>
      </c>
    </row>
    <row r="206130" spans="1:4">
      <c r="A206130" s="240">
        <v>44108</v>
      </c>
      <c r="B206130" s="187">
        <v>7</v>
      </c>
      <c r="C206130" s="187">
        <v>1487.40977262919</v>
      </c>
      <c r="D206130" s="187">
        <v>2020.4</v>
      </c>
    </row>
    <row r="206131" spans="1:4">
      <c r="A206131" s="240">
        <v>44108</v>
      </c>
      <c r="B206131" s="187">
        <v>6</v>
      </c>
      <c r="C206131" s="187">
        <v>1508.78253919859</v>
      </c>
      <c r="D206131" s="187">
        <v>2020.4</v>
      </c>
    </row>
    <row r="206132" spans="1:4">
      <c r="A206132" s="240">
        <v>44108</v>
      </c>
      <c r="B206132" s="187">
        <v>5</v>
      </c>
      <c r="C206132" s="187">
        <v>1571.4634212476401</v>
      </c>
      <c r="D206132" s="187">
        <v>2020.4</v>
      </c>
    </row>
    <row r="206133" spans="1:4">
      <c r="A206133" s="240">
        <v>44108</v>
      </c>
      <c r="B206133" s="187">
        <v>3</v>
      </c>
      <c r="C206133" s="187">
        <v>1754.4249125981801</v>
      </c>
      <c r="D206133" s="187">
        <v>2020.4</v>
      </c>
    </row>
    <row r="206134" spans="1:4">
      <c r="A206134" s="240">
        <v>44108</v>
      </c>
      <c r="B206134" s="187">
        <v>2</v>
      </c>
      <c r="C206134" s="187">
        <v>1873.3974064199799</v>
      </c>
      <c r="D206134" s="187">
        <v>2020.4</v>
      </c>
    </row>
    <row r="206135" spans="1:4">
      <c r="A206135" s="240">
        <v>44108</v>
      </c>
      <c r="B206135" s="187">
        <v>1</v>
      </c>
      <c r="C206135" s="187">
        <v>1935.2350968266901</v>
      </c>
      <c r="D206135" s="187">
        <v>2020.4</v>
      </c>
    </row>
    <row r="206136" spans="1:4">
      <c r="A206136" s="240">
        <v>44108</v>
      </c>
      <c r="B206136" s="187">
        <v>36</v>
      </c>
      <c r="C206136" s="187">
        <v>3253.0135712239498</v>
      </c>
      <c r="D206136" s="187">
        <v>2020.4</v>
      </c>
    </row>
    <row r="206137" spans="1:4">
      <c r="A206137" s="240">
        <v>44108</v>
      </c>
      <c r="B206137" s="187">
        <v>35</v>
      </c>
      <c r="C206137" s="187">
        <v>3181.1553913114899</v>
      </c>
      <c r="D206137" s="187">
        <v>2020.4</v>
      </c>
    </row>
    <row r="206138" spans="1:4">
      <c r="A206138" s="240">
        <v>44108</v>
      </c>
      <c r="B206138" s="187">
        <v>34</v>
      </c>
      <c r="C206138" s="187">
        <v>3067.00908987818</v>
      </c>
      <c r="D206138" s="187">
        <v>2020.4</v>
      </c>
    </row>
    <row r="206139" spans="1:4">
      <c r="A206139" s="240">
        <v>44108</v>
      </c>
      <c r="B206139" s="187">
        <v>33</v>
      </c>
      <c r="C206139" s="187">
        <v>2945.68310358191</v>
      </c>
      <c r="D206139" s="187">
        <v>2020.4</v>
      </c>
    </row>
    <row r="206140" spans="1:4">
      <c r="A206140" s="240">
        <v>44108</v>
      </c>
      <c r="B206140" s="187">
        <v>32</v>
      </c>
      <c r="C206140" s="187">
        <v>2862.11069745032</v>
      </c>
      <c r="D206140" s="187">
        <v>2020.4</v>
      </c>
    </row>
    <row r="206141" spans="1:4">
      <c r="A206141" s="240">
        <v>44108</v>
      </c>
      <c r="B206141" s="187">
        <v>31</v>
      </c>
      <c r="C206141" s="187">
        <v>2876.8244512982301</v>
      </c>
      <c r="D206141" s="187">
        <v>2020.4</v>
      </c>
    </row>
    <row r="206142" spans="1:4">
      <c r="A206142" s="240">
        <v>44108</v>
      </c>
      <c r="B206142" s="187">
        <v>30</v>
      </c>
      <c r="C206142" s="187">
        <v>2899.5753367839302</v>
      </c>
      <c r="D206142" s="187">
        <v>2020.4</v>
      </c>
    </row>
    <row r="206143" spans="1:4">
      <c r="A206143" s="240">
        <v>44108</v>
      </c>
      <c r="B206143" s="187">
        <v>29</v>
      </c>
      <c r="C206143" s="187">
        <v>2960.49055612039</v>
      </c>
      <c r="D206143" s="187">
        <v>2020.4</v>
      </c>
    </row>
    <row r="206144" spans="1:4">
      <c r="A206144" s="240">
        <v>44108</v>
      </c>
      <c r="B206144" s="187">
        <v>27</v>
      </c>
      <c r="C206144" s="187">
        <v>3072.1657880450898</v>
      </c>
      <c r="D206144" s="187">
        <v>2020.4</v>
      </c>
    </row>
    <row r="206145" spans="1:4">
      <c r="A206145" s="240">
        <v>44108</v>
      </c>
      <c r="B206145" s="187">
        <v>26</v>
      </c>
      <c r="C206145" s="187">
        <v>3117.7772740821101</v>
      </c>
      <c r="D206145" s="187">
        <v>2020.4</v>
      </c>
    </row>
    <row r="206146" spans="1:4">
      <c r="A206146" s="240">
        <v>44108</v>
      </c>
      <c r="B206146" s="187">
        <v>25</v>
      </c>
      <c r="C206146" s="187">
        <v>3166.7540011954102</v>
      </c>
      <c r="D206146" s="187">
        <v>2020.4</v>
      </c>
    </row>
    <row r="206147" spans="1:4">
      <c r="A206147" s="240">
        <v>44108</v>
      </c>
      <c r="B206147" s="187">
        <v>24</v>
      </c>
      <c r="C206147" s="187">
        <v>3171.86211718095</v>
      </c>
      <c r="D206147" s="187">
        <v>2020.4</v>
      </c>
    </row>
    <row r="206148" spans="1:4">
      <c r="A206148" s="240">
        <v>44108</v>
      </c>
      <c r="B206148" s="187">
        <v>23</v>
      </c>
      <c r="C206148" s="187">
        <v>3149.6191977803101</v>
      </c>
      <c r="D206148" s="187">
        <v>2020.4</v>
      </c>
    </row>
    <row r="206149" spans="1:4">
      <c r="A206149" s="240">
        <v>44108</v>
      </c>
      <c r="B206149" s="187">
        <v>18</v>
      </c>
      <c r="C206149" s="187">
        <v>2427.22908677039</v>
      </c>
      <c r="D206149" s="187">
        <v>2020.4</v>
      </c>
    </row>
    <row r="206150" spans="1:4">
      <c r="A206150" s="240">
        <v>44108</v>
      </c>
      <c r="B206150" s="187">
        <v>17</v>
      </c>
      <c r="C206150" s="187">
        <v>2220.2851427539599</v>
      </c>
      <c r="D206150" s="187">
        <v>2020.4</v>
      </c>
    </row>
    <row r="206151" spans="1:4">
      <c r="A206151" s="240">
        <v>44108</v>
      </c>
      <c r="B206151" s="187">
        <v>16</v>
      </c>
      <c r="C206151" s="187">
        <v>2039.3823291670999</v>
      </c>
      <c r="D206151" s="187">
        <v>2020.4</v>
      </c>
    </row>
    <row r="206152" spans="1:4">
      <c r="A206152" s="240">
        <v>44108</v>
      </c>
      <c r="B206152" s="187">
        <v>15</v>
      </c>
      <c r="C206152" s="187">
        <v>1963.23153058495</v>
      </c>
      <c r="D206152" s="187">
        <v>2020.4</v>
      </c>
    </row>
    <row r="206153" spans="1:4">
      <c r="A206153" s="240">
        <v>44108</v>
      </c>
      <c r="B206153" s="187">
        <v>14</v>
      </c>
      <c r="C206153" s="187">
        <v>1803.09615591389</v>
      </c>
      <c r="D206153" s="187">
        <v>2020.4</v>
      </c>
    </row>
    <row r="206154" spans="1:4">
      <c r="A206154" s="240">
        <v>44108</v>
      </c>
      <c r="B206154" s="187">
        <v>13</v>
      </c>
      <c r="C206154" s="187">
        <v>1723.4207751004701</v>
      </c>
      <c r="D206154" s="187">
        <v>2020.4</v>
      </c>
    </row>
    <row r="206155" spans="1:4">
      <c r="A206155" s="240">
        <v>44108</v>
      </c>
      <c r="B206155" s="187">
        <v>4</v>
      </c>
      <c r="C206155" s="187">
        <v>1665.1443032966999</v>
      </c>
      <c r="D206155" s="187">
        <v>2020.4</v>
      </c>
    </row>
    <row r="206156" spans="1:4">
      <c r="A206156" s="240">
        <v>44108</v>
      </c>
      <c r="B206156" s="187">
        <v>22</v>
      </c>
      <c r="C206156" s="187">
        <v>3068.0281749823798</v>
      </c>
      <c r="D206156" s="187">
        <v>2020.4</v>
      </c>
    </row>
    <row r="206157" spans="1:4">
      <c r="A206157" s="240">
        <v>44108</v>
      </c>
      <c r="B206157" s="187">
        <v>21</v>
      </c>
      <c r="C206157" s="187">
        <v>2947.69775425337</v>
      </c>
      <c r="D206157" s="187">
        <v>2020.4</v>
      </c>
    </row>
    <row r="206158" spans="1:4">
      <c r="A206158" s="240">
        <v>44108</v>
      </c>
      <c r="B206158" s="187">
        <v>20</v>
      </c>
      <c r="C206158" s="187">
        <v>2764.9449668514599</v>
      </c>
      <c r="D206158" s="187">
        <v>2020.4</v>
      </c>
    </row>
    <row r="206159" spans="1:4">
      <c r="A206159" s="240">
        <v>44108</v>
      </c>
      <c r="B206159" s="187">
        <v>19</v>
      </c>
      <c r="C206159" s="187">
        <v>2604.2133786364002</v>
      </c>
      <c r="D206159" s="187">
        <v>2020.4</v>
      </c>
    </row>
    <row r="206160" spans="1:4">
      <c r="A206160" s="240">
        <v>44109</v>
      </c>
      <c r="B206160" s="187">
        <v>16</v>
      </c>
      <c r="C206160" s="187">
        <v>2990.6736173898498</v>
      </c>
      <c r="D206160" s="187">
        <v>2020.4</v>
      </c>
    </row>
    <row r="206161" spans="1:4">
      <c r="A206161" s="240">
        <v>44109</v>
      </c>
      <c r="B206161" s="187">
        <v>15</v>
      </c>
      <c r="C206161" s="187">
        <v>2816.33751036784</v>
      </c>
      <c r="D206161" s="187">
        <v>2020.4</v>
      </c>
    </row>
    <row r="206162" spans="1:4">
      <c r="A206162" s="240">
        <v>44109</v>
      </c>
      <c r="B206162" s="187">
        <v>38</v>
      </c>
      <c r="C206162" s="187">
        <v>3670.18342948605</v>
      </c>
      <c r="D206162" s="187">
        <v>2020.4</v>
      </c>
    </row>
    <row r="206163" spans="1:4">
      <c r="A206163" s="240">
        <v>44109</v>
      </c>
      <c r="B206163" s="187">
        <v>37</v>
      </c>
      <c r="C206163" s="187">
        <v>3655.58619858152</v>
      </c>
      <c r="D206163" s="187">
        <v>2020.4</v>
      </c>
    </row>
    <row r="206164" spans="1:4">
      <c r="A206164" s="240">
        <v>44109</v>
      </c>
      <c r="B206164" s="187">
        <v>36</v>
      </c>
      <c r="C206164" s="187">
        <v>3730.7362640260499</v>
      </c>
      <c r="D206164" s="187">
        <v>2020.4</v>
      </c>
    </row>
    <row r="206165" spans="1:4">
      <c r="A206165" s="240">
        <v>44109</v>
      </c>
      <c r="B206165" s="187">
        <v>35</v>
      </c>
      <c r="C206165" s="187">
        <v>3683.2731296656798</v>
      </c>
      <c r="D206165" s="187">
        <v>2020.4</v>
      </c>
    </row>
    <row r="206166" spans="1:4">
      <c r="A206166" s="240">
        <v>44109</v>
      </c>
      <c r="B206166" s="187">
        <v>34</v>
      </c>
      <c r="C206166" s="187">
        <v>3558.7802899950502</v>
      </c>
      <c r="D206166" s="187">
        <v>2020.4</v>
      </c>
    </row>
    <row r="206167" spans="1:4">
      <c r="A206167" s="240">
        <v>44109</v>
      </c>
      <c r="B206167" s="187">
        <v>33</v>
      </c>
      <c r="C206167" s="187">
        <v>3447.4503311736798</v>
      </c>
      <c r="D206167" s="187">
        <v>2020.4</v>
      </c>
    </row>
    <row r="206168" spans="1:4">
      <c r="A206168" s="240">
        <v>44109</v>
      </c>
      <c r="B206168" s="187">
        <v>32</v>
      </c>
      <c r="C206168" s="187">
        <v>3340.2266259620201</v>
      </c>
      <c r="D206168" s="187">
        <v>2020.4</v>
      </c>
    </row>
    <row r="206169" spans="1:4">
      <c r="A206169" s="240">
        <v>44109</v>
      </c>
      <c r="B206169" s="187">
        <v>25</v>
      </c>
      <c r="C206169" s="187">
        <v>3390.49315016231</v>
      </c>
      <c r="D206169" s="187">
        <v>2020.4</v>
      </c>
    </row>
    <row r="206170" spans="1:4">
      <c r="A206170" s="240">
        <v>44109</v>
      </c>
      <c r="B206170" s="187">
        <v>24</v>
      </c>
      <c r="C206170" s="187">
        <v>3371.31427695614</v>
      </c>
      <c r="D206170" s="187">
        <v>2020.4</v>
      </c>
    </row>
    <row r="206171" spans="1:4">
      <c r="A206171" s="240">
        <v>44109</v>
      </c>
      <c r="B206171" s="187">
        <v>23</v>
      </c>
      <c r="C206171" s="187">
        <v>3346.6157721447498</v>
      </c>
      <c r="D206171" s="187">
        <v>2020.4</v>
      </c>
    </row>
    <row r="206172" spans="1:4">
      <c r="A206172" s="240">
        <v>44109</v>
      </c>
      <c r="B206172" s="187">
        <v>22</v>
      </c>
      <c r="C206172" s="187">
        <v>3302.6262895326799</v>
      </c>
      <c r="D206172" s="187">
        <v>2020.4</v>
      </c>
    </row>
    <row r="206173" spans="1:4">
      <c r="A206173" s="240">
        <v>44109</v>
      </c>
      <c r="B206173" s="187">
        <v>21</v>
      </c>
      <c r="C206173" s="187">
        <v>3293.5383031209499</v>
      </c>
      <c r="D206173" s="187">
        <v>2020.4</v>
      </c>
    </row>
    <row r="206174" spans="1:4">
      <c r="A206174" s="240">
        <v>44109</v>
      </c>
      <c r="B206174" s="187">
        <v>20</v>
      </c>
      <c r="C206174" s="187">
        <v>3253.32464039666</v>
      </c>
      <c r="D206174" s="187">
        <v>2020.4</v>
      </c>
    </row>
    <row r="206175" spans="1:4">
      <c r="A206175" s="240">
        <v>44109</v>
      </c>
      <c r="B206175" s="187">
        <v>18</v>
      </c>
      <c r="C206175" s="187">
        <v>3164.1300246401902</v>
      </c>
      <c r="D206175" s="187">
        <v>2020.4</v>
      </c>
    </row>
    <row r="206176" spans="1:4">
      <c r="A206176" s="240">
        <v>44109</v>
      </c>
      <c r="B206176" s="187">
        <v>17</v>
      </c>
      <c r="C206176" s="187">
        <v>3116.5170333491601</v>
      </c>
      <c r="D206176" s="187">
        <v>2020.4</v>
      </c>
    </row>
    <row r="206177" spans="1:4">
      <c r="A206177" s="240">
        <v>44109</v>
      </c>
      <c r="B206177" s="187">
        <v>14</v>
      </c>
      <c r="C206177" s="187">
        <v>2540.7207081525498</v>
      </c>
      <c r="D206177" s="187">
        <v>2020.4</v>
      </c>
    </row>
    <row r="206178" spans="1:4">
      <c r="A206178" s="240">
        <v>44109</v>
      </c>
      <c r="B206178" s="187">
        <v>13</v>
      </c>
      <c r="C206178" s="187">
        <v>2330.7963617135501</v>
      </c>
      <c r="D206178" s="187">
        <v>2020.4</v>
      </c>
    </row>
    <row r="206179" spans="1:4">
      <c r="A206179" s="240">
        <v>44109</v>
      </c>
      <c r="B206179" s="187">
        <v>12</v>
      </c>
      <c r="C206179" s="187">
        <v>2148.5638997949</v>
      </c>
      <c r="D206179" s="187">
        <v>2020.4</v>
      </c>
    </row>
    <row r="206180" spans="1:4">
      <c r="A206180" s="240">
        <v>44109</v>
      </c>
      <c r="B206180" s="187">
        <v>11</v>
      </c>
      <c r="C206180" s="187">
        <v>2079.6395533558998</v>
      </c>
      <c r="D206180" s="187">
        <v>2020.4</v>
      </c>
    </row>
    <row r="206181" spans="1:4">
      <c r="A206181" s="240">
        <v>44109</v>
      </c>
      <c r="B206181" s="187">
        <v>10</v>
      </c>
      <c r="C206181" s="187">
        <v>1995.4070914372401</v>
      </c>
      <c r="D206181" s="187">
        <v>2020.4</v>
      </c>
    </row>
    <row r="206182" spans="1:4">
      <c r="A206182" s="240">
        <v>44109</v>
      </c>
      <c r="B206182" s="187">
        <v>9</v>
      </c>
      <c r="C206182" s="187">
        <v>1974.41259267288</v>
      </c>
      <c r="D206182" s="187">
        <v>2020.4</v>
      </c>
    </row>
    <row r="206183" spans="1:4">
      <c r="A206183" s="240">
        <v>44109</v>
      </c>
      <c r="B206183" s="187">
        <v>40</v>
      </c>
      <c r="C206183" s="187">
        <v>3520.7886579740998</v>
      </c>
      <c r="D206183" s="187">
        <v>2020.4</v>
      </c>
    </row>
    <row r="206184" spans="1:4">
      <c r="A206184" s="240">
        <v>44109</v>
      </c>
      <c r="B206184" s="187">
        <v>39</v>
      </c>
      <c r="C206184" s="187">
        <v>3633.487186242</v>
      </c>
      <c r="D206184" s="187">
        <v>2020.4</v>
      </c>
    </row>
    <row r="206185" spans="1:4">
      <c r="A206185" s="240">
        <v>44109</v>
      </c>
      <c r="B206185" s="187">
        <v>31</v>
      </c>
      <c r="C206185" s="187">
        <v>3287.5134329065099</v>
      </c>
      <c r="D206185" s="187">
        <v>2020.4</v>
      </c>
    </row>
    <row r="206186" spans="1:4">
      <c r="A206186" s="240">
        <v>44109</v>
      </c>
      <c r="B206186" s="187">
        <v>30</v>
      </c>
      <c r="C206186" s="187">
        <v>3273.9659040811998</v>
      </c>
      <c r="D206186" s="187">
        <v>2020.4</v>
      </c>
    </row>
    <row r="206187" spans="1:4">
      <c r="A206187" s="240">
        <v>44109</v>
      </c>
      <c r="B206187" s="187">
        <v>29</v>
      </c>
      <c r="C206187" s="187">
        <v>3283.4499299490099</v>
      </c>
      <c r="D206187" s="187">
        <v>2020.4</v>
      </c>
    </row>
    <row r="206188" spans="1:4">
      <c r="A206188" s="240">
        <v>44109</v>
      </c>
      <c r="B206188" s="187">
        <v>28</v>
      </c>
      <c r="C206188" s="187">
        <v>3320.7054534303402</v>
      </c>
      <c r="D206188" s="187">
        <v>2020.4</v>
      </c>
    </row>
    <row r="206189" spans="1:4">
      <c r="A206189" s="240">
        <v>44109</v>
      </c>
      <c r="B206189" s="187">
        <v>27</v>
      </c>
      <c r="C206189" s="187">
        <v>3346.75157655569</v>
      </c>
      <c r="D206189" s="187">
        <v>2020.4</v>
      </c>
    </row>
    <row r="206190" spans="1:4">
      <c r="A206190" s="240">
        <v>44109</v>
      </c>
      <c r="B206190" s="187">
        <v>26</v>
      </c>
      <c r="C206190" s="187">
        <v>3365.6948736071099</v>
      </c>
      <c r="D206190" s="187">
        <v>2020.4</v>
      </c>
    </row>
    <row r="206191" spans="1:4">
      <c r="A206191" s="240">
        <v>44109</v>
      </c>
      <c r="B206191" s="187">
        <v>19</v>
      </c>
      <c r="C206191" s="187">
        <v>3239.3048419587899</v>
      </c>
      <c r="D206191" s="187">
        <v>2020.4</v>
      </c>
    </row>
    <row r="206192" spans="1:4">
      <c r="A206192" s="240">
        <v>44109</v>
      </c>
      <c r="B206192" s="187">
        <v>8</v>
      </c>
      <c r="C206192" s="187">
        <v>1968.4180939085199</v>
      </c>
      <c r="D206192" s="187">
        <v>2020.4</v>
      </c>
    </row>
    <row r="206193" spans="1:4">
      <c r="A206193" s="240">
        <v>44109</v>
      </c>
      <c r="B206193" s="187">
        <v>7</v>
      </c>
      <c r="C206193" s="187">
        <v>1963.8775165101999</v>
      </c>
      <c r="D206193" s="187">
        <v>2020.4</v>
      </c>
    </row>
    <row r="206194" spans="1:4">
      <c r="A206194" s="240">
        <v>44109</v>
      </c>
      <c r="B206194" s="187">
        <v>6</v>
      </c>
      <c r="C206194" s="187">
        <v>1926.0288236322101</v>
      </c>
      <c r="D206194" s="187">
        <v>2020.4</v>
      </c>
    </row>
    <row r="206195" spans="1:4">
      <c r="A206195" s="240">
        <v>44109</v>
      </c>
      <c r="B206195" s="187">
        <v>5</v>
      </c>
      <c r="C206195" s="187">
        <v>1917.79086047792</v>
      </c>
      <c r="D206195" s="187">
        <v>2020.4</v>
      </c>
    </row>
    <row r="206196" spans="1:4">
      <c r="A206196" s="240">
        <v>44109</v>
      </c>
      <c r="B206196" s="187">
        <v>4</v>
      </c>
      <c r="C206196" s="187">
        <v>1929.24478184395</v>
      </c>
      <c r="D206196" s="187">
        <v>2020.4</v>
      </c>
    </row>
    <row r="206197" spans="1:4">
      <c r="A206197" s="240">
        <v>44109</v>
      </c>
      <c r="B206197" s="187">
        <v>3</v>
      </c>
      <c r="C206197" s="187">
        <v>1963.6987032099901</v>
      </c>
      <c r="D206197" s="187">
        <v>2020.4</v>
      </c>
    </row>
    <row r="206198" spans="1:4">
      <c r="A206198" s="240">
        <v>44109</v>
      </c>
      <c r="B206198" s="187">
        <v>2</v>
      </c>
      <c r="C206198" s="187">
        <v>2008.8445090963701</v>
      </c>
      <c r="D206198" s="187">
        <v>2020.4</v>
      </c>
    </row>
    <row r="206199" spans="1:4">
      <c r="A206199" s="240">
        <v>44109</v>
      </c>
      <c r="B206199" s="187">
        <v>1</v>
      </c>
      <c r="C206199" s="187">
        <v>2072.5473960879799</v>
      </c>
      <c r="D206199" s="187">
        <v>2020.4</v>
      </c>
    </row>
    <row r="206200" spans="1:4">
      <c r="A206200" s="240">
        <v>44109</v>
      </c>
      <c r="B206200" s="187">
        <v>48</v>
      </c>
      <c r="C206200" s="187">
        <v>2437.0851997265299</v>
      </c>
      <c r="D206200" s="187">
        <v>2020.4</v>
      </c>
    </row>
    <row r="206201" spans="1:4">
      <c r="A206201" s="240">
        <v>44109</v>
      </c>
      <c r="B206201" s="187">
        <v>47</v>
      </c>
      <c r="C206201" s="187">
        <v>2552.3066591739098</v>
      </c>
      <c r="D206201" s="187">
        <v>2020.4</v>
      </c>
    </row>
    <row r="206202" spans="1:4">
      <c r="A206202" s="240">
        <v>44109</v>
      </c>
      <c r="B206202" s="187">
        <v>46</v>
      </c>
      <c r="C206202" s="187">
        <v>2696.2200031416301</v>
      </c>
      <c r="D206202" s="187">
        <v>2020.4</v>
      </c>
    </row>
    <row r="206203" spans="1:4">
      <c r="A206203" s="240">
        <v>44109</v>
      </c>
      <c r="B206203" s="187">
        <v>45</v>
      </c>
      <c r="C206203" s="187">
        <v>2860.3768114992699</v>
      </c>
      <c r="D206203" s="187">
        <v>2020.4</v>
      </c>
    </row>
    <row r="206204" spans="1:4">
      <c r="A206204" s="240">
        <v>44109</v>
      </c>
      <c r="B206204" s="187">
        <v>44</v>
      </c>
      <c r="C206204" s="187">
        <v>3013.2255043772602</v>
      </c>
      <c r="D206204" s="187">
        <v>2020.4</v>
      </c>
    </row>
    <row r="206205" spans="1:4">
      <c r="A206205" s="240">
        <v>44109</v>
      </c>
      <c r="B206205" s="187">
        <v>43</v>
      </c>
      <c r="C206205" s="187">
        <v>3166.53912109257</v>
      </c>
      <c r="D206205" s="187">
        <v>2020.4</v>
      </c>
    </row>
    <row r="206206" spans="1:4">
      <c r="A206206" s="240">
        <v>44109</v>
      </c>
      <c r="B206206" s="187">
        <v>42</v>
      </c>
      <c r="C206206" s="187">
        <v>3271.8527378078702</v>
      </c>
      <c r="D206206" s="187">
        <v>2020.4</v>
      </c>
    </row>
    <row r="206207" spans="1:4">
      <c r="A206207" s="240">
        <v>44109</v>
      </c>
      <c r="B206207" s="187">
        <v>41</v>
      </c>
      <c r="C206207" s="187">
        <v>3422.47447000284</v>
      </c>
      <c r="D206207" s="187">
        <v>2020.4</v>
      </c>
    </row>
    <row r="206208" spans="1:4">
      <c r="A206208" s="240">
        <v>44110</v>
      </c>
      <c r="B206208" s="187">
        <v>44</v>
      </c>
      <c r="C206208" s="187">
        <v>2847.6738782237499</v>
      </c>
      <c r="D206208" s="187">
        <v>2020.4</v>
      </c>
    </row>
    <row r="206209" spans="1:4">
      <c r="A206209" s="240">
        <v>44110</v>
      </c>
      <c r="B206209" s="187">
        <v>31</v>
      </c>
      <c r="C206209" s="187">
        <v>3223.2967567986202</v>
      </c>
      <c r="D206209" s="187">
        <v>2020.4</v>
      </c>
    </row>
    <row r="206210" spans="1:4">
      <c r="A206210" s="240">
        <v>44110</v>
      </c>
      <c r="B206210" s="187">
        <v>30</v>
      </c>
      <c r="C206210" s="187">
        <v>3176.8623601111299</v>
      </c>
      <c r="D206210" s="187">
        <v>2020.4</v>
      </c>
    </row>
    <row r="206211" spans="1:4">
      <c r="A206211" s="240">
        <v>44110</v>
      </c>
      <c r="B206211" s="187">
        <v>29</v>
      </c>
      <c r="C206211" s="187">
        <v>3193.5932649117499</v>
      </c>
      <c r="D206211" s="187">
        <v>2020.4</v>
      </c>
    </row>
    <row r="206212" spans="1:4">
      <c r="A206212" s="240">
        <v>44110</v>
      </c>
      <c r="B206212" s="187">
        <v>28</v>
      </c>
      <c r="C206212" s="187">
        <v>3255.22134363844</v>
      </c>
      <c r="D206212" s="187">
        <v>2020.4</v>
      </c>
    </row>
    <row r="206213" spans="1:4">
      <c r="A206213" s="240">
        <v>44110</v>
      </c>
      <c r="B206213" s="187">
        <v>27</v>
      </c>
      <c r="C206213" s="187">
        <v>3319.55037408206</v>
      </c>
      <c r="D206213" s="187">
        <v>2020.4</v>
      </c>
    </row>
    <row r="206214" spans="1:4">
      <c r="A206214" s="240">
        <v>44110</v>
      </c>
      <c r="B206214" s="187">
        <v>26</v>
      </c>
      <c r="C206214" s="187">
        <v>3356.8222789290498</v>
      </c>
      <c r="D206214" s="187">
        <v>2020.4</v>
      </c>
    </row>
    <row r="206215" spans="1:4">
      <c r="A206215" s="240">
        <v>44110</v>
      </c>
      <c r="B206215" s="187">
        <v>25</v>
      </c>
      <c r="C206215" s="187">
        <v>3405.2492391062001</v>
      </c>
      <c r="D206215" s="187">
        <v>2020.4</v>
      </c>
    </row>
    <row r="206216" spans="1:4">
      <c r="A206216" s="240">
        <v>44110</v>
      </c>
      <c r="B206216" s="187">
        <v>24</v>
      </c>
      <c r="C206216" s="187">
        <v>3398.4705471355101</v>
      </c>
      <c r="D206216" s="187">
        <v>2020.4</v>
      </c>
    </row>
    <row r="206217" spans="1:4">
      <c r="A206217" s="240">
        <v>44110</v>
      </c>
      <c r="B206217" s="187">
        <v>23</v>
      </c>
      <c r="C206217" s="187">
        <v>3397.56814320377</v>
      </c>
      <c r="D206217" s="187">
        <v>2020.4</v>
      </c>
    </row>
    <row r="206218" spans="1:4">
      <c r="A206218" s="240">
        <v>44110</v>
      </c>
      <c r="B206218" s="187">
        <v>22</v>
      </c>
      <c r="C206218" s="187">
        <v>3406.5118629032399</v>
      </c>
      <c r="D206218" s="187">
        <v>2020.4</v>
      </c>
    </row>
    <row r="206219" spans="1:4">
      <c r="A206219" s="240">
        <v>44110</v>
      </c>
      <c r="B206219" s="187">
        <v>21</v>
      </c>
      <c r="C206219" s="187">
        <v>3416.1843117277999</v>
      </c>
      <c r="D206219" s="187">
        <v>2020.4</v>
      </c>
    </row>
    <row r="206220" spans="1:4">
      <c r="A206220" s="240">
        <v>44110</v>
      </c>
      <c r="B206220" s="187">
        <v>48</v>
      </c>
      <c r="C206220" s="187">
        <v>2169.2969741566499</v>
      </c>
      <c r="D206220" s="187">
        <v>2020.4</v>
      </c>
    </row>
    <row r="206221" spans="1:4">
      <c r="A206221" s="240">
        <v>44110</v>
      </c>
      <c r="B206221" s="187">
        <v>47</v>
      </c>
      <c r="C206221" s="187">
        <v>2309.6642394904002</v>
      </c>
      <c r="D206221" s="187">
        <v>2020.4</v>
      </c>
    </row>
    <row r="206222" spans="1:4">
      <c r="A206222" s="240">
        <v>44110</v>
      </c>
      <c r="B206222" s="187">
        <v>46</v>
      </c>
      <c r="C206222" s="187">
        <v>2475.72338934449</v>
      </c>
      <c r="D206222" s="187">
        <v>2020.4</v>
      </c>
    </row>
    <row r="206223" spans="1:4">
      <c r="A206223" s="240">
        <v>44110</v>
      </c>
      <c r="B206223" s="187">
        <v>45</v>
      </c>
      <c r="C206223" s="187">
        <v>2660.8526915239599</v>
      </c>
      <c r="D206223" s="187">
        <v>2020.4</v>
      </c>
    </row>
    <row r="206224" spans="1:4">
      <c r="A206224" s="240">
        <v>44110</v>
      </c>
      <c r="B206224" s="187">
        <v>43</v>
      </c>
      <c r="C206224" s="187">
        <v>3052.0411435575002</v>
      </c>
      <c r="D206224" s="187">
        <v>2020.4</v>
      </c>
    </row>
    <row r="206225" spans="1:4">
      <c r="A206225" s="240">
        <v>44110</v>
      </c>
      <c r="B206225" s="187">
        <v>42</v>
      </c>
      <c r="C206225" s="187">
        <v>3196.40840889126</v>
      </c>
      <c r="D206225" s="187">
        <v>2020.4</v>
      </c>
    </row>
    <row r="206226" spans="1:4">
      <c r="A206226" s="240">
        <v>44110</v>
      </c>
      <c r="B206226" s="187">
        <v>41</v>
      </c>
      <c r="C206226" s="187">
        <v>3347.3974064199901</v>
      </c>
      <c r="D206226" s="187">
        <v>2020.4</v>
      </c>
    </row>
    <row r="206227" spans="1:4">
      <c r="A206227" s="240">
        <v>44110</v>
      </c>
      <c r="B206227" s="187">
        <v>40</v>
      </c>
      <c r="C206227" s="187">
        <v>3464.0782884690402</v>
      </c>
      <c r="D206227" s="187">
        <v>2020.4</v>
      </c>
    </row>
    <row r="206228" spans="1:4">
      <c r="A206228" s="240">
        <v>44110</v>
      </c>
      <c r="B206228" s="187">
        <v>39</v>
      </c>
      <c r="C206228" s="187">
        <v>3583.49997172751</v>
      </c>
      <c r="D206228" s="187">
        <v>2020.4</v>
      </c>
    </row>
    <row r="206229" spans="1:4">
      <c r="A206229" s="240">
        <v>44110</v>
      </c>
      <c r="B206229" s="187">
        <v>38</v>
      </c>
      <c r="C206229" s="187">
        <v>3620.5278511113702</v>
      </c>
      <c r="D206229" s="187">
        <v>2020.4</v>
      </c>
    </row>
    <row r="206230" spans="1:4">
      <c r="A206230" s="240">
        <v>44110</v>
      </c>
      <c r="B206230" s="187">
        <v>35</v>
      </c>
      <c r="C206230" s="187">
        <v>3608.53165438219</v>
      </c>
      <c r="D206230" s="187">
        <v>2020.4</v>
      </c>
    </row>
    <row r="206231" spans="1:4">
      <c r="A206231" s="240">
        <v>44110</v>
      </c>
      <c r="B206231" s="187">
        <v>34</v>
      </c>
      <c r="C206231" s="187">
        <v>3479.8963634621</v>
      </c>
      <c r="D206231" s="187">
        <v>2020.4</v>
      </c>
    </row>
    <row r="206232" spans="1:4">
      <c r="A206232" s="240">
        <v>44110</v>
      </c>
      <c r="B206232" s="187">
        <v>33</v>
      </c>
      <c r="C206232" s="187">
        <v>3356.7394951985002</v>
      </c>
      <c r="D206232" s="187">
        <v>2020.4</v>
      </c>
    </row>
    <row r="206233" spans="1:4">
      <c r="A206233" s="240">
        <v>44110</v>
      </c>
      <c r="B206233" s="187">
        <v>32</v>
      </c>
      <c r="C206233" s="187">
        <v>3268.2002481796198</v>
      </c>
      <c r="D206233" s="187">
        <v>2020.4</v>
      </c>
    </row>
    <row r="206234" spans="1:4">
      <c r="A206234" s="240">
        <v>44110</v>
      </c>
      <c r="B206234" s="187">
        <v>20</v>
      </c>
      <c r="C206234" s="187">
        <v>3401.74250935911</v>
      </c>
      <c r="D206234" s="187">
        <v>2020.4</v>
      </c>
    </row>
    <row r="206235" spans="1:4">
      <c r="A206235" s="240">
        <v>44110</v>
      </c>
      <c r="B206235" s="187">
        <v>19</v>
      </c>
      <c r="C206235" s="187">
        <v>3394.2879514916499</v>
      </c>
      <c r="D206235" s="187">
        <v>2020.4</v>
      </c>
    </row>
    <row r="206236" spans="1:4">
      <c r="A206236" s="240">
        <v>44110</v>
      </c>
      <c r="B206236" s="187">
        <v>18</v>
      </c>
      <c r="C206236" s="187">
        <v>3352.80519356798</v>
      </c>
      <c r="D206236" s="187">
        <v>2020.4</v>
      </c>
    </row>
    <row r="206237" spans="1:4">
      <c r="A206237" s="240">
        <v>44110</v>
      </c>
      <c r="B206237" s="187">
        <v>17</v>
      </c>
      <c r="C206237" s="187">
        <v>3341.13385845935</v>
      </c>
      <c r="D206237" s="187">
        <v>2020.4</v>
      </c>
    </row>
    <row r="206238" spans="1:4">
      <c r="A206238" s="240">
        <v>44110</v>
      </c>
      <c r="B206238" s="187">
        <v>16</v>
      </c>
      <c r="C206238" s="187">
        <v>3171.6676042425902</v>
      </c>
      <c r="D206238" s="187">
        <v>2020.4</v>
      </c>
    </row>
    <row r="206239" spans="1:4">
      <c r="A206239" s="240">
        <v>44110</v>
      </c>
      <c r="B206239" s="187">
        <v>15</v>
      </c>
      <c r="C206239" s="187">
        <v>2993.36145030429</v>
      </c>
      <c r="D206239" s="187">
        <v>2020.4</v>
      </c>
    </row>
    <row r="206240" spans="1:4">
      <c r="A206240" s="240">
        <v>44110</v>
      </c>
      <c r="B206240" s="187">
        <v>14</v>
      </c>
      <c r="C206240" s="187">
        <v>2725.8197303940401</v>
      </c>
      <c r="D206240" s="187">
        <v>2020.4</v>
      </c>
    </row>
    <row r="206241" spans="1:4">
      <c r="A206241" s="240">
        <v>44110</v>
      </c>
      <c r="B206241" s="187">
        <v>13</v>
      </c>
      <c r="C206241" s="187">
        <v>2566.5116149143701</v>
      </c>
      <c r="D206241" s="187">
        <v>2020.4</v>
      </c>
    </row>
    <row r="206242" spans="1:4">
      <c r="A206242" s="240">
        <v>44110</v>
      </c>
      <c r="B206242" s="187">
        <v>12</v>
      </c>
      <c r="C206242" s="187">
        <v>2381.20349943471</v>
      </c>
      <c r="D206242" s="187">
        <v>2020.4</v>
      </c>
    </row>
    <row r="206243" spans="1:4">
      <c r="A206243" s="240">
        <v>44110</v>
      </c>
      <c r="B206243" s="187">
        <v>5</v>
      </c>
      <c r="C206243" s="187">
        <v>2230.0095461655201</v>
      </c>
      <c r="D206243" s="187">
        <v>2020.4</v>
      </c>
    </row>
    <row r="206244" spans="1:4">
      <c r="A206244" s="240">
        <v>44110</v>
      </c>
      <c r="B206244" s="187">
        <v>4</v>
      </c>
      <c r="C206244" s="187">
        <v>2266.4799712384702</v>
      </c>
      <c r="D206244" s="187">
        <v>2020.4</v>
      </c>
    </row>
    <row r="206245" spans="1:4">
      <c r="A206245" s="240">
        <v>44110</v>
      </c>
      <c r="B206245" s="187">
        <v>3</v>
      </c>
      <c r="C206245" s="187">
        <v>2315.3341653521002</v>
      </c>
      <c r="D206245" s="187">
        <v>2020.4</v>
      </c>
    </row>
    <row r="206246" spans="1:4">
      <c r="A206246" s="240">
        <v>44110</v>
      </c>
      <c r="B206246" s="187">
        <v>2</v>
      </c>
      <c r="C206246" s="187">
        <v>2356.8802439860601</v>
      </c>
      <c r="D206246" s="187">
        <v>2020.4</v>
      </c>
    </row>
    <row r="206247" spans="1:4">
      <c r="A206247" s="240">
        <v>44110</v>
      </c>
      <c r="B206247" s="187">
        <v>37</v>
      </c>
      <c r="C206247" s="187">
        <v>3576.9466153739099</v>
      </c>
      <c r="D206247" s="187">
        <v>2020.4</v>
      </c>
    </row>
    <row r="206248" spans="1:4">
      <c r="A206248" s="240">
        <v>44110</v>
      </c>
      <c r="B206248" s="187">
        <v>36</v>
      </c>
      <c r="C206248" s="187">
        <v>3600.1920805648001</v>
      </c>
      <c r="D206248" s="187">
        <v>2020.4</v>
      </c>
    </row>
    <row r="206249" spans="1:4">
      <c r="A206249" s="240">
        <v>44110</v>
      </c>
      <c r="B206249" s="187">
        <v>11</v>
      </c>
      <c r="C206249" s="187">
        <v>2281.34930532108</v>
      </c>
      <c r="D206249" s="187">
        <v>2020.4</v>
      </c>
    </row>
    <row r="206250" spans="1:4">
      <c r="A206250" s="240">
        <v>44110</v>
      </c>
      <c r="B206250" s="187">
        <v>10</v>
      </c>
      <c r="C206250" s="187">
        <v>2191.18699572779</v>
      </c>
      <c r="D206250" s="187">
        <v>2020.4</v>
      </c>
    </row>
    <row r="206251" spans="1:4">
      <c r="A206251" s="240">
        <v>44110</v>
      </c>
      <c r="B206251" s="187">
        <v>9</v>
      </c>
      <c r="C206251" s="187">
        <v>2210.12234463806</v>
      </c>
      <c r="D206251" s="187">
        <v>2020.4</v>
      </c>
    </row>
    <row r="206252" spans="1:4">
      <c r="A206252" s="240">
        <v>44110</v>
      </c>
      <c r="B206252" s="187">
        <v>8</v>
      </c>
      <c r="C206252" s="187">
        <v>2200.05769354833</v>
      </c>
      <c r="D206252" s="187">
        <v>2020.4</v>
      </c>
    </row>
    <row r="206253" spans="1:4">
      <c r="A206253" s="240">
        <v>44110</v>
      </c>
      <c r="B206253" s="187">
        <v>7</v>
      </c>
      <c r="C206253" s="187">
        <v>2200.1443495806202</v>
      </c>
      <c r="D206253" s="187">
        <v>2020.4</v>
      </c>
    </row>
    <row r="206254" spans="1:4">
      <c r="A206254" s="240">
        <v>44110</v>
      </c>
      <c r="B206254" s="187">
        <v>6</v>
      </c>
      <c r="C206254" s="187">
        <v>2202.2310056128999</v>
      </c>
      <c r="D206254" s="187">
        <v>2020.4</v>
      </c>
    </row>
    <row r="206255" spans="1:4">
      <c r="A206255" s="240">
        <v>44110</v>
      </c>
      <c r="B206255" s="187">
        <v>1</v>
      </c>
      <c r="C206255" s="187">
        <v>2391.6367795961301</v>
      </c>
      <c r="D206255" s="187">
        <v>2020.4</v>
      </c>
    </row>
    <row r="206256" spans="1:4">
      <c r="A206256" s="240">
        <v>44111</v>
      </c>
      <c r="B206256" s="187">
        <v>46</v>
      </c>
      <c r="C206256" s="187">
        <v>2645.5749022661698</v>
      </c>
      <c r="D206256" s="187">
        <v>2020.4</v>
      </c>
    </row>
    <row r="206257" spans="1:4">
      <c r="A206257" s="240">
        <v>44111</v>
      </c>
      <c r="B206257" s="187">
        <v>45</v>
      </c>
      <c r="C206257" s="187">
        <v>2684.2502830795902</v>
      </c>
      <c r="D206257" s="187">
        <v>2020.4</v>
      </c>
    </row>
    <row r="206258" spans="1:4">
      <c r="A206258" s="240">
        <v>44111</v>
      </c>
      <c r="B206258" s="187">
        <v>44</v>
      </c>
      <c r="C206258" s="187">
        <v>2821.9256638930101</v>
      </c>
      <c r="D206258" s="187">
        <v>2020.4</v>
      </c>
    </row>
    <row r="206259" spans="1:4">
      <c r="A206259" s="240">
        <v>44111</v>
      </c>
      <c r="B206259" s="187">
        <v>48</v>
      </c>
      <c r="C206259" s="187">
        <v>2449.06183104604</v>
      </c>
      <c r="D206259" s="187">
        <v>2020.4</v>
      </c>
    </row>
    <row r="206260" spans="1:4">
      <c r="A206260" s="240">
        <v>44111</v>
      </c>
      <c r="B206260" s="187">
        <v>47</v>
      </c>
      <c r="C206260" s="187">
        <v>2536.8183666561099</v>
      </c>
      <c r="D206260" s="187">
        <v>2020.4</v>
      </c>
    </row>
    <row r="206261" spans="1:4">
      <c r="A206261" s="240">
        <v>44111</v>
      </c>
      <c r="B206261" s="187">
        <v>43</v>
      </c>
      <c r="C206261" s="187">
        <v>3016.5418948523402</v>
      </c>
      <c r="D206261" s="187">
        <v>2020.4</v>
      </c>
    </row>
    <row r="206262" spans="1:4">
      <c r="A206262" s="240">
        <v>44111</v>
      </c>
      <c r="B206262" s="187">
        <v>42</v>
      </c>
      <c r="C206262" s="187">
        <v>3111.1581258116698</v>
      </c>
      <c r="D206262" s="187">
        <v>2020.4</v>
      </c>
    </row>
    <row r="206263" spans="1:4">
      <c r="A206263" s="240">
        <v>44111</v>
      </c>
      <c r="B206263" s="187">
        <v>41</v>
      </c>
      <c r="C206263" s="187">
        <v>3249.5528973236101</v>
      </c>
      <c r="D206263" s="187">
        <v>2020.4</v>
      </c>
    </row>
    <row r="206264" spans="1:4">
      <c r="A206264" s="240">
        <v>44111</v>
      </c>
      <c r="B206264" s="187">
        <v>40</v>
      </c>
      <c r="C206264" s="187">
        <v>3327.9476688355599</v>
      </c>
      <c r="D206264" s="187">
        <v>2020.4</v>
      </c>
    </row>
    <row r="206265" spans="1:4">
      <c r="A206265" s="240">
        <v>44111</v>
      </c>
      <c r="B206265" s="187">
        <v>39</v>
      </c>
      <c r="C206265" s="187">
        <v>3434.3734367776101</v>
      </c>
      <c r="D206265" s="187">
        <v>2020.4</v>
      </c>
    </row>
    <row r="206266" spans="1:4">
      <c r="A206266" s="240">
        <v>44111</v>
      </c>
      <c r="B206266" s="187">
        <v>38</v>
      </c>
      <c r="C206266" s="187">
        <v>3406.7597880579801</v>
      </c>
      <c r="D206266" s="187">
        <v>2020.4</v>
      </c>
    </row>
    <row r="206267" spans="1:4">
      <c r="A206267" s="240">
        <v>44111</v>
      </c>
      <c r="B206267" s="187">
        <v>37</v>
      </c>
      <c r="C206267" s="187">
        <v>3309.3379429178599</v>
      </c>
      <c r="D206267" s="187">
        <v>2020.4</v>
      </c>
    </row>
    <row r="206268" spans="1:4">
      <c r="A206268" s="240">
        <v>44111</v>
      </c>
      <c r="B206268" s="187">
        <v>36</v>
      </c>
      <c r="C206268" s="187">
        <v>3266.6902431572198</v>
      </c>
      <c r="D206268" s="187">
        <v>2020.4</v>
      </c>
    </row>
    <row r="206269" spans="1:4">
      <c r="A206269" s="240">
        <v>44111</v>
      </c>
      <c r="B206269" s="187">
        <v>35</v>
      </c>
      <c r="C206269" s="187">
        <v>3203.42647403808</v>
      </c>
      <c r="D206269" s="187">
        <v>2020.4</v>
      </c>
    </row>
    <row r="206270" spans="1:4">
      <c r="A206270" s="240">
        <v>44111</v>
      </c>
      <c r="B206270" s="187">
        <v>26</v>
      </c>
      <c r="C206270" s="187">
        <v>3042.2685420646399</v>
      </c>
      <c r="D206270" s="187">
        <v>2020.4</v>
      </c>
    </row>
    <row r="206271" spans="1:4">
      <c r="A206271" s="240">
        <v>44111</v>
      </c>
      <c r="B206271" s="187">
        <v>34</v>
      </c>
      <c r="C206271" s="187">
        <v>3069.2318268908798</v>
      </c>
      <c r="D206271" s="187">
        <v>2020.4</v>
      </c>
    </row>
    <row r="206272" spans="1:4">
      <c r="A206272" s="240">
        <v>44111</v>
      </c>
      <c r="B206272" s="187">
        <v>33</v>
      </c>
      <c r="C206272" s="187">
        <v>2960.12432085929</v>
      </c>
      <c r="D206272" s="187">
        <v>2020.4</v>
      </c>
    </row>
    <row r="206273" spans="1:4">
      <c r="A206273" s="240">
        <v>44111</v>
      </c>
      <c r="B206273" s="187">
        <v>32</v>
      </c>
      <c r="C206273" s="187">
        <v>2856.1196409016202</v>
      </c>
      <c r="D206273" s="187">
        <v>2020.4</v>
      </c>
    </row>
    <row r="206274" spans="1:4">
      <c r="A206274" s="240">
        <v>44111</v>
      </c>
      <c r="B206274" s="187">
        <v>31</v>
      </c>
      <c r="C206274" s="187">
        <v>2764.4860634686302</v>
      </c>
      <c r="D206274" s="187">
        <v>2020.4</v>
      </c>
    </row>
    <row r="206275" spans="1:4">
      <c r="A206275" s="240">
        <v>44111</v>
      </c>
      <c r="B206275" s="187">
        <v>30</v>
      </c>
      <c r="C206275" s="187">
        <v>2746.4586821610401</v>
      </c>
      <c r="D206275" s="187">
        <v>2020.4</v>
      </c>
    </row>
    <row r="206276" spans="1:4">
      <c r="A206276" s="240">
        <v>44111</v>
      </c>
      <c r="B206276" s="187">
        <v>29</v>
      </c>
      <c r="C206276" s="187">
        <v>2870.7239401695001</v>
      </c>
      <c r="D206276" s="187">
        <v>2020.4</v>
      </c>
    </row>
    <row r="206277" spans="1:4">
      <c r="A206277" s="240">
        <v>44111</v>
      </c>
      <c r="B206277" s="187">
        <v>28</v>
      </c>
      <c r="C206277" s="187">
        <v>3005.8296092495202</v>
      </c>
      <c r="D206277" s="187">
        <v>2020.4</v>
      </c>
    </row>
    <row r="206278" spans="1:4">
      <c r="A206278" s="240">
        <v>44111</v>
      </c>
      <c r="B206278" s="187">
        <v>27</v>
      </c>
      <c r="C206278" s="187">
        <v>2983.4491058629901</v>
      </c>
      <c r="D206278" s="187">
        <v>2020.4</v>
      </c>
    </row>
    <row r="206279" spans="1:4">
      <c r="A206279" s="240">
        <v>44111</v>
      </c>
      <c r="B206279" s="187">
        <v>25</v>
      </c>
      <c r="C206279" s="187">
        <v>3034.0388008108198</v>
      </c>
      <c r="D206279" s="187">
        <v>2020.4</v>
      </c>
    </row>
    <row r="206280" spans="1:4">
      <c r="A206280" s="240">
        <v>44111</v>
      </c>
      <c r="B206280" s="187">
        <v>24</v>
      </c>
      <c r="C206280" s="187">
        <v>2998.7233711620802</v>
      </c>
      <c r="D206280" s="187">
        <v>2020.4</v>
      </c>
    </row>
    <row r="206281" spans="1:4">
      <c r="A206281" s="240">
        <v>44111</v>
      </c>
      <c r="B206281" s="187">
        <v>23</v>
      </c>
      <c r="C206281" s="187">
        <v>3033.2840781342102</v>
      </c>
      <c r="D206281" s="187">
        <v>2020.4</v>
      </c>
    </row>
    <row r="206282" spans="1:4">
      <c r="A206282" s="240">
        <v>44111</v>
      </c>
      <c r="B206282" s="187">
        <v>10</v>
      </c>
      <c r="C206282" s="187">
        <v>1836.5569422535</v>
      </c>
      <c r="D206282" s="187">
        <v>2020.4</v>
      </c>
    </row>
    <row r="206283" spans="1:4">
      <c r="A206283" s="240">
        <v>44111</v>
      </c>
      <c r="B206283" s="187">
        <v>9</v>
      </c>
      <c r="C206283" s="187">
        <v>1816.6490995214201</v>
      </c>
      <c r="D206283" s="187">
        <v>2020.4</v>
      </c>
    </row>
    <row r="206284" spans="1:4">
      <c r="A206284" s="240">
        <v>44111</v>
      </c>
      <c r="B206284" s="187">
        <v>8</v>
      </c>
      <c r="C206284" s="187">
        <v>1845.43314130968</v>
      </c>
      <c r="D206284" s="187">
        <v>2020.4</v>
      </c>
    </row>
    <row r="206285" spans="1:4">
      <c r="A206285" s="240">
        <v>44111</v>
      </c>
      <c r="B206285" s="187">
        <v>7</v>
      </c>
      <c r="C206285" s="187">
        <v>1856.1250258300099</v>
      </c>
      <c r="D206285" s="187">
        <v>2020.4</v>
      </c>
    </row>
    <row r="206286" spans="1:4">
      <c r="A206286" s="240">
        <v>44111</v>
      </c>
      <c r="B206286" s="187">
        <v>6</v>
      </c>
      <c r="C206286" s="187">
        <v>1869.50879487068</v>
      </c>
      <c r="D206286" s="187">
        <v>2020.4</v>
      </c>
    </row>
    <row r="206287" spans="1:4">
      <c r="A206287" s="240">
        <v>44111</v>
      </c>
      <c r="B206287" s="187">
        <v>5</v>
      </c>
      <c r="C206287" s="187">
        <v>1888.4221388384001</v>
      </c>
      <c r="D206287" s="187">
        <v>2020.4</v>
      </c>
    </row>
    <row r="206288" spans="1:4">
      <c r="A206288" s="240">
        <v>44111</v>
      </c>
      <c r="B206288" s="187">
        <v>4</v>
      </c>
      <c r="C206288" s="187">
        <v>1878.3354828061199</v>
      </c>
      <c r="D206288" s="187">
        <v>2020.4</v>
      </c>
    </row>
    <row r="206289" spans="1:4">
      <c r="A206289" s="240">
        <v>44111</v>
      </c>
      <c r="B206289" s="187">
        <v>22</v>
      </c>
      <c r="C206289" s="187">
        <v>3071.7248213534299</v>
      </c>
      <c r="D206289" s="187">
        <v>2020.4</v>
      </c>
    </row>
    <row r="206290" spans="1:4">
      <c r="A206290" s="240">
        <v>44111</v>
      </c>
      <c r="B206290" s="187">
        <v>21</v>
      </c>
      <c r="C206290" s="187">
        <v>3073.6414284459502</v>
      </c>
      <c r="D206290" s="187">
        <v>2020.4</v>
      </c>
    </row>
    <row r="206291" spans="1:4">
      <c r="A206291" s="240">
        <v>44111</v>
      </c>
      <c r="B206291" s="187">
        <v>20</v>
      </c>
      <c r="C206291" s="187">
        <v>3089.1071060672398</v>
      </c>
      <c r="D206291" s="187">
        <v>2020.4</v>
      </c>
    </row>
    <row r="206292" spans="1:4">
      <c r="A206292" s="240">
        <v>44111</v>
      </c>
      <c r="B206292" s="187">
        <v>19</v>
      </c>
      <c r="C206292" s="187">
        <v>3088.6646072911799</v>
      </c>
      <c r="D206292" s="187">
        <v>2020.4</v>
      </c>
    </row>
    <row r="206293" spans="1:4">
      <c r="A206293" s="240">
        <v>44111</v>
      </c>
      <c r="B206293" s="187">
        <v>18</v>
      </c>
      <c r="C206293" s="187">
        <v>3008.1878331571602</v>
      </c>
      <c r="D206293" s="187">
        <v>2020.4</v>
      </c>
    </row>
    <row r="206294" spans="1:4">
      <c r="A206294" s="240">
        <v>44111</v>
      </c>
      <c r="B206294" s="187">
        <v>17</v>
      </c>
      <c r="C206294" s="187">
        <v>2951.1630055740602</v>
      </c>
      <c r="D206294" s="187">
        <v>2020.4</v>
      </c>
    </row>
    <row r="206295" spans="1:4">
      <c r="A206295" s="240">
        <v>44111</v>
      </c>
      <c r="B206295" s="187">
        <v>16</v>
      </c>
      <c r="C206295" s="187">
        <v>2778.2889895660501</v>
      </c>
      <c r="D206295" s="187">
        <v>2020.4</v>
      </c>
    </row>
    <row r="206296" spans="1:4">
      <c r="A206296" s="240">
        <v>44111</v>
      </c>
      <c r="B206296" s="187">
        <v>15</v>
      </c>
      <c r="C206296" s="187">
        <v>2629.7788243489299</v>
      </c>
      <c r="D206296" s="187">
        <v>2020.4</v>
      </c>
    </row>
    <row r="206297" spans="1:4">
      <c r="A206297" s="240">
        <v>44111</v>
      </c>
      <c r="B206297" s="187">
        <v>14</v>
      </c>
      <c r="C206297" s="187">
        <v>2312.3726277176502</v>
      </c>
      <c r="D206297" s="187">
        <v>2020.4</v>
      </c>
    </row>
    <row r="206298" spans="1:4">
      <c r="A206298" s="240">
        <v>44111</v>
      </c>
      <c r="B206298" s="187">
        <v>13</v>
      </c>
      <c r="C206298" s="187">
        <v>2166.6105908719501</v>
      </c>
      <c r="D206298" s="187">
        <v>2020.4</v>
      </c>
    </row>
    <row r="206299" spans="1:4">
      <c r="A206299" s="240">
        <v>44111</v>
      </c>
      <c r="B206299" s="187">
        <v>12</v>
      </c>
      <c r="C206299" s="187">
        <v>1978.84855402625</v>
      </c>
      <c r="D206299" s="187">
        <v>2020.4</v>
      </c>
    </row>
    <row r="206300" spans="1:4">
      <c r="A206300" s="240">
        <v>44111</v>
      </c>
      <c r="B206300" s="187">
        <v>11</v>
      </c>
      <c r="C206300" s="187">
        <v>1881.70274813987</v>
      </c>
      <c r="D206300" s="187">
        <v>2020.4</v>
      </c>
    </row>
    <row r="206301" spans="1:4">
      <c r="A206301" s="240">
        <v>44111</v>
      </c>
      <c r="B206301" s="187">
        <v>3</v>
      </c>
      <c r="C206301" s="187">
        <v>1898.47578745685</v>
      </c>
      <c r="D206301" s="187">
        <v>2020.4</v>
      </c>
    </row>
    <row r="206302" spans="1:4">
      <c r="A206302" s="240">
        <v>44111</v>
      </c>
      <c r="B206302" s="187">
        <v>2</v>
      </c>
      <c r="C206302" s="187">
        <v>1965.30797662793</v>
      </c>
      <c r="D206302" s="187">
        <v>2020.4</v>
      </c>
    </row>
    <row r="206303" spans="1:4">
      <c r="A206303" s="240">
        <v>44111</v>
      </c>
      <c r="B206303" s="187">
        <v>1</v>
      </c>
      <c r="C206303" s="187">
        <v>2056.30247539229</v>
      </c>
      <c r="D206303" s="187">
        <v>2020.4</v>
      </c>
    </row>
    <row r="206304" spans="1:4">
      <c r="A206304" s="240">
        <v>44112</v>
      </c>
      <c r="B206304" s="187">
        <v>48</v>
      </c>
      <c r="C206304" s="187">
        <v>1957.5006124430899</v>
      </c>
      <c r="D206304" s="187">
        <v>2020.4</v>
      </c>
    </row>
    <row r="206305" spans="1:4">
      <c r="A206305" s="240">
        <v>44112</v>
      </c>
      <c r="B206305" s="187">
        <v>47</v>
      </c>
      <c r="C206305" s="187">
        <v>2144.62441338692</v>
      </c>
      <c r="D206305" s="187">
        <v>2020.4</v>
      </c>
    </row>
    <row r="206306" spans="1:4">
      <c r="A206306" s="240">
        <v>44112</v>
      </c>
      <c r="B206306" s="187">
        <v>46</v>
      </c>
      <c r="C206306" s="187">
        <v>2363.7482143307402</v>
      </c>
      <c r="D206306" s="187">
        <v>2020.4</v>
      </c>
    </row>
    <row r="206307" spans="1:4">
      <c r="A206307" s="240">
        <v>44112</v>
      </c>
      <c r="B206307" s="187">
        <v>18</v>
      </c>
      <c r="C206307" s="187">
        <v>3496.2766298195502</v>
      </c>
      <c r="D206307" s="187">
        <v>2020.4</v>
      </c>
    </row>
    <row r="206308" spans="1:4">
      <c r="A206308" s="240">
        <v>44112</v>
      </c>
      <c r="B206308" s="187">
        <v>17</v>
      </c>
      <c r="C206308" s="187">
        <v>3513.44794108316</v>
      </c>
      <c r="D206308" s="187">
        <v>2020.4</v>
      </c>
    </row>
    <row r="206309" spans="1:4">
      <c r="A206309" s="240">
        <v>44112</v>
      </c>
      <c r="B206309" s="187">
        <v>16</v>
      </c>
      <c r="C206309" s="187">
        <v>3431.4025378217102</v>
      </c>
      <c r="D206309" s="187">
        <v>2020.4</v>
      </c>
    </row>
    <row r="206310" spans="1:4">
      <c r="A206310" s="240">
        <v>44112</v>
      </c>
      <c r="B206310" s="187">
        <v>15</v>
      </c>
      <c r="C206310" s="187">
        <v>3323.55892353131</v>
      </c>
      <c r="D206310" s="187">
        <v>2020.4</v>
      </c>
    </row>
    <row r="206311" spans="1:4">
      <c r="A206311" s="240">
        <v>44112</v>
      </c>
      <c r="B206311" s="187">
        <v>45</v>
      </c>
      <c r="C206311" s="187">
        <v>2540.64505459154</v>
      </c>
      <c r="D206311" s="187">
        <v>2020.4</v>
      </c>
    </row>
    <row r="206312" spans="1:4">
      <c r="A206312" s="240">
        <v>44112</v>
      </c>
      <c r="B206312" s="187">
        <v>44</v>
      </c>
      <c r="C206312" s="187">
        <v>2707.5418948523402</v>
      </c>
      <c r="D206312" s="187">
        <v>2020.4</v>
      </c>
    </row>
    <row r="206313" spans="1:4">
      <c r="A206313" s="240">
        <v>44112</v>
      </c>
      <c r="B206313" s="187">
        <v>43</v>
      </c>
      <c r="C206313" s="187">
        <v>2943.5418948523402</v>
      </c>
      <c r="D206313" s="187">
        <v>2020.4</v>
      </c>
    </row>
    <row r="206314" spans="1:4">
      <c r="A206314" s="240">
        <v>44112</v>
      </c>
      <c r="B206314" s="187">
        <v>42</v>
      </c>
      <c r="C206314" s="187">
        <v>3094.2337793726801</v>
      </c>
      <c r="D206314" s="187">
        <v>2020.4</v>
      </c>
    </row>
    <row r="206315" spans="1:4">
      <c r="A206315" s="240">
        <v>44112</v>
      </c>
      <c r="B206315" s="187">
        <v>41</v>
      </c>
      <c r="C206315" s="187">
        <v>3238.0934747219399</v>
      </c>
      <c r="D206315" s="187">
        <v>2020.4</v>
      </c>
    </row>
    <row r="206316" spans="1:4">
      <c r="A206316" s="240">
        <v>44112</v>
      </c>
      <c r="B206316" s="187">
        <v>40</v>
      </c>
      <c r="C206316" s="187">
        <v>3306.9531700712</v>
      </c>
      <c r="D206316" s="187">
        <v>2020.4</v>
      </c>
    </row>
    <row r="206317" spans="1:4">
      <c r="A206317" s="240">
        <v>44112</v>
      </c>
      <c r="B206317" s="187">
        <v>39</v>
      </c>
      <c r="C206317" s="187">
        <v>3355.8537845260098</v>
      </c>
      <c r="D206317" s="187">
        <v>2020.4</v>
      </c>
    </row>
    <row r="206318" spans="1:4">
      <c r="A206318" s="240">
        <v>44112</v>
      </c>
      <c r="B206318" s="187">
        <v>38</v>
      </c>
      <c r="C206318" s="187">
        <v>3321.6841344969698</v>
      </c>
      <c r="D206318" s="187">
        <v>2020.4</v>
      </c>
    </row>
    <row r="206319" spans="1:4">
      <c r="A206319" s="240">
        <v>44112</v>
      </c>
      <c r="B206319" s="187">
        <v>37</v>
      </c>
      <c r="C206319" s="187">
        <v>3302.8962292511401</v>
      </c>
      <c r="D206319" s="187">
        <v>2020.4</v>
      </c>
    </row>
    <row r="206320" spans="1:4">
      <c r="A206320" s="240">
        <v>44112</v>
      </c>
      <c r="B206320" s="187">
        <v>36</v>
      </c>
      <c r="C206320" s="187">
        <v>3328.8767568251101</v>
      </c>
      <c r="D206320" s="187">
        <v>2020.4</v>
      </c>
    </row>
    <row r="206321" spans="1:4">
      <c r="A206321" s="240">
        <v>44112</v>
      </c>
      <c r="B206321" s="187">
        <v>35</v>
      </c>
      <c r="C206321" s="187">
        <v>3288.89296303538</v>
      </c>
      <c r="D206321" s="187">
        <v>2020.4</v>
      </c>
    </row>
    <row r="206322" spans="1:4">
      <c r="A206322" s="240">
        <v>44112</v>
      </c>
      <c r="B206322" s="187">
        <v>34</v>
      </c>
      <c r="C206322" s="187">
        <v>3237.9188805970798</v>
      </c>
      <c r="D206322" s="187">
        <v>2020.4</v>
      </c>
    </row>
    <row r="206323" spans="1:4">
      <c r="A206323" s="240">
        <v>44112</v>
      </c>
      <c r="B206323" s="187">
        <v>33</v>
      </c>
      <c r="C206323" s="187">
        <v>3172.2947274824501</v>
      </c>
      <c r="D206323" s="187">
        <v>2020.4</v>
      </c>
    </row>
    <row r="206324" spans="1:4">
      <c r="A206324" s="240">
        <v>44112</v>
      </c>
      <c r="B206324" s="187">
        <v>32</v>
      </c>
      <c r="C206324" s="187">
        <v>3112.3898791745501</v>
      </c>
      <c r="D206324" s="187">
        <v>2020.4</v>
      </c>
    </row>
    <row r="206325" spans="1:4">
      <c r="A206325" s="240">
        <v>44112</v>
      </c>
      <c r="B206325" s="187">
        <v>31</v>
      </c>
      <c r="C206325" s="187">
        <v>3119.1368650340301</v>
      </c>
      <c r="D206325" s="187">
        <v>2020.4</v>
      </c>
    </row>
    <row r="206326" spans="1:4">
      <c r="A206326" s="240">
        <v>44112</v>
      </c>
      <c r="B206326" s="187">
        <v>30</v>
      </c>
      <c r="C206326" s="187">
        <v>3142.88956345318</v>
      </c>
      <c r="D206326" s="187">
        <v>2020.4</v>
      </c>
    </row>
    <row r="206327" spans="1:4">
      <c r="A206327" s="240">
        <v>44112</v>
      </c>
      <c r="B206327" s="187">
        <v>29</v>
      </c>
      <c r="C206327" s="187">
        <v>3144.9529756755801</v>
      </c>
      <c r="D206327" s="187">
        <v>2020.4</v>
      </c>
    </row>
    <row r="206328" spans="1:4">
      <c r="A206328" s="240">
        <v>44112</v>
      </c>
      <c r="B206328" s="187">
        <v>28</v>
      </c>
      <c r="C206328" s="187">
        <v>3243.8507236677801</v>
      </c>
      <c r="D206328" s="187">
        <v>2020.4</v>
      </c>
    </row>
    <row r="206329" spans="1:4">
      <c r="A206329" s="240">
        <v>44112</v>
      </c>
      <c r="B206329" s="187">
        <v>27</v>
      </c>
      <c r="C206329" s="187">
        <v>3244.7047954401401</v>
      </c>
      <c r="D206329" s="187">
        <v>2020.4</v>
      </c>
    </row>
    <row r="206330" spans="1:4">
      <c r="A206330" s="240">
        <v>44112</v>
      </c>
      <c r="B206330" s="187">
        <v>26</v>
      </c>
      <c r="C206330" s="187">
        <v>3262.2846643487301</v>
      </c>
      <c r="D206330" s="187">
        <v>2020.4</v>
      </c>
    </row>
    <row r="206331" spans="1:4">
      <c r="A206331" s="240">
        <v>44112</v>
      </c>
      <c r="B206331" s="187">
        <v>25</v>
      </c>
      <c r="C206331" s="187">
        <v>3318.4120021766798</v>
      </c>
      <c r="D206331" s="187">
        <v>2020.4</v>
      </c>
    </row>
    <row r="206332" spans="1:4">
      <c r="A206332" s="240">
        <v>44112</v>
      </c>
      <c r="B206332" s="187">
        <v>24</v>
      </c>
      <c r="C206332" s="187">
        <v>3329.66537905928</v>
      </c>
      <c r="D206332" s="187">
        <v>2020.4</v>
      </c>
    </row>
    <row r="206333" spans="1:4">
      <c r="A206333" s="240">
        <v>44112</v>
      </c>
      <c r="B206333" s="187">
        <v>23</v>
      </c>
      <c r="C206333" s="187">
        <v>3375.10515464115</v>
      </c>
      <c r="D206333" s="187">
        <v>2020.4</v>
      </c>
    </row>
    <row r="206334" spans="1:4">
      <c r="A206334" s="240">
        <v>44112</v>
      </c>
      <c r="B206334" s="187">
        <v>22</v>
      </c>
      <c r="C206334" s="187">
        <v>3437.5163674247201</v>
      </c>
      <c r="D206334" s="187">
        <v>2020.4</v>
      </c>
    </row>
    <row r="206335" spans="1:4">
      <c r="A206335" s="240">
        <v>44112</v>
      </c>
      <c r="B206335" s="187">
        <v>21</v>
      </c>
      <c r="C206335" s="187">
        <v>3496.0839659178901</v>
      </c>
      <c r="D206335" s="187">
        <v>2020.4</v>
      </c>
    </row>
    <row r="206336" spans="1:4">
      <c r="A206336" s="240">
        <v>44112</v>
      </c>
      <c r="B206336" s="187">
        <v>20</v>
      </c>
      <c r="C206336" s="187">
        <v>3529.0578209482901</v>
      </c>
      <c r="D206336" s="187">
        <v>2020.4</v>
      </c>
    </row>
    <row r="206337" spans="1:4">
      <c r="A206337" s="240">
        <v>44112</v>
      </c>
      <c r="B206337" s="187">
        <v>19</v>
      </c>
      <c r="C206337" s="187">
        <v>3539.7495904999901</v>
      </c>
      <c r="D206337" s="187">
        <v>2020.4</v>
      </c>
    </row>
    <row r="206338" spans="1:4">
      <c r="A206338" s="240">
        <v>44112</v>
      </c>
      <c r="B206338" s="187">
        <v>14</v>
      </c>
      <c r="C206338" s="187">
        <v>3058.7261631042702</v>
      </c>
      <c r="D206338" s="187">
        <v>2020.4</v>
      </c>
    </row>
    <row r="206339" spans="1:4">
      <c r="A206339" s="240">
        <v>44112</v>
      </c>
      <c r="B206339" s="187">
        <v>13</v>
      </c>
      <c r="C206339" s="187">
        <v>2858.8884726975598</v>
      </c>
      <c r="D206339" s="187">
        <v>2020.4</v>
      </c>
    </row>
    <row r="206340" spans="1:4">
      <c r="A206340" s="240">
        <v>44112</v>
      </c>
      <c r="B206340" s="187">
        <v>12</v>
      </c>
      <c r="C206340" s="187">
        <v>2679.7426668111898</v>
      </c>
      <c r="D206340" s="187">
        <v>2020.4</v>
      </c>
    </row>
    <row r="206341" spans="1:4">
      <c r="A206341" s="240">
        <v>44112</v>
      </c>
      <c r="B206341" s="187">
        <v>11</v>
      </c>
      <c r="C206341" s="187">
        <v>2595.5803572179002</v>
      </c>
      <c r="D206341" s="187">
        <v>2020.4</v>
      </c>
    </row>
    <row r="206342" spans="1:4">
      <c r="A206342" s="240">
        <v>44112</v>
      </c>
      <c r="B206342" s="187">
        <v>10</v>
      </c>
      <c r="C206342" s="187">
        <v>2508.4180476246102</v>
      </c>
      <c r="D206342" s="187">
        <v>2020.4</v>
      </c>
    </row>
    <row r="206343" spans="1:4">
      <c r="A206343" s="240">
        <v>44112</v>
      </c>
      <c r="B206343" s="187">
        <v>9</v>
      </c>
      <c r="C206343" s="187">
        <v>2488.1690819990299</v>
      </c>
      <c r="D206343" s="187">
        <v>2020.4</v>
      </c>
    </row>
    <row r="206344" spans="1:4">
      <c r="A206344" s="240">
        <v>44112</v>
      </c>
      <c r="B206344" s="187">
        <v>8</v>
      </c>
      <c r="C206344" s="187">
        <v>2478.6120008937901</v>
      </c>
      <c r="D206344" s="187">
        <v>2020.4</v>
      </c>
    </row>
    <row r="206345" spans="1:4">
      <c r="A206345" s="240">
        <v>44112</v>
      </c>
      <c r="B206345" s="187">
        <v>7</v>
      </c>
      <c r="C206345" s="187">
        <v>2452.1897232036599</v>
      </c>
      <c r="D206345" s="187">
        <v>2020.4</v>
      </c>
    </row>
    <row r="206346" spans="1:4">
      <c r="A206346" s="240">
        <v>44112</v>
      </c>
      <c r="B206346" s="187">
        <v>6</v>
      </c>
      <c r="C206346" s="187">
        <v>2412.7674455135202</v>
      </c>
      <c r="D206346" s="187">
        <v>2020.4</v>
      </c>
    </row>
    <row r="206347" spans="1:4">
      <c r="A206347" s="240">
        <v>44112</v>
      </c>
      <c r="B206347" s="187">
        <v>5</v>
      </c>
      <c r="C206347" s="187">
        <v>2371.8857452216998</v>
      </c>
      <c r="D206347" s="187">
        <v>2020.4</v>
      </c>
    </row>
    <row r="206348" spans="1:4">
      <c r="A206348" s="240">
        <v>44112</v>
      </c>
      <c r="B206348" s="187">
        <v>4</v>
      </c>
      <c r="C206348" s="187">
        <v>2345.0040449298799</v>
      </c>
      <c r="D206348" s="187">
        <v>2020.4</v>
      </c>
    </row>
    <row r="206349" spans="1:4">
      <c r="A206349" s="240">
        <v>44112</v>
      </c>
      <c r="B206349" s="187">
        <v>3</v>
      </c>
      <c r="C206349" s="187">
        <v>2373.6684232720299</v>
      </c>
      <c r="D206349" s="187">
        <v>2020.4</v>
      </c>
    </row>
    <row r="206350" spans="1:4">
      <c r="A206350" s="240">
        <v>44112</v>
      </c>
      <c r="B206350" s="187">
        <v>2</v>
      </c>
      <c r="C206350" s="187">
        <v>2393.0246861344999</v>
      </c>
      <c r="D206350" s="187">
        <v>2020.4</v>
      </c>
    </row>
    <row r="206351" spans="1:4">
      <c r="A206351" s="240">
        <v>44112</v>
      </c>
      <c r="B206351" s="187">
        <v>1</v>
      </c>
      <c r="C206351" s="187">
        <v>2412.5432585902699</v>
      </c>
      <c r="D206351" s="187">
        <v>2020.4</v>
      </c>
    </row>
    <row r="206352" spans="1:4">
      <c r="A206352" s="240">
        <v>44113</v>
      </c>
      <c r="B206352" s="187">
        <v>11</v>
      </c>
      <c r="C206352" s="187">
        <v>1682.6670132501799</v>
      </c>
      <c r="D206352" s="187">
        <v>2020.4</v>
      </c>
    </row>
    <row r="206353" spans="1:4">
      <c r="A206353" s="240">
        <v>44113</v>
      </c>
      <c r="B206353" s="187">
        <v>10</v>
      </c>
      <c r="C206353" s="187">
        <v>1658.1319370875001</v>
      </c>
      <c r="D206353" s="187">
        <v>2020.4</v>
      </c>
    </row>
    <row r="206354" spans="1:4">
      <c r="A206354" s="240">
        <v>44113</v>
      </c>
      <c r="B206354" s="187">
        <v>9</v>
      </c>
      <c r="C206354" s="187">
        <v>1589.45105503844</v>
      </c>
      <c r="D206354" s="187">
        <v>2020.4</v>
      </c>
    </row>
    <row r="206355" spans="1:4">
      <c r="A206355" s="240">
        <v>44113</v>
      </c>
      <c r="B206355" s="187">
        <v>8</v>
      </c>
      <c r="C206355" s="187">
        <v>1521.4620575097099</v>
      </c>
      <c r="D206355" s="187">
        <v>2020.4</v>
      </c>
    </row>
    <row r="206356" spans="1:4">
      <c r="A206356" s="240">
        <v>44113</v>
      </c>
      <c r="B206356" s="187">
        <v>7</v>
      </c>
      <c r="C206356" s="187">
        <v>1415.28874544515</v>
      </c>
      <c r="D206356" s="187">
        <v>2020.4</v>
      </c>
    </row>
    <row r="206357" spans="1:4">
      <c r="A206357" s="240">
        <v>44113</v>
      </c>
      <c r="B206357" s="187">
        <v>6</v>
      </c>
      <c r="C206357" s="187">
        <v>1330.11543338058</v>
      </c>
      <c r="D206357" s="187">
        <v>2020.4</v>
      </c>
    </row>
    <row r="206358" spans="1:4">
      <c r="A206358" s="240">
        <v>44113</v>
      </c>
      <c r="B206358" s="187">
        <v>5</v>
      </c>
      <c r="C206358" s="187">
        <v>1332.5418485684299</v>
      </c>
      <c r="D206358" s="187">
        <v>2020.4</v>
      </c>
    </row>
    <row r="206359" spans="1:4">
      <c r="A206359" s="240">
        <v>44113</v>
      </c>
      <c r="B206359" s="187">
        <v>24</v>
      </c>
      <c r="C206359" s="187">
        <v>2987.7710284028499</v>
      </c>
      <c r="D206359" s="187">
        <v>2020.4</v>
      </c>
    </row>
    <row r="206360" spans="1:4">
      <c r="A206360" s="240">
        <v>44113</v>
      </c>
      <c r="B206360" s="187">
        <v>23</v>
      </c>
      <c r="C206360" s="187">
        <v>3015.2370088602902</v>
      </c>
      <c r="D206360" s="187">
        <v>2020.4</v>
      </c>
    </row>
    <row r="206361" spans="1:4">
      <c r="A206361" s="240">
        <v>44113</v>
      </c>
      <c r="B206361" s="187">
        <v>22</v>
      </c>
      <c r="C206361" s="187">
        <v>3010.3491733607598</v>
      </c>
      <c r="D206361" s="187">
        <v>2020.4</v>
      </c>
    </row>
    <row r="206362" spans="1:4">
      <c r="A206362" s="240">
        <v>44113</v>
      </c>
      <c r="B206362" s="187">
        <v>14</v>
      </c>
      <c r="C206362" s="187">
        <v>2239.7261631042702</v>
      </c>
      <c r="D206362" s="187">
        <v>2020.4</v>
      </c>
    </row>
    <row r="206363" spans="1:4">
      <c r="A206363" s="240">
        <v>44113</v>
      </c>
      <c r="B206363" s="187">
        <v>13</v>
      </c>
      <c r="C206363" s="187">
        <v>2006.9641262585701</v>
      </c>
      <c r="D206363" s="187">
        <v>2020.4</v>
      </c>
    </row>
    <row r="206364" spans="1:4">
      <c r="A206364" s="240">
        <v>44113</v>
      </c>
      <c r="B206364" s="187">
        <v>12</v>
      </c>
      <c r="C206364" s="187">
        <v>1726.20208941287</v>
      </c>
      <c r="D206364" s="187">
        <v>2020.4</v>
      </c>
    </row>
    <row r="206365" spans="1:4">
      <c r="A206365" s="240">
        <v>44113</v>
      </c>
      <c r="B206365" s="187">
        <v>4</v>
      </c>
      <c r="C206365" s="187">
        <v>1407.9682637562701</v>
      </c>
      <c r="D206365" s="187">
        <v>2020.4</v>
      </c>
    </row>
    <row r="206366" spans="1:4">
      <c r="A206366" s="240">
        <v>44113</v>
      </c>
      <c r="B206366" s="187">
        <v>3</v>
      </c>
      <c r="C206366" s="187">
        <v>1517.22686811519</v>
      </c>
      <c r="D206366" s="187">
        <v>2020.4</v>
      </c>
    </row>
    <row r="206367" spans="1:4">
      <c r="A206367" s="240">
        <v>44113</v>
      </c>
      <c r="B206367" s="187">
        <v>2</v>
      </c>
      <c r="C206367" s="187">
        <v>1658.1773569944501</v>
      </c>
      <c r="D206367" s="187">
        <v>2020.4</v>
      </c>
    </row>
    <row r="206368" spans="1:4">
      <c r="A206368" s="240">
        <v>44113</v>
      </c>
      <c r="B206368" s="187">
        <v>1</v>
      </c>
      <c r="C206368" s="187">
        <v>1809.99304245861</v>
      </c>
      <c r="D206368" s="187">
        <v>2020.4</v>
      </c>
    </row>
    <row r="206369" spans="1:4">
      <c r="A206369" s="240">
        <v>44113</v>
      </c>
      <c r="B206369" s="187">
        <v>30</v>
      </c>
      <c r="C206369" s="187">
        <v>3026.1950009668599</v>
      </c>
      <c r="D206369" s="187">
        <v>2020.4</v>
      </c>
    </row>
    <row r="206370" spans="1:4">
      <c r="A206370" s="240">
        <v>44113</v>
      </c>
      <c r="B206370" s="187">
        <v>29</v>
      </c>
      <c r="C206370" s="187">
        <v>3020.27993304846</v>
      </c>
      <c r="D206370" s="187">
        <v>2020.4</v>
      </c>
    </row>
    <row r="206371" spans="1:4">
      <c r="A206371" s="240">
        <v>44113</v>
      </c>
      <c r="B206371" s="187">
        <v>28</v>
      </c>
      <c r="C206371" s="187">
        <v>3079.31952739487</v>
      </c>
      <c r="D206371" s="187">
        <v>2020.4</v>
      </c>
    </row>
    <row r="206372" spans="1:4">
      <c r="A206372" s="240">
        <v>44113</v>
      </c>
      <c r="B206372" s="187">
        <v>27</v>
      </c>
      <c r="C206372" s="187">
        <v>3017.2371936368399</v>
      </c>
      <c r="D206372" s="187">
        <v>2020.4</v>
      </c>
    </row>
    <row r="206373" spans="1:4">
      <c r="A206373" s="240">
        <v>44113</v>
      </c>
      <c r="B206373" s="187">
        <v>26</v>
      </c>
      <c r="C206373" s="187">
        <v>3009.0348961259201</v>
      </c>
      <c r="D206373" s="187">
        <v>2020.4</v>
      </c>
    </row>
    <row r="206374" spans="1:4">
      <c r="A206374" s="240">
        <v>44113</v>
      </c>
      <c r="B206374" s="187">
        <v>25</v>
      </c>
      <c r="C206374" s="187">
        <v>3081.0743390542498</v>
      </c>
      <c r="D206374" s="187">
        <v>2020.4</v>
      </c>
    </row>
    <row r="206375" spans="1:4">
      <c r="A206375" s="240">
        <v>44113</v>
      </c>
      <c r="B206375" s="187">
        <v>21</v>
      </c>
      <c r="C206375" s="187">
        <v>3017.0748481557198</v>
      </c>
      <c r="D206375" s="187">
        <v>2020.4</v>
      </c>
    </row>
    <row r="206376" spans="1:4">
      <c r="A206376" s="240">
        <v>44113</v>
      </c>
      <c r="B206376" s="187">
        <v>20</v>
      </c>
      <c r="C206376" s="187">
        <v>3067.44670699372</v>
      </c>
      <c r="D206376" s="187">
        <v>2020.4</v>
      </c>
    </row>
    <row r="206377" spans="1:4">
      <c r="A206377" s="240">
        <v>44113</v>
      </c>
      <c r="B206377" s="187">
        <v>19</v>
      </c>
      <c r="C206377" s="187">
        <v>3039.7159510818201</v>
      </c>
      <c r="D206377" s="187">
        <v>2020.4</v>
      </c>
    </row>
    <row r="206378" spans="1:4">
      <c r="A206378" s="240">
        <v>44113</v>
      </c>
      <c r="B206378" s="187">
        <v>18</v>
      </c>
      <c r="C206378" s="187">
        <v>2918.8538062977</v>
      </c>
      <c r="D206378" s="187">
        <v>2020.4</v>
      </c>
    </row>
    <row r="206379" spans="1:4">
      <c r="A206379" s="240">
        <v>44113</v>
      </c>
      <c r="B206379" s="187">
        <v>17</v>
      </c>
      <c r="C206379" s="187">
        <v>2895.1195965833499</v>
      </c>
      <c r="D206379" s="187">
        <v>2020.4</v>
      </c>
    </row>
    <row r="206380" spans="1:4">
      <c r="A206380" s="240">
        <v>44113</v>
      </c>
      <c r="B206380" s="187">
        <v>16</v>
      </c>
      <c r="C206380" s="187">
        <v>2751.1521059208899</v>
      </c>
      <c r="D206380" s="187">
        <v>2020.4</v>
      </c>
    </row>
    <row r="206381" spans="1:4">
      <c r="A206381" s="240">
        <v>44113</v>
      </c>
      <c r="B206381" s="187">
        <v>15</v>
      </c>
      <c r="C206381" s="187">
        <v>2548.0432073553702</v>
      </c>
      <c r="D206381" s="187">
        <v>2020.4</v>
      </c>
    </row>
    <row r="206382" spans="1:4">
      <c r="A206382" s="240">
        <v>44113</v>
      </c>
      <c r="B206382" s="187">
        <v>48</v>
      </c>
      <c r="C206382" s="187">
        <v>2465.9214801113899</v>
      </c>
      <c r="D206382" s="187">
        <v>2020.4</v>
      </c>
    </row>
    <row r="206383" spans="1:4">
      <c r="A206383" s="240">
        <v>44113</v>
      </c>
      <c r="B206383" s="187">
        <v>47</v>
      </c>
      <c r="C206383" s="187">
        <v>2532.3107503877</v>
      </c>
      <c r="D206383" s="187">
        <v>2020.4</v>
      </c>
    </row>
    <row r="206384" spans="1:4">
      <c r="A206384" s="240">
        <v>44113</v>
      </c>
      <c r="B206384" s="187">
        <v>46</v>
      </c>
      <c r="C206384" s="187">
        <v>2645.39190518434</v>
      </c>
      <c r="D206384" s="187">
        <v>2020.4</v>
      </c>
    </row>
    <row r="206385" spans="1:4">
      <c r="A206385" s="240">
        <v>44113</v>
      </c>
      <c r="B206385" s="187">
        <v>45</v>
      </c>
      <c r="C206385" s="187">
        <v>2804.4785612166302</v>
      </c>
      <c r="D206385" s="187">
        <v>2020.4</v>
      </c>
    </row>
    <row r="206386" spans="1:4">
      <c r="A206386" s="240">
        <v>44113</v>
      </c>
      <c r="B206386" s="187">
        <v>44</v>
      </c>
      <c r="C206386" s="187">
        <v>2940.2571017692499</v>
      </c>
      <c r="D206386" s="187">
        <v>2020.4</v>
      </c>
    </row>
    <row r="206387" spans="1:4">
      <c r="A206387" s="240">
        <v>44113</v>
      </c>
      <c r="B206387" s="187">
        <v>43</v>
      </c>
      <c r="C206387" s="187">
        <v>3074.1112958828699</v>
      </c>
      <c r="D206387" s="187">
        <v>2020.4</v>
      </c>
    </row>
    <row r="206388" spans="1:4">
      <c r="A206388" s="240">
        <v>44113</v>
      </c>
      <c r="B206388" s="187">
        <v>42</v>
      </c>
      <c r="C206388" s="187">
        <v>3152.6573745168398</v>
      </c>
      <c r="D206388" s="187">
        <v>2020.4</v>
      </c>
    </row>
    <row r="206389" spans="1:4">
      <c r="A206389" s="240">
        <v>44113</v>
      </c>
      <c r="B206389" s="187">
        <v>41</v>
      </c>
      <c r="C206389" s="187">
        <v>3281.74403054912</v>
      </c>
      <c r="D206389" s="187">
        <v>2020.4</v>
      </c>
    </row>
    <row r="206390" spans="1:4">
      <c r="A206390" s="240">
        <v>44113</v>
      </c>
      <c r="B206390" s="187">
        <v>40</v>
      </c>
      <c r="C206390" s="187">
        <v>3358.5225711017301</v>
      </c>
      <c r="D206390" s="187">
        <v>2020.4</v>
      </c>
    </row>
    <row r="206391" spans="1:4">
      <c r="A206391" s="240">
        <v>44113</v>
      </c>
      <c r="B206391" s="187">
        <v>39</v>
      </c>
      <c r="C206391" s="187">
        <v>3486.9343316847498</v>
      </c>
      <c r="D206391" s="187">
        <v>2020.4</v>
      </c>
    </row>
    <row r="206392" spans="1:4">
      <c r="A206392" s="240">
        <v>44113</v>
      </c>
      <c r="B206392" s="187">
        <v>38</v>
      </c>
      <c r="C206392" s="187">
        <v>3458.98313621534</v>
      </c>
      <c r="D206392" s="187">
        <v>2020.4</v>
      </c>
    </row>
    <row r="206393" spans="1:4">
      <c r="A206393" s="240">
        <v>44113</v>
      </c>
      <c r="B206393" s="187">
        <v>37</v>
      </c>
      <c r="C206393" s="187">
        <v>3369.2524557316901</v>
      </c>
      <c r="D206393" s="187">
        <v>2020.4</v>
      </c>
    </row>
    <row r="206394" spans="1:4">
      <c r="A206394" s="240">
        <v>44113</v>
      </c>
      <c r="B206394" s="187">
        <v>36</v>
      </c>
      <c r="C206394" s="187">
        <v>3355.35704501587</v>
      </c>
      <c r="D206394" s="187">
        <v>2020.4</v>
      </c>
    </row>
    <row r="206395" spans="1:4">
      <c r="A206395" s="240">
        <v>44113</v>
      </c>
      <c r="B206395" s="187">
        <v>35</v>
      </c>
      <c r="C206395" s="187">
        <v>3346.3362580134799</v>
      </c>
      <c r="D206395" s="187">
        <v>2020.4</v>
      </c>
    </row>
    <row r="206396" spans="1:4">
      <c r="A206396" s="240">
        <v>44113</v>
      </c>
      <c r="B206396" s="187">
        <v>34</v>
      </c>
      <c r="C206396" s="187">
        <v>3213.9667963578199</v>
      </c>
      <c r="D206396" s="187">
        <v>2020.4</v>
      </c>
    </row>
    <row r="206397" spans="1:4">
      <c r="A206397" s="240">
        <v>44113</v>
      </c>
      <c r="B206397" s="187">
        <v>33</v>
      </c>
      <c r="C206397" s="187">
        <v>3122.3451265981498</v>
      </c>
      <c r="D206397" s="187">
        <v>2020.4</v>
      </c>
    </row>
    <row r="206398" spans="1:4">
      <c r="A206398" s="240">
        <v>44113</v>
      </c>
      <c r="B206398" s="187">
        <v>32</v>
      </c>
      <c r="C206398" s="187">
        <v>3102.4724669554398</v>
      </c>
      <c r="D206398" s="187">
        <v>2020.4</v>
      </c>
    </row>
    <row r="206399" spans="1:4">
      <c r="A206399" s="240">
        <v>44113</v>
      </c>
      <c r="B206399" s="187">
        <v>31</v>
      </c>
      <c r="C206399" s="187">
        <v>3021.55062985727</v>
      </c>
      <c r="D206399" s="187">
        <v>2020.4</v>
      </c>
    </row>
    <row r="206400" spans="1:4">
      <c r="A206400" s="240">
        <v>44114</v>
      </c>
      <c r="B206400" s="187">
        <v>41</v>
      </c>
      <c r="C206400" s="187">
        <v>3054.5968609248098</v>
      </c>
      <c r="D206400" s="187">
        <v>2020.4</v>
      </c>
    </row>
    <row r="206401" spans="1:4">
      <c r="A206401" s="240">
        <v>44114</v>
      </c>
      <c r="B206401" s="187">
        <v>40</v>
      </c>
      <c r="C206401" s="187">
        <v>3135.6078633960901</v>
      </c>
      <c r="D206401" s="187">
        <v>2020.4</v>
      </c>
    </row>
    <row r="206402" spans="1:4">
      <c r="A206402" s="240">
        <v>44114</v>
      </c>
      <c r="B206402" s="187">
        <v>38</v>
      </c>
      <c r="C206402" s="187">
        <v>3213.9275526030001</v>
      </c>
      <c r="D206402" s="187">
        <v>2020.4</v>
      </c>
    </row>
    <row r="206403" spans="1:4">
      <c r="A206403" s="240">
        <v>44114</v>
      </c>
      <c r="B206403" s="187">
        <v>37</v>
      </c>
      <c r="C206403" s="187">
        <v>3185.1111472749499</v>
      </c>
      <c r="D206403" s="187">
        <v>2020.4</v>
      </c>
    </row>
    <row r="206404" spans="1:4">
      <c r="A206404" s="240">
        <v>44114</v>
      </c>
      <c r="B206404" s="187">
        <v>36</v>
      </c>
      <c r="C206404" s="187">
        <v>3165.3752890381502</v>
      </c>
      <c r="D206404" s="187">
        <v>2020.4</v>
      </c>
    </row>
    <row r="206405" spans="1:4">
      <c r="A206405" s="240">
        <v>44114</v>
      </c>
      <c r="B206405" s="187">
        <v>5</v>
      </c>
      <c r="C206405" s="187">
        <v>2200.4881999499698</v>
      </c>
      <c r="D206405" s="187">
        <v>2020.4</v>
      </c>
    </row>
    <row r="206406" spans="1:4">
      <c r="A206406" s="240">
        <v>44114</v>
      </c>
      <c r="B206406" s="187">
        <v>4</v>
      </c>
      <c r="C206406" s="187">
        <v>2247.63950707199</v>
      </c>
      <c r="D206406" s="187">
        <v>2020.4</v>
      </c>
    </row>
    <row r="206407" spans="1:4">
      <c r="A206407" s="240">
        <v>44114</v>
      </c>
      <c r="B206407" s="187">
        <v>3</v>
      </c>
      <c r="C206407" s="187">
        <v>2274.7963154296399</v>
      </c>
      <c r="D206407" s="187">
        <v>2020.4</v>
      </c>
    </row>
    <row r="206408" spans="1:4">
      <c r="A206408" s="240">
        <v>44114</v>
      </c>
      <c r="B206408" s="187">
        <v>2</v>
      </c>
      <c r="C206408" s="187">
        <v>2332.6450083076302</v>
      </c>
      <c r="D206408" s="187">
        <v>2020.4</v>
      </c>
    </row>
    <row r="206409" spans="1:4">
      <c r="A206409" s="240">
        <v>44114</v>
      </c>
      <c r="B206409" s="187">
        <v>1</v>
      </c>
      <c r="C206409" s="187">
        <v>2381.28324420951</v>
      </c>
      <c r="D206409" s="187">
        <v>2020.4</v>
      </c>
    </row>
    <row r="206410" spans="1:4">
      <c r="A206410" s="240">
        <v>44114</v>
      </c>
      <c r="B206410" s="187">
        <v>47</v>
      </c>
      <c r="C206410" s="187">
        <v>2440.49370118561</v>
      </c>
      <c r="D206410" s="187">
        <v>2020.4</v>
      </c>
    </row>
    <row r="206411" spans="1:4">
      <c r="A206411" s="240">
        <v>44114</v>
      </c>
      <c r="B206411" s="187">
        <v>46</v>
      </c>
      <c r="C206411" s="187">
        <v>2569.0342785839398</v>
      </c>
      <c r="D206411" s="187">
        <v>2020.4</v>
      </c>
    </row>
    <row r="206412" spans="1:4">
      <c r="A206412" s="240">
        <v>44114</v>
      </c>
      <c r="B206412" s="187">
        <v>45</v>
      </c>
      <c r="C206412" s="187">
        <v>2633.26674050259</v>
      </c>
      <c r="D206412" s="187">
        <v>2020.4</v>
      </c>
    </row>
    <row r="206413" spans="1:4">
      <c r="A206413" s="240">
        <v>44114</v>
      </c>
      <c r="B206413" s="187">
        <v>44</v>
      </c>
      <c r="C206413" s="187">
        <v>2744.4992024212502</v>
      </c>
      <c r="D206413" s="187">
        <v>2020.4</v>
      </c>
    </row>
    <row r="206414" spans="1:4">
      <c r="A206414" s="240">
        <v>44114</v>
      </c>
      <c r="B206414" s="187">
        <v>43</v>
      </c>
      <c r="C206414" s="187">
        <v>2869.8884726975598</v>
      </c>
      <c r="D206414" s="187">
        <v>2020.4</v>
      </c>
    </row>
    <row r="206415" spans="1:4">
      <c r="A206415" s="240">
        <v>44114</v>
      </c>
      <c r="B206415" s="187">
        <v>42</v>
      </c>
      <c r="C206415" s="187">
        <v>2922.2777429738699</v>
      </c>
      <c r="D206415" s="187">
        <v>2020.4</v>
      </c>
    </row>
    <row r="206416" spans="1:4">
      <c r="A206416" s="240">
        <v>44114</v>
      </c>
      <c r="B206416" s="187">
        <v>39</v>
      </c>
      <c r="C206416" s="187">
        <v>3210.9489003977701</v>
      </c>
      <c r="D206416" s="187">
        <v>2020.4</v>
      </c>
    </row>
    <row r="206417" spans="1:4">
      <c r="A206417" s="240">
        <v>44114</v>
      </c>
      <c r="B206417" s="187">
        <v>35</v>
      </c>
      <c r="C206417" s="187">
        <v>3059.6078761082099</v>
      </c>
      <c r="D206417" s="187">
        <v>2020.4</v>
      </c>
    </row>
    <row r="206418" spans="1:4">
      <c r="A206418" s="240">
        <v>44114</v>
      </c>
      <c r="B206418" s="187">
        <v>34</v>
      </c>
      <c r="C206418" s="187">
        <v>2926.5249213710499</v>
      </c>
      <c r="D206418" s="187">
        <v>2020.4</v>
      </c>
    </row>
    <row r="206419" spans="1:4">
      <c r="A206419" s="240">
        <v>44114</v>
      </c>
      <c r="B206419" s="187">
        <v>33</v>
      </c>
      <c r="C206419" s="187">
        <v>2876.9996189950898</v>
      </c>
      <c r="D206419" s="187">
        <v>2020.4</v>
      </c>
    </row>
    <row r="206420" spans="1:4">
      <c r="A206420" s="240">
        <v>44114</v>
      </c>
      <c r="B206420" s="187">
        <v>32</v>
      </c>
      <c r="C206420" s="187">
        <v>2873.4021298535199</v>
      </c>
      <c r="D206420" s="187">
        <v>2020.4</v>
      </c>
    </row>
    <row r="206421" spans="1:4">
      <c r="A206421" s="240">
        <v>44114</v>
      </c>
      <c r="B206421" s="187">
        <v>31</v>
      </c>
      <c r="C206421" s="187">
        <v>2921.7621434534899</v>
      </c>
      <c r="D206421" s="187">
        <v>2020.4</v>
      </c>
    </row>
    <row r="206422" spans="1:4">
      <c r="A206422" s="240">
        <v>44114</v>
      </c>
      <c r="B206422" s="187">
        <v>30</v>
      </c>
      <c r="C206422" s="187">
        <v>2984.87687973008</v>
      </c>
      <c r="D206422" s="187">
        <v>2020.4</v>
      </c>
    </row>
    <row r="206423" spans="1:4">
      <c r="A206423" s="240">
        <v>44114</v>
      </c>
      <c r="B206423" s="187">
        <v>21</v>
      </c>
      <c r="C206423" s="187">
        <v>3139.8235288890801</v>
      </c>
      <c r="D206423" s="187">
        <v>2020.4</v>
      </c>
    </row>
    <row r="206424" spans="1:4">
      <c r="A206424" s="240">
        <v>44114</v>
      </c>
      <c r="B206424" s="187">
        <v>20</v>
      </c>
      <c r="C206424" s="187">
        <v>3041.8587094490999</v>
      </c>
      <c r="D206424" s="187">
        <v>2020.4</v>
      </c>
    </row>
    <row r="206425" spans="1:4">
      <c r="A206425" s="240">
        <v>44114</v>
      </c>
      <c r="B206425" s="187">
        <v>19</v>
      </c>
      <c r="C206425" s="187">
        <v>2951.0454084551602</v>
      </c>
      <c r="D206425" s="187">
        <v>2020.4</v>
      </c>
    </row>
    <row r="206426" spans="1:4">
      <c r="A206426" s="240">
        <v>44114</v>
      </c>
      <c r="B206426" s="187">
        <v>18</v>
      </c>
      <c r="C206426" s="187">
        <v>2809.1864069839198</v>
      </c>
      <c r="D206426" s="187">
        <v>2020.4</v>
      </c>
    </row>
    <row r="206427" spans="1:4">
      <c r="A206427" s="240">
        <v>44114</v>
      </c>
      <c r="B206427" s="187">
        <v>17</v>
      </c>
      <c r="C206427" s="187">
        <v>2677.3925024261698</v>
      </c>
      <c r="D206427" s="187">
        <v>2020.4</v>
      </c>
    </row>
    <row r="206428" spans="1:4">
      <c r="A206428" s="240">
        <v>44114</v>
      </c>
      <c r="B206428" s="187">
        <v>15</v>
      </c>
      <c r="C206428" s="187">
        <v>2407.0877884964402</v>
      </c>
      <c r="D206428" s="187">
        <v>2020.4</v>
      </c>
    </row>
    <row r="206429" spans="1:4">
      <c r="A206429" s="240">
        <v>44114</v>
      </c>
      <c r="B206429" s="187">
        <v>14</v>
      </c>
      <c r="C206429" s="187">
        <v>2290.5267085994401</v>
      </c>
      <c r="D206429" s="187">
        <v>2020.4</v>
      </c>
    </row>
    <row r="206430" spans="1:4">
      <c r="A206430" s="240">
        <v>44114</v>
      </c>
      <c r="B206430" s="187">
        <v>13</v>
      </c>
      <c r="C206430" s="187">
        <v>2254.13743832313</v>
      </c>
      <c r="D206430" s="187">
        <v>2020.4</v>
      </c>
    </row>
    <row r="206431" spans="1:4">
      <c r="A206431" s="240">
        <v>44114</v>
      </c>
      <c r="B206431" s="187">
        <v>12</v>
      </c>
      <c r="C206431" s="187">
        <v>2180.74816804683</v>
      </c>
      <c r="D206431" s="187">
        <v>2020.4</v>
      </c>
    </row>
    <row r="206432" spans="1:4">
      <c r="A206432" s="240">
        <v>44114</v>
      </c>
      <c r="B206432" s="187">
        <v>11</v>
      </c>
      <c r="C206432" s="187">
        <v>2169.6615120145402</v>
      </c>
      <c r="D206432" s="187">
        <v>2020.4</v>
      </c>
    </row>
    <row r="206433" spans="1:4">
      <c r="A206433" s="240">
        <v>44114</v>
      </c>
      <c r="B206433" s="187">
        <v>9</v>
      </c>
      <c r="C206433" s="187">
        <v>2224.4180476246102</v>
      </c>
      <c r="D206433" s="187">
        <v>2020.4</v>
      </c>
    </row>
    <row r="206434" spans="1:4">
      <c r="A206434" s="240">
        <v>44114</v>
      </c>
      <c r="B206434" s="187">
        <v>8</v>
      </c>
      <c r="C206434" s="187">
        <v>2241.9531237872902</v>
      </c>
      <c r="D206434" s="187">
        <v>2020.4</v>
      </c>
    </row>
    <row r="206435" spans="1:4">
      <c r="A206435" s="240">
        <v>44114</v>
      </c>
      <c r="B206435" s="187">
        <v>7</v>
      </c>
      <c r="C206435" s="187">
        <v>2196.6450083076302</v>
      </c>
      <c r="D206435" s="187">
        <v>2020.4</v>
      </c>
    </row>
    <row r="206436" spans="1:4">
      <c r="A206436" s="240">
        <v>44114</v>
      </c>
      <c r="B206436" s="187">
        <v>6</v>
      </c>
      <c r="C206436" s="187">
        <v>2196.3368928279601</v>
      </c>
      <c r="D206436" s="187">
        <v>2020.4</v>
      </c>
    </row>
    <row r="206437" spans="1:4">
      <c r="A206437" s="240">
        <v>44114</v>
      </c>
      <c r="B206437" s="187">
        <v>48</v>
      </c>
      <c r="C206437" s="187">
        <v>2410.9531237872902</v>
      </c>
      <c r="D206437" s="187">
        <v>2020.4</v>
      </c>
    </row>
    <row r="206438" spans="1:4">
      <c r="A206438" s="240">
        <v>44114</v>
      </c>
      <c r="B206438" s="187">
        <v>29</v>
      </c>
      <c r="C206438" s="187">
        <v>3057.5939125058599</v>
      </c>
      <c r="D206438" s="187">
        <v>2020.4</v>
      </c>
    </row>
    <row r="206439" spans="1:4">
      <c r="A206439" s="240">
        <v>44114</v>
      </c>
      <c r="B206439" s="187">
        <v>28</v>
      </c>
      <c r="C206439" s="187">
        <v>3096.0824428951501</v>
      </c>
      <c r="D206439" s="187">
        <v>2020.4</v>
      </c>
    </row>
    <row r="206440" spans="1:4">
      <c r="A206440" s="240">
        <v>44114</v>
      </c>
      <c r="B206440" s="187">
        <v>27</v>
      </c>
      <c r="C206440" s="187">
        <v>3120.2920545751599</v>
      </c>
      <c r="D206440" s="187">
        <v>2020.4</v>
      </c>
    </row>
    <row r="206441" spans="1:4">
      <c r="A206441" s="240">
        <v>44114</v>
      </c>
      <c r="B206441" s="187">
        <v>26</v>
      </c>
      <c r="C206441" s="187">
        <v>3175.7473063206398</v>
      </c>
      <c r="D206441" s="187">
        <v>2020.4</v>
      </c>
    </row>
    <row r="206442" spans="1:4">
      <c r="A206442" s="240">
        <v>44114</v>
      </c>
      <c r="B206442" s="187">
        <v>25</v>
      </c>
      <c r="C206442" s="187">
        <v>3169.5663173449002</v>
      </c>
      <c r="D206442" s="187">
        <v>2020.4</v>
      </c>
    </row>
    <row r="206443" spans="1:4">
      <c r="A206443" s="240">
        <v>44114</v>
      </c>
      <c r="B206443" s="187">
        <v>24</v>
      </c>
      <c r="C206443" s="187">
        <v>3119.84233314213</v>
      </c>
      <c r="D206443" s="187">
        <v>2020.4</v>
      </c>
    </row>
    <row r="206444" spans="1:4">
      <c r="A206444" s="240">
        <v>44114</v>
      </c>
      <c r="B206444" s="187">
        <v>23</v>
      </c>
      <c r="C206444" s="187">
        <v>3113.5181366035999</v>
      </c>
      <c r="D206444" s="187">
        <v>2020.4</v>
      </c>
    </row>
    <row r="206445" spans="1:4">
      <c r="A206445" s="240">
        <v>44114</v>
      </c>
      <c r="B206445" s="187">
        <v>22</v>
      </c>
      <c r="C206445" s="187">
        <v>3132.4059695737801</v>
      </c>
      <c r="D206445" s="187">
        <v>2020.4</v>
      </c>
    </row>
    <row r="206446" spans="1:4">
      <c r="A206446" s="240">
        <v>44114</v>
      </c>
      <c r="B206446" s="187">
        <v>16</v>
      </c>
      <c r="C206446" s="187">
        <v>2498.7065652460301</v>
      </c>
      <c r="D206446" s="187">
        <v>2020.4</v>
      </c>
    </row>
    <row r="206447" spans="1:4">
      <c r="A206447" s="240">
        <v>44114</v>
      </c>
      <c r="B206447" s="187">
        <v>10</v>
      </c>
      <c r="C206447" s="187">
        <v>2185.57485598226</v>
      </c>
      <c r="D206447" s="187">
        <v>2020.4</v>
      </c>
    </row>
    <row r="206448" spans="1:4">
      <c r="A206448" s="240">
        <v>44115</v>
      </c>
      <c r="B206448" s="187">
        <v>48</v>
      </c>
      <c r="C206448" s="187">
        <v>2408.6244596708302</v>
      </c>
      <c r="D206448" s="187">
        <v>2020.4</v>
      </c>
    </row>
    <row r="206449" spans="1:4">
      <c r="A206449" s="240">
        <v>44115</v>
      </c>
      <c r="B206449" s="187">
        <v>45</v>
      </c>
      <c r="C206449" s="187">
        <v>2780.3493516049998</v>
      </c>
      <c r="D206449" s="187">
        <v>2020.4</v>
      </c>
    </row>
    <row r="206450" spans="1:4">
      <c r="A206450" s="240">
        <v>44115</v>
      </c>
      <c r="B206450" s="187">
        <v>44</v>
      </c>
      <c r="C206450" s="187">
        <v>2904.9009314745999</v>
      </c>
      <c r="D206450" s="187">
        <v>2020.4</v>
      </c>
    </row>
    <row r="206451" spans="1:4">
      <c r="A206451" s="240">
        <v>44115</v>
      </c>
      <c r="B206451" s="187">
        <v>43</v>
      </c>
      <c r="C206451" s="187">
        <v>3061.9930887425198</v>
      </c>
      <c r="D206451" s="187">
        <v>2020.4</v>
      </c>
    </row>
    <row r="206452" spans="1:4">
      <c r="A206452" s="240">
        <v>44115</v>
      </c>
      <c r="B206452" s="187">
        <v>47</v>
      </c>
      <c r="C206452" s="187">
        <v>2538.71111570311</v>
      </c>
      <c r="D206452" s="187">
        <v>2020.4</v>
      </c>
    </row>
    <row r="206453" spans="1:4">
      <c r="A206453" s="240">
        <v>44115</v>
      </c>
      <c r="B206453" s="187">
        <v>46</v>
      </c>
      <c r="C206453" s="187">
        <v>2696.7977717354001</v>
      </c>
      <c r="D206453" s="187">
        <v>2020.4</v>
      </c>
    </row>
    <row r="206454" spans="1:4">
      <c r="A206454" s="240">
        <v>44115</v>
      </c>
      <c r="B206454" s="187">
        <v>42</v>
      </c>
      <c r="C206454" s="187">
        <v>3184.7771305307801</v>
      </c>
      <c r="D206454" s="187">
        <v>2020.4</v>
      </c>
    </row>
    <row r="206455" spans="1:4">
      <c r="A206455" s="240">
        <v>44115</v>
      </c>
      <c r="B206455" s="187">
        <v>41</v>
      </c>
      <c r="C206455" s="187">
        <v>3322.7936342376902</v>
      </c>
      <c r="D206455" s="187">
        <v>2020.4</v>
      </c>
    </row>
    <row r="206456" spans="1:4">
      <c r="A206456" s="240">
        <v>44115</v>
      </c>
      <c r="B206456" s="187">
        <v>40</v>
      </c>
      <c r="C206456" s="187">
        <v>3413.8101379445998</v>
      </c>
      <c r="D206456" s="187">
        <v>2020.4</v>
      </c>
    </row>
    <row r="206457" spans="1:4">
      <c r="A206457" s="240">
        <v>44115</v>
      </c>
      <c r="B206457" s="187">
        <v>39</v>
      </c>
      <c r="C206457" s="187">
        <v>3549.8494918901602</v>
      </c>
      <c r="D206457" s="187">
        <v>2020.4</v>
      </c>
    </row>
    <row r="206458" spans="1:4">
      <c r="A206458" s="240">
        <v>44115</v>
      </c>
      <c r="B206458" s="187">
        <v>38</v>
      </c>
      <c r="C206458" s="187">
        <v>3614.8442878703599</v>
      </c>
      <c r="D206458" s="187">
        <v>2020.4</v>
      </c>
    </row>
    <row r="206459" spans="1:4">
      <c r="A206459" s="240">
        <v>44115</v>
      </c>
      <c r="B206459" s="187">
        <v>37</v>
      </c>
      <c r="C206459" s="187">
        <v>3720.71483708299</v>
      </c>
      <c r="D206459" s="187">
        <v>2020.4</v>
      </c>
    </row>
    <row r="206460" spans="1:4">
      <c r="A206460" s="240">
        <v>44115</v>
      </c>
      <c r="B206460" s="187">
        <v>36</v>
      </c>
      <c r="C206460" s="187">
        <v>3737.7156326559102</v>
      </c>
      <c r="D206460" s="187">
        <v>2020.4</v>
      </c>
    </row>
    <row r="206461" spans="1:4">
      <c r="A206461" s="240">
        <v>44115</v>
      </c>
      <c r="B206461" s="187">
        <v>35</v>
      </c>
      <c r="C206461" s="187">
        <v>3697.3366345233999</v>
      </c>
      <c r="D206461" s="187">
        <v>2020.4</v>
      </c>
    </row>
    <row r="206462" spans="1:4">
      <c r="A206462" s="240">
        <v>44115</v>
      </c>
      <c r="B206462" s="187">
        <v>34</v>
      </c>
      <c r="C206462" s="187">
        <v>3566.0421822738999</v>
      </c>
      <c r="D206462" s="187">
        <v>2020.4</v>
      </c>
    </row>
    <row r="206463" spans="1:4">
      <c r="A206463" s="240">
        <v>44115</v>
      </c>
      <c r="B206463" s="187">
        <v>25</v>
      </c>
      <c r="C206463" s="187">
        <v>3127.33440905929</v>
      </c>
      <c r="D206463" s="187">
        <v>2020.4</v>
      </c>
    </row>
    <row r="206464" spans="1:4">
      <c r="A206464" s="240">
        <v>44115</v>
      </c>
      <c r="B206464" s="187">
        <v>24</v>
      </c>
      <c r="C206464" s="187">
        <v>3067.5181786058401</v>
      </c>
      <c r="D206464" s="187">
        <v>2020.4</v>
      </c>
    </row>
    <row r="206465" spans="1:4">
      <c r="A206465" s="240">
        <v>44115</v>
      </c>
      <c r="B206465" s="187">
        <v>23</v>
      </c>
      <c r="C206465" s="187">
        <v>3057.11763462827</v>
      </c>
      <c r="D206465" s="187">
        <v>2020.4</v>
      </c>
    </row>
    <row r="206466" spans="1:4">
      <c r="A206466" s="240">
        <v>44115</v>
      </c>
      <c r="B206466" s="187">
        <v>19</v>
      </c>
      <c r="C206466" s="187">
        <v>2836.2087011405702</v>
      </c>
      <c r="D206466" s="187">
        <v>2020.4</v>
      </c>
    </row>
    <row r="206467" spans="1:4">
      <c r="A206467" s="240">
        <v>44115</v>
      </c>
      <c r="B206467" s="187">
        <v>18</v>
      </c>
      <c r="C206467" s="187">
        <v>2625.6307649773398</v>
      </c>
      <c r="D206467" s="187">
        <v>2020.4</v>
      </c>
    </row>
    <row r="206468" spans="1:4">
      <c r="A206468" s="240">
        <v>44115</v>
      </c>
      <c r="B206468" s="187">
        <v>17</v>
      </c>
      <c r="C206468" s="187">
        <v>2530.68866753365</v>
      </c>
      <c r="D206468" s="187">
        <v>2020.4</v>
      </c>
    </row>
    <row r="206469" spans="1:4">
      <c r="A206469" s="240">
        <v>44115</v>
      </c>
      <c r="B206469" s="187">
        <v>16</v>
      </c>
      <c r="C206469" s="187">
        <v>2423.95165098184</v>
      </c>
      <c r="D206469" s="187">
        <v>2020.4</v>
      </c>
    </row>
    <row r="206470" spans="1:4">
      <c r="A206470" s="240">
        <v>44115</v>
      </c>
      <c r="B206470" s="187">
        <v>33</v>
      </c>
      <c r="C206470" s="187">
        <v>3411.96402190143</v>
      </c>
      <c r="D206470" s="187">
        <v>2020.4</v>
      </c>
    </row>
    <row r="206471" spans="1:4">
      <c r="A206471" s="240">
        <v>44115</v>
      </c>
      <c r="B206471" s="187">
        <v>32</v>
      </c>
      <c r="C206471" s="187">
        <v>3280.5320455719898</v>
      </c>
      <c r="D206471" s="187">
        <v>2020.4</v>
      </c>
    </row>
    <row r="206472" spans="1:4">
      <c r="A206472" s="240">
        <v>44115</v>
      </c>
      <c r="B206472" s="187">
        <v>31</v>
      </c>
      <c r="C206472" s="187">
        <v>3208.62157368718</v>
      </c>
      <c r="D206472" s="187">
        <v>2020.4</v>
      </c>
    </row>
    <row r="206473" spans="1:4">
      <c r="A206473" s="240">
        <v>44115</v>
      </c>
      <c r="B206473" s="187">
        <v>30</v>
      </c>
      <c r="C206473" s="187">
        <v>3150.5625752511601</v>
      </c>
      <c r="D206473" s="187">
        <v>2020.4</v>
      </c>
    </row>
    <row r="206474" spans="1:4">
      <c r="A206474" s="240">
        <v>44115</v>
      </c>
      <c r="B206474" s="187">
        <v>29</v>
      </c>
      <c r="C206474" s="187">
        <v>3137.4252025892802</v>
      </c>
      <c r="D206474" s="187">
        <v>2020.4</v>
      </c>
    </row>
    <row r="206475" spans="1:4">
      <c r="A206475" s="240">
        <v>44115</v>
      </c>
      <c r="B206475" s="187">
        <v>28</v>
      </c>
      <c r="C206475" s="187">
        <v>3159.8254753368701</v>
      </c>
      <c r="D206475" s="187">
        <v>2020.4</v>
      </c>
    </row>
    <row r="206476" spans="1:4">
      <c r="A206476" s="240">
        <v>44115</v>
      </c>
      <c r="B206476" s="187">
        <v>27</v>
      </c>
      <c r="C206476" s="187">
        <v>3141.45110715805</v>
      </c>
      <c r="D206476" s="187">
        <v>2020.4</v>
      </c>
    </row>
    <row r="206477" spans="1:4">
      <c r="A206477" s="240">
        <v>44115</v>
      </c>
      <c r="B206477" s="187">
        <v>26</v>
      </c>
      <c r="C206477" s="187">
        <v>3124.0139008229498</v>
      </c>
      <c r="D206477" s="187">
        <v>2020.4</v>
      </c>
    </row>
    <row r="206478" spans="1:4">
      <c r="A206478" s="240">
        <v>44115</v>
      </c>
      <c r="B206478" s="187">
        <v>22</v>
      </c>
      <c r="C206478" s="187">
        <v>3066.9005573611098</v>
      </c>
      <c r="D206478" s="187">
        <v>2020.4</v>
      </c>
    </row>
    <row r="206479" spans="1:4">
      <c r="A206479" s="240">
        <v>44115</v>
      </c>
      <c r="B206479" s="187">
        <v>21</v>
      </c>
      <c r="C206479" s="187">
        <v>3047.0919123067101</v>
      </c>
      <c r="D206479" s="187">
        <v>2020.4</v>
      </c>
    </row>
    <row r="206480" spans="1:4">
      <c r="A206480" s="240">
        <v>44115</v>
      </c>
      <c r="B206480" s="187">
        <v>20</v>
      </c>
      <c r="C206480" s="187">
        <v>2938.8094875424499</v>
      </c>
      <c r="D206480" s="187">
        <v>2020.4</v>
      </c>
    </row>
    <row r="206481" spans="1:4">
      <c r="A206481" s="240">
        <v>44115</v>
      </c>
      <c r="B206481" s="187">
        <v>15</v>
      </c>
      <c r="C206481" s="187">
        <v>2366.04919732692</v>
      </c>
      <c r="D206481" s="187">
        <v>2020.4</v>
      </c>
    </row>
    <row r="206482" spans="1:4">
      <c r="A206482" s="240">
        <v>44115</v>
      </c>
      <c r="B206482" s="187">
        <v>14</v>
      </c>
      <c r="C206482" s="187">
        <v>2254.2158656439201</v>
      </c>
      <c r="D206482" s="187">
        <v>2020.4</v>
      </c>
    </row>
    <row r="206483" spans="1:4">
      <c r="A206483" s="240">
        <v>44115</v>
      </c>
      <c r="B206483" s="187">
        <v>13</v>
      </c>
      <c r="C206483" s="187">
        <v>2175.7674455135202</v>
      </c>
      <c r="D206483" s="187">
        <v>2020.4</v>
      </c>
    </row>
    <row r="206484" spans="1:4">
      <c r="A206484" s="240">
        <v>44115</v>
      </c>
      <c r="B206484" s="187">
        <v>12</v>
      </c>
      <c r="C206484" s="187">
        <v>2109.0109099034498</v>
      </c>
      <c r="D206484" s="187">
        <v>2020.4</v>
      </c>
    </row>
    <row r="206485" spans="1:4">
      <c r="A206485" s="240">
        <v>44115</v>
      </c>
      <c r="B206485" s="187">
        <v>11</v>
      </c>
      <c r="C206485" s="187">
        <v>2045.9462588137201</v>
      </c>
      <c r="D206485" s="187">
        <v>2020.4</v>
      </c>
    </row>
    <row r="206486" spans="1:4">
      <c r="A206486" s="240">
        <v>44115</v>
      </c>
      <c r="B206486" s="187">
        <v>10</v>
      </c>
      <c r="C206486" s="187">
        <v>1951.5734922443301</v>
      </c>
      <c r="D206486" s="187">
        <v>2020.4</v>
      </c>
    </row>
    <row r="206487" spans="1:4">
      <c r="A206487" s="240">
        <v>44115</v>
      </c>
      <c r="B206487" s="187">
        <v>9</v>
      </c>
      <c r="C206487" s="187">
        <v>2002.51434239023</v>
      </c>
      <c r="D206487" s="187">
        <v>2020.4</v>
      </c>
    </row>
    <row r="206488" spans="1:4">
      <c r="A206488" s="240">
        <v>44115</v>
      </c>
      <c r="B206488" s="187">
        <v>8</v>
      </c>
      <c r="C206488" s="187">
        <v>2022.45519253614</v>
      </c>
      <c r="D206488" s="187">
        <v>2020.4</v>
      </c>
    </row>
    <row r="206489" spans="1:4">
      <c r="A206489" s="240">
        <v>44115</v>
      </c>
      <c r="B206489" s="187">
        <v>7</v>
      </c>
      <c r="C206489" s="187">
        <v>2062.1470770564802</v>
      </c>
      <c r="D206489" s="187">
        <v>2020.4</v>
      </c>
    </row>
    <row r="206490" spans="1:4">
      <c r="A206490" s="240">
        <v>44115</v>
      </c>
      <c r="B206490" s="187">
        <v>6</v>
      </c>
      <c r="C206490" s="187">
        <v>2075.5308460971501</v>
      </c>
      <c r="D206490" s="187">
        <v>2020.4</v>
      </c>
    </row>
    <row r="206491" spans="1:4">
      <c r="A206491" s="240">
        <v>44115</v>
      </c>
      <c r="B206491" s="187">
        <v>5</v>
      </c>
      <c r="C206491" s="187">
        <v>2053.2172293818498</v>
      </c>
      <c r="D206491" s="187">
        <v>2020.4</v>
      </c>
    </row>
    <row r="206492" spans="1:4">
      <c r="A206492" s="240">
        <v>44115</v>
      </c>
      <c r="B206492" s="187">
        <v>4</v>
      </c>
      <c r="C206492" s="187">
        <v>2086.59549718688</v>
      </c>
      <c r="D206492" s="187">
        <v>2020.4</v>
      </c>
    </row>
    <row r="206493" spans="1:4">
      <c r="A206493" s="240">
        <v>44115</v>
      </c>
      <c r="B206493" s="187">
        <v>3</v>
      </c>
      <c r="C206493" s="187">
        <v>2146.0494185529201</v>
      </c>
      <c r="D206493" s="187">
        <v>2020.4</v>
      </c>
    </row>
    <row r="206494" spans="1:4">
      <c r="A206494" s="240">
        <v>44115</v>
      </c>
      <c r="B206494" s="187">
        <v>2</v>
      </c>
      <c r="C206494" s="187">
        <v>2210.5033399189601</v>
      </c>
      <c r="D206494" s="187">
        <v>2020.4</v>
      </c>
    </row>
    <row r="206495" spans="1:4">
      <c r="A206495" s="240">
        <v>44115</v>
      </c>
      <c r="B206495" s="187">
        <v>1</v>
      </c>
      <c r="C206495" s="187">
        <v>2277.2282318531302</v>
      </c>
      <c r="D206495" s="187">
        <v>2020.4</v>
      </c>
    </row>
    <row r="206496" spans="1:4">
      <c r="A206496" s="240">
        <v>44116</v>
      </c>
      <c r="B206496" s="187">
        <v>10</v>
      </c>
      <c r="C206496" s="187">
        <v>2085.7124794410402</v>
      </c>
      <c r="D206496" s="187">
        <v>2020.4</v>
      </c>
    </row>
    <row r="206497" spans="1:4">
      <c r="A206497" s="240">
        <v>44116</v>
      </c>
      <c r="B206497" s="187">
        <v>9</v>
      </c>
      <c r="C206497" s="187">
        <v>2045.3012042221801</v>
      </c>
      <c r="D206497" s="187">
        <v>2020.4</v>
      </c>
    </row>
    <row r="206498" spans="1:4">
      <c r="A206498" s="240">
        <v>44116</v>
      </c>
      <c r="B206498" s="187">
        <v>8</v>
      </c>
      <c r="C206498" s="187">
        <v>2059.88992900332</v>
      </c>
      <c r="D206498" s="187">
        <v>2020.4</v>
      </c>
    </row>
    <row r="206499" spans="1:4">
      <c r="A206499" s="240">
        <v>44116</v>
      </c>
      <c r="B206499" s="187">
        <v>7</v>
      </c>
      <c r="C206499" s="187">
        <v>2077.5708110523801</v>
      </c>
      <c r="D206499" s="187">
        <v>2020.4</v>
      </c>
    </row>
    <row r="206500" spans="1:4">
      <c r="A206500" s="240">
        <v>44116</v>
      </c>
      <c r="B206500" s="187">
        <v>6</v>
      </c>
      <c r="C206500" s="187">
        <v>2076.2516931014402</v>
      </c>
      <c r="D206500" s="187">
        <v>2020.4</v>
      </c>
    </row>
    <row r="206501" spans="1:4">
      <c r="A206501" s="240">
        <v>44116</v>
      </c>
      <c r="B206501" s="187">
        <v>5</v>
      </c>
      <c r="C206501" s="187">
        <v>2128.16503706915</v>
      </c>
      <c r="D206501" s="187">
        <v>2020.4</v>
      </c>
    </row>
    <row r="206502" spans="1:4">
      <c r="A206502" s="240">
        <v>44116</v>
      </c>
      <c r="B206502" s="187">
        <v>4</v>
      </c>
      <c r="C206502" s="187">
        <v>2151.0783810368698</v>
      </c>
      <c r="D206502" s="187">
        <v>2020.4</v>
      </c>
    </row>
    <row r="206503" spans="1:4">
      <c r="A206503" s="240">
        <v>44116</v>
      </c>
      <c r="B206503" s="187">
        <v>48</v>
      </c>
      <c r="C206503" s="187">
        <v>2442.60377218229</v>
      </c>
      <c r="D206503" s="187">
        <v>2020.4</v>
      </c>
    </row>
    <row r="206504" spans="1:4">
      <c r="A206504" s="240">
        <v>44116</v>
      </c>
      <c r="B206504" s="187">
        <v>32</v>
      </c>
      <c r="C206504" s="187">
        <v>3353.65658793598</v>
      </c>
      <c r="D206504" s="187">
        <v>2020.4</v>
      </c>
    </row>
    <row r="206505" spans="1:4">
      <c r="A206505" s="240">
        <v>44116</v>
      </c>
      <c r="B206505" s="187">
        <v>31</v>
      </c>
      <c r="C206505" s="187">
        <v>3384.1046116849898</v>
      </c>
      <c r="D206505" s="187">
        <v>2020.4</v>
      </c>
    </row>
    <row r="206506" spans="1:4">
      <c r="A206506" s="240">
        <v>44116</v>
      </c>
      <c r="B206506" s="187">
        <v>30</v>
      </c>
      <c r="C206506" s="187">
        <v>3408.5183600760402</v>
      </c>
      <c r="D206506" s="187">
        <v>2020.4</v>
      </c>
    </row>
    <row r="206507" spans="1:4">
      <c r="A206507" s="240">
        <v>44116</v>
      </c>
      <c r="B206507" s="187">
        <v>29</v>
      </c>
      <c r="C206507" s="187">
        <v>3393.6407707344601</v>
      </c>
      <c r="D206507" s="187">
        <v>2020.4</v>
      </c>
    </row>
    <row r="206508" spans="1:4">
      <c r="A206508" s="240">
        <v>44116</v>
      </c>
      <c r="B206508" s="187">
        <v>28</v>
      </c>
      <c r="C206508" s="187">
        <v>3450.5121915098398</v>
      </c>
      <c r="D206508" s="187">
        <v>2020.4</v>
      </c>
    </row>
    <row r="206509" spans="1:4">
      <c r="A206509" s="240">
        <v>44116</v>
      </c>
      <c r="B206509" s="187">
        <v>27</v>
      </c>
      <c r="C206509" s="187">
        <v>3515.45947717024</v>
      </c>
      <c r="D206509" s="187">
        <v>2020.4</v>
      </c>
    </row>
    <row r="206510" spans="1:4">
      <c r="A206510" s="240">
        <v>44116</v>
      </c>
      <c r="B206510" s="187">
        <v>26</v>
      </c>
      <c r="C206510" s="187">
        <v>3566.0072463963902</v>
      </c>
      <c r="D206510" s="187">
        <v>2020.4</v>
      </c>
    </row>
    <row r="206511" spans="1:4">
      <c r="A206511" s="240">
        <v>44116</v>
      </c>
      <c r="B206511" s="187">
        <v>25</v>
      </c>
      <c r="C206511" s="187">
        <v>3634.7811310094698</v>
      </c>
      <c r="D206511" s="187">
        <v>2020.4</v>
      </c>
    </row>
    <row r="206512" spans="1:4">
      <c r="A206512" s="240">
        <v>44116</v>
      </c>
      <c r="B206512" s="187">
        <v>23</v>
      </c>
      <c r="C206512" s="187">
        <v>3577.3943076386799</v>
      </c>
      <c r="D206512" s="187">
        <v>2020.4</v>
      </c>
    </row>
    <row r="206513" spans="1:4">
      <c r="A206513" s="240">
        <v>44116</v>
      </c>
      <c r="B206513" s="187">
        <v>22</v>
      </c>
      <c r="C206513" s="187">
        <v>3517.1479112598799</v>
      </c>
      <c r="D206513" s="187">
        <v>2020.4</v>
      </c>
    </row>
    <row r="206514" spans="1:4">
      <c r="A206514" s="240">
        <v>44116</v>
      </c>
      <c r="B206514" s="187">
        <v>21</v>
      </c>
      <c r="C206514" s="187">
        <v>3499.5277806743302</v>
      </c>
      <c r="D206514" s="187">
        <v>2020.4</v>
      </c>
    </row>
    <row r="206515" spans="1:4">
      <c r="A206515" s="240">
        <v>44116</v>
      </c>
      <c r="B206515" s="187">
        <v>12</v>
      </c>
      <c r="C206515" s="187">
        <v>2241.2159119278299</v>
      </c>
      <c r="D206515" s="187">
        <v>2020.4</v>
      </c>
    </row>
    <row r="206516" spans="1:4">
      <c r="A206516" s="240">
        <v>44116</v>
      </c>
      <c r="B206516" s="187">
        <v>11</v>
      </c>
      <c r="C206516" s="187">
        <v>2148.1182534242698</v>
      </c>
      <c r="D206516" s="187">
        <v>2020.4</v>
      </c>
    </row>
    <row r="206517" spans="1:4">
      <c r="A206517" s="240">
        <v>44116</v>
      </c>
      <c r="B206517" s="187">
        <v>3</v>
      </c>
      <c r="C206517" s="187">
        <v>2232.53780363855</v>
      </c>
      <c r="D206517" s="187">
        <v>2020.4</v>
      </c>
    </row>
    <row r="206518" spans="1:4">
      <c r="A206518" s="240">
        <v>44116</v>
      </c>
      <c r="B206518" s="187">
        <v>2</v>
      </c>
      <c r="C206518" s="187">
        <v>2312.6891107605602</v>
      </c>
      <c r="D206518" s="187">
        <v>2020.4</v>
      </c>
    </row>
    <row r="206519" spans="1:4">
      <c r="A206519" s="240">
        <v>44116</v>
      </c>
      <c r="B206519" s="187">
        <v>1</v>
      </c>
      <c r="C206519" s="187">
        <v>2340.31084295553</v>
      </c>
      <c r="D206519" s="187">
        <v>2020.4</v>
      </c>
    </row>
    <row r="206520" spans="1:4">
      <c r="A206520" s="240">
        <v>44116</v>
      </c>
      <c r="B206520" s="187">
        <v>47</v>
      </c>
      <c r="C206520" s="187">
        <v>2563.31216040955</v>
      </c>
      <c r="D206520" s="187">
        <v>2020.4</v>
      </c>
    </row>
    <row r="206521" spans="1:4">
      <c r="A206521" s="240">
        <v>44116</v>
      </c>
      <c r="B206521" s="187">
        <v>46</v>
      </c>
      <c r="C206521" s="187">
        <v>2689.7124331571299</v>
      </c>
      <c r="D206521" s="187">
        <v>2020.4</v>
      </c>
    </row>
    <row r="206522" spans="1:4">
      <c r="A206522" s="240">
        <v>44116</v>
      </c>
      <c r="B206522" s="187">
        <v>45</v>
      </c>
      <c r="C206522" s="187">
        <v>2740.81009166069</v>
      </c>
      <c r="D206522" s="187">
        <v>2020.4</v>
      </c>
    </row>
    <row r="206523" spans="1:4">
      <c r="A206523" s="240">
        <v>44116</v>
      </c>
      <c r="B206523" s="187">
        <v>44</v>
      </c>
      <c r="C206523" s="187">
        <v>2861.59963468459</v>
      </c>
      <c r="D206523" s="187">
        <v>2020.4</v>
      </c>
    </row>
    <row r="206524" spans="1:4">
      <c r="A206524" s="240">
        <v>44116</v>
      </c>
      <c r="B206524" s="187">
        <v>43</v>
      </c>
      <c r="C206524" s="187">
        <v>3028.9242538711701</v>
      </c>
      <c r="D206524" s="187">
        <v>2020.4</v>
      </c>
    </row>
    <row r="206525" spans="1:4">
      <c r="A206525" s="240">
        <v>44116</v>
      </c>
      <c r="B206525" s="187">
        <v>38</v>
      </c>
      <c r="C206525" s="187">
        <v>3625.9206876294302</v>
      </c>
      <c r="D206525" s="187">
        <v>2020.4</v>
      </c>
    </row>
    <row r="206526" spans="1:4">
      <c r="A206526" s="240">
        <v>44116</v>
      </c>
      <c r="B206526" s="187">
        <v>37</v>
      </c>
      <c r="C206526" s="187">
        <v>3536.1571483398402</v>
      </c>
      <c r="D206526" s="187">
        <v>2020.4</v>
      </c>
    </row>
    <row r="206527" spans="1:4">
      <c r="A206527" s="240">
        <v>44116</v>
      </c>
      <c r="B206527" s="187">
        <v>36</v>
      </c>
      <c r="C206527" s="187">
        <v>3522.42674189631</v>
      </c>
      <c r="D206527" s="187">
        <v>2020.4</v>
      </c>
    </row>
    <row r="206528" spans="1:4">
      <c r="A206528" s="240">
        <v>44116</v>
      </c>
      <c r="B206528" s="187">
        <v>35</v>
      </c>
      <c r="C206528" s="187">
        <v>3504.7515986735698</v>
      </c>
      <c r="D206528" s="187">
        <v>2020.4</v>
      </c>
    </row>
    <row r="206529" spans="1:4">
      <c r="A206529" s="240">
        <v>44116</v>
      </c>
      <c r="B206529" s="187">
        <v>34</v>
      </c>
      <c r="C206529" s="187">
        <v>3432.7934752336901</v>
      </c>
      <c r="D206529" s="187">
        <v>2020.4</v>
      </c>
    </row>
    <row r="206530" spans="1:4">
      <c r="A206530" s="240">
        <v>44116</v>
      </c>
      <c r="B206530" s="187">
        <v>33</v>
      </c>
      <c r="C206530" s="187">
        <v>3358.8987976554999</v>
      </c>
      <c r="D206530" s="187">
        <v>2020.4</v>
      </c>
    </row>
    <row r="206531" spans="1:4">
      <c r="A206531" s="240">
        <v>44116</v>
      </c>
      <c r="B206531" s="187">
        <v>24</v>
      </c>
      <c r="C206531" s="187">
        <v>3617.5892909805202</v>
      </c>
      <c r="D206531" s="187">
        <v>2020.4</v>
      </c>
    </row>
    <row r="206532" spans="1:4">
      <c r="A206532" s="240">
        <v>44116</v>
      </c>
      <c r="B206532" s="187">
        <v>20</v>
      </c>
      <c r="C206532" s="187">
        <v>3424.77340493673</v>
      </c>
      <c r="D206532" s="187">
        <v>2020.4</v>
      </c>
    </row>
    <row r="206533" spans="1:4">
      <c r="A206533" s="240">
        <v>44116</v>
      </c>
      <c r="B206533" s="187">
        <v>19</v>
      </c>
      <c r="C206533" s="187">
        <v>3339.1255305823001</v>
      </c>
      <c r="D206533" s="187">
        <v>2020.4</v>
      </c>
    </row>
    <row r="206534" spans="1:4">
      <c r="A206534" s="240">
        <v>44116</v>
      </c>
      <c r="B206534" s="187">
        <v>18</v>
      </c>
      <c r="C206534" s="187">
        <v>3202.2123849456798</v>
      </c>
      <c r="D206534" s="187">
        <v>2020.4</v>
      </c>
    </row>
    <row r="206535" spans="1:4">
      <c r="A206535" s="240">
        <v>44116</v>
      </c>
      <c r="B206535" s="187">
        <v>17</v>
      </c>
      <c r="C206535" s="187">
        <v>3065.2119493047098</v>
      </c>
      <c r="D206535" s="187">
        <v>2020.4</v>
      </c>
    </row>
    <row r="206536" spans="1:4">
      <c r="A206536" s="240">
        <v>44116</v>
      </c>
      <c r="B206536" s="187">
        <v>16</v>
      </c>
      <c r="C206536" s="187">
        <v>2900.2772080998402</v>
      </c>
      <c r="D206536" s="187">
        <v>2020.4</v>
      </c>
    </row>
    <row r="206537" spans="1:4">
      <c r="A206537" s="240">
        <v>44116</v>
      </c>
      <c r="B206537" s="187">
        <v>15</v>
      </c>
      <c r="C206537" s="187">
        <v>2779.5680372925999</v>
      </c>
      <c r="D206537" s="187">
        <v>2020.4</v>
      </c>
    </row>
    <row r="206538" spans="1:4">
      <c r="A206538" s="240">
        <v>44116</v>
      </c>
      <c r="B206538" s="187">
        <v>14</v>
      </c>
      <c r="C206538" s="187">
        <v>2555.8651503009901</v>
      </c>
      <c r="D206538" s="187">
        <v>2020.4</v>
      </c>
    </row>
    <row r="206539" spans="1:4">
      <c r="A206539" s="240">
        <v>44116</v>
      </c>
      <c r="B206539" s="187">
        <v>13</v>
      </c>
      <c r="C206539" s="187">
        <v>2405.54053111441</v>
      </c>
      <c r="D206539" s="187">
        <v>2020.4</v>
      </c>
    </row>
    <row r="206540" spans="1:4">
      <c r="A206540" s="240">
        <v>44116</v>
      </c>
      <c r="B206540" s="187">
        <v>42</v>
      </c>
      <c r="C206540" s="187">
        <v>3153.2488730577502</v>
      </c>
      <c r="D206540" s="187">
        <v>2020.4</v>
      </c>
    </row>
    <row r="206541" spans="1:4">
      <c r="A206541" s="240">
        <v>44116</v>
      </c>
      <c r="B206541" s="187">
        <v>41</v>
      </c>
      <c r="C206541" s="187">
        <v>3291.4221851223101</v>
      </c>
      <c r="D206541" s="187">
        <v>2020.4</v>
      </c>
    </row>
    <row r="206542" spans="1:4">
      <c r="A206542" s="240">
        <v>44116</v>
      </c>
      <c r="B206542" s="187">
        <v>40</v>
      </c>
      <c r="C206542" s="187">
        <v>3392.59549718688</v>
      </c>
      <c r="D206542" s="187">
        <v>2020.4</v>
      </c>
    </row>
    <row r="206543" spans="1:4">
      <c r="A206543" s="240">
        <v>44116</v>
      </c>
      <c r="B206543" s="187">
        <v>39</v>
      </c>
      <c r="C206543" s="187">
        <v>3493.7583780361401</v>
      </c>
      <c r="D206543" s="187">
        <v>2020.4</v>
      </c>
    </row>
    <row r="206544" spans="1:4">
      <c r="A206544" s="240">
        <v>44117</v>
      </c>
      <c r="B206544" s="187">
        <v>19</v>
      </c>
      <c r="C206544" s="187">
        <v>2846.8577590188502</v>
      </c>
      <c r="D206544" s="187">
        <v>2020.4</v>
      </c>
    </row>
    <row r="206545" spans="1:4">
      <c r="A206545" s="240">
        <v>44117</v>
      </c>
      <c r="B206545" s="187">
        <v>18</v>
      </c>
      <c r="C206545" s="187">
        <v>2851.91225012325</v>
      </c>
      <c r="D206545" s="187">
        <v>2020.4</v>
      </c>
    </row>
    <row r="206546" spans="1:4">
      <c r="A206546" s="240">
        <v>44117</v>
      </c>
      <c r="B206546" s="187">
        <v>47</v>
      </c>
      <c r="C206546" s="187">
        <v>2170.74403054912</v>
      </c>
      <c r="D206546" s="187">
        <v>2020.4</v>
      </c>
    </row>
    <row r="206547" spans="1:4">
      <c r="A206547" s="240">
        <v>44117</v>
      </c>
      <c r="B206547" s="187">
        <v>34</v>
      </c>
      <c r="C206547" s="187">
        <v>3038.3709560195002</v>
      </c>
      <c r="D206547" s="187">
        <v>2020.4</v>
      </c>
    </row>
    <row r="206548" spans="1:4">
      <c r="A206548" s="240">
        <v>44117</v>
      </c>
      <c r="B206548" s="187">
        <v>33</v>
      </c>
      <c r="C206548" s="187">
        <v>2895.2594647506899</v>
      </c>
      <c r="D206548" s="187">
        <v>2020.4</v>
      </c>
    </row>
    <row r="206549" spans="1:4">
      <c r="A206549" s="240">
        <v>44117</v>
      </c>
      <c r="B206549" s="187">
        <v>32</v>
      </c>
      <c r="C206549" s="187">
        <v>2781.0697114145</v>
      </c>
      <c r="D206549" s="187">
        <v>2020.4</v>
      </c>
    </row>
    <row r="206550" spans="1:4">
      <c r="A206550" s="240">
        <v>44117</v>
      </c>
      <c r="B206550" s="187">
        <v>28</v>
      </c>
      <c r="C206550" s="187">
        <v>2796.4483710384402</v>
      </c>
      <c r="D206550" s="187">
        <v>2020.4</v>
      </c>
    </row>
    <row r="206551" spans="1:4">
      <c r="A206551" s="240">
        <v>44117</v>
      </c>
      <c r="B206551" s="187">
        <v>27</v>
      </c>
      <c r="C206551" s="187">
        <v>2882.0611250195998</v>
      </c>
      <c r="D206551" s="187">
        <v>2020.4</v>
      </c>
    </row>
    <row r="206552" spans="1:4">
      <c r="A206552" s="240">
        <v>44117</v>
      </c>
      <c r="B206552" s="187">
        <v>26</v>
      </c>
      <c r="C206552" s="187">
        <v>2863.8509683502898</v>
      </c>
      <c r="D206552" s="187">
        <v>2020.4</v>
      </c>
    </row>
    <row r="206553" spans="1:4">
      <c r="A206553" s="240">
        <v>44117</v>
      </c>
      <c r="B206553" s="187">
        <v>25</v>
      </c>
      <c r="C206553" s="187">
        <v>2856.8977254477099</v>
      </c>
      <c r="D206553" s="187">
        <v>2020.4</v>
      </c>
    </row>
    <row r="206554" spans="1:4">
      <c r="A206554" s="240">
        <v>44117</v>
      </c>
      <c r="B206554" s="187">
        <v>24</v>
      </c>
      <c r="C206554" s="187">
        <v>2871.5678163495099</v>
      </c>
      <c r="D206554" s="187">
        <v>2020.4</v>
      </c>
    </row>
    <row r="206555" spans="1:4">
      <c r="A206555" s="240">
        <v>44117</v>
      </c>
      <c r="B206555" s="187">
        <v>23</v>
      </c>
      <c r="C206555" s="187">
        <v>2844.77987493503</v>
      </c>
      <c r="D206555" s="187">
        <v>2020.4</v>
      </c>
    </row>
    <row r="206556" spans="1:4">
      <c r="A206556" s="240">
        <v>44117</v>
      </c>
      <c r="B206556" s="187">
        <v>21</v>
      </c>
      <c r="C206556" s="187">
        <v>2821.2038406880201</v>
      </c>
      <c r="D206556" s="187">
        <v>2020.4</v>
      </c>
    </row>
    <row r="206557" spans="1:4">
      <c r="A206557" s="240">
        <v>44117</v>
      </c>
      <c r="B206557" s="187">
        <v>20</v>
      </c>
      <c r="C206557" s="187">
        <v>2814.8209768494098</v>
      </c>
      <c r="D206557" s="187">
        <v>2020.4</v>
      </c>
    </row>
    <row r="206558" spans="1:4">
      <c r="A206558" s="240">
        <v>44117</v>
      </c>
      <c r="B206558" s="187">
        <v>17</v>
      </c>
      <c r="C206558" s="187">
        <v>2845.7586319915099</v>
      </c>
      <c r="D206558" s="187">
        <v>2020.4</v>
      </c>
    </row>
    <row r="206559" spans="1:4">
      <c r="A206559" s="240">
        <v>44117</v>
      </c>
      <c r="B206559" s="187">
        <v>16</v>
      </c>
      <c r="C206559" s="187">
        <v>2731.3854430548699</v>
      </c>
      <c r="D206559" s="187">
        <v>2020.4</v>
      </c>
    </row>
    <row r="206560" spans="1:4">
      <c r="A206560" s="240">
        <v>44117</v>
      </c>
      <c r="B206560" s="187">
        <v>15</v>
      </c>
      <c r="C206560" s="187">
        <v>2698.1113421667901</v>
      </c>
      <c r="D206560" s="187">
        <v>2020.4</v>
      </c>
    </row>
    <row r="206561" spans="1:4">
      <c r="A206561" s="240">
        <v>44117</v>
      </c>
      <c r="B206561" s="187">
        <v>14</v>
      </c>
      <c r="C206561" s="187">
        <v>2529.5542610615498</v>
      </c>
      <c r="D206561" s="187">
        <v>2020.4</v>
      </c>
    </row>
    <row r="206562" spans="1:4">
      <c r="A206562" s="240">
        <v>44117</v>
      </c>
      <c r="B206562" s="187">
        <v>13</v>
      </c>
      <c r="C206562" s="187">
        <v>2428.5487598259101</v>
      </c>
      <c r="D206562" s="187">
        <v>2020.4</v>
      </c>
    </row>
    <row r="206563" spans="1:4">
      <c r="A206563" s="240">
        <v>44117</v>
      </c>
      <c r="B206563" s="187">
        <v>12</v>
      </c>
      <c r="C206563" s="187">
        <v>2290.5432585902699</v>
      </c>
      <c r="D206563" s="187">
        <v>2020.4</v>
      </c>
    </row>
    <row r="206564" spans="1:4">
      <c r="A206564" s="240">
        <v>44117</v>
      </c>
      <c r="B206564" s="187">
        <v>3</v>
      </c>
      <c r="C206564" s="187">
        <v>2159.78672298021</v>
      </c>
      <c r="D206564" s="187">
        <v>2020.4</v>
      </c>
    </row>
    <row r="206565" spans="1:4">
      <c r="A206565" s="240">
        <v>44117</v>
      </c>
      <c r="B206565" s="187">
        <v>2</v>
      </c>
      <c r="C206565" s="187">
        <v>2200.8623765412099</v>
      </c>
      <c r="D206565" s="187">
        <v>2020.4</v>
      </c>
    </row>
    <row r="206566" spans="1:4">
      <c r="A206566" s="240">
        <v>44117</v>
      </c>
      <c r="B206566" s="187">
        <v>1</v>
      </c>
      <c r="C206566" s="187">
        <v>2311.7330743617499</v>
      </c>
      <c r="D206566" s="187">
        <v>2020.4</v>
      </c>
    </row>
    <row r="206567" spans="1:4">
      <c r="A206567" s="240">
        <v>44117</v>
      </c>
      <c r="B206567" s="187">
        <v>48</v>
      </c>
      <c r="C206567" s="187">
        <v>2035.6518732812001</v>
      </c>
      <c r="D206567" s="187">
        <v>2020.4</v>
      </c>
    </row>
    <row r="206568" spans="1:4">
      <c r="A206568" s="240">
        <v>44117</v>
      </c>
      <c r="B206568" s="187">
        <v>46</v>
      </c>
      <c r="C206568" s="187">
        <v>2333.8361878170399</v>
      </c>
      <c r="D206568" s="187">
        <v>2020.4</v>
      </c>
    </row>
    <row r="206569" spans="1:4">
      <c r="A206569" s="240">
        <v>44117</v>
      </c>
      <c r="B206569" s="187">
        <v>45</v>
      </c>
      <c r="C206569" s="187">
        <v>2451.38776768664</v>
      </c>
      <c r="D206569" s="187">
        <v>2020.4</v>
      </c>
    </row>
    <row r="206570" spans="1:4">
      <c r="A206570" s="240">
        <v>44117</v>
      </c>
      <c r="B206570" s="187">
        <v>44</v>
      </c>
      <c r="C206570" s="187">
        <v>2619.6312320765701</v>
      </c>
      <c r="D206570" s="187">
        <v>2020.4</v>
      </c>
    </row>
    <row r="206571" spans="1:4">
      <c r="A206571" s="240">
        <v>44117</v>
      </c>
      <c r="B206571" s="187">
        <v>43</v>
      </c>
      <c r="C206571" s="187">
        <v>2773.3341190681899</v>
      </c>
      <c r="D206571" s="187">
        <v>2020.4</v>
      </c>
    </row>
    <row r="206572" spans="1:4">
      <c r="A206572" s="240">
        <v>44117</v>
      </c>
      <c r="B206572" s="187">
        <v>42</v>
      </c>
      <c r="C206572" s="187">
        <v>2870.7288905801302</v>
      </c>
      <c r="D206572" s="187">
        <v>2020.4</v>
      </c>
    </row>
    <row r="206573" spans="1:4">
      <c r="A206573" s="240">
        <v>44117</v>
      </c>
      <c r="B206573" s="187">
        <v>41</v>
      </c>
      <c r="C206573" s="187">
        <v>3062.0480085310801</v>
      </c>
      <c r="D206573" s="187">
        <v>2020.4</v>
      </c>
    </row>
    <row r="206574" spans="1:4">
      <c r="A206574" s="240">
        <v>44117</v>
      </c>
      <c r="B206574" s="187">
        <v>38</v>
      </c>
      <c r="C206574" s="187">
        <v>3388.4488525346201</v>
      </c>
      <c r="D206574" s="187">
        <v>2020.4</v>
      </c>
    </row>
    <row r="206575" spans="1:4">
      <c r="A206575" s="240">
        <v>44117</v>
      </c>
      <c r="B206575" s="187">
        <v>37</v>
      </c>
      <c r="C206575" s="187">
        <v>3305.9221338874099</v>
      </c>
      <c r="D206575" s="187">
        <v>2020.4</v>
      </c>
    </row>
    <row r="206576" spans="1:4">
      <c r="A206576" s="240">
        <v>44117</v>
      </c>
      <c r="B206576" s="187">
        <v>36</v>
      </c>
      <c r="C206576" s="187">
        <v>3239.1449966131199</v>
      </c>
      <c r="D206576" s="187">
        <v>2020.4</v>
      </c>
    </row>
    <row r="206577" spans="1:4">
      <c r="A206577" s="240">
        <v>44117</v>
      </c>
      <c r="B206577" s="187">
        <v>35</v>
      </c>
      <c r="C206577" s="187">
        <v>3191.7091339312001</v>
      </c>
      <c r="D206577" s="187">
        <v>2020.4</v>
      </c>
    </row>
    <row r="206578" spans="1:4">
      <c r="A206578" s="240">
        <v>44117</v>
      </c>
      <c r="B206578" s="187">
        <v>31</v>
      </c>
      <c r="C206578" s="187">
        <v>2816.2399092429901</v>
      </c>
      <c r="D206578" s="187">
        <v>2020.4</v>
      </c>
    </row>
    <row r="206579" spans="1:4">
      <c r="A206579" s="240">
        <v>44117</v>
      </c>
      <c r="B206579" s="187">
        <v>30</v>
      </c>
      <c r="C206579" s="187">
        <v>2802.0505785548698</v>
      </c>
      <c r="D206579" s="187">
        <v>2020.4</v>
      </c>
    </row>
    <row r="206580" spans="1:4">
      <c r="A206580" s="240">
        <v>44117</v>
      </c>
      <c r="B206580" s="187">
        <v>29</v>
      </c>
      <c r="C206580" s="187">
        <v>2788.2180557185102</v>
      </c>
      <c r="D206580" s="187">
        <v>2020.4</v>
      </c>
    </row>
    <row r="206581" spans="1:4">
      <c r="A206581" s="240">
        <v>44117</v>
      </c>
      <c r="B206581" s="187">
        <v>22</v>
      </c>
      <c r="C206581" s="187">
        <v>2802.4381779754299</v>
      </c>
      <c r="D206581" s="187">
        <v>2020.4</v>
      </c>
    </row>
    <row r="206582" spans="1:4">
      <c r="A206582" s="240">
        <v>44117</v>
      </c>
      <c r="B206582" s="187">
        <v>11</v>
      </c>
      <c r="C206582" s="187">
        <v>2195.5377573546298</v>
      </c>
      <c r="D206582" s="187">
        <v>2020.4</v>
      </c>
    </row>
    <row r="206583" spans="1:4">
      <c r="A206583" s="240">
        <v>44117</v>
      </c>
      <c r="B206583" s="187">
        <v>10</v>
      </c>
      <c r="C206583" s="187">
        <v>2153.5322561190001</v>
      </c>
      <c r="D206583" s="187">
        <v>2020.4</v>
      </c>
    </row>
    <row r="206584" spans="1:4">
      <c r="A206584" s="240">
        <v>44117</v>
      </c>
      <c r="B206584" s="187">
        <v>9</v>
      </c>
      <c r="C206584" s="187">
        <v>2128.4621037936299</v>
      </c>
      <c r="D206584" s="187">
        <v>2020.4</v>
      </c>
    </row>
    <row r="206585" spans="1:4">
      <c r="A206585" s="240">
        <v>44117</v>
      </c>
      <c r="B206585" s="187">
        <v>8</v>
      </c>
      <c r="C206585" s="187">
        <v>2159.0838359885902</v>
      </c>
      <c r="D206585" s="187">
        <v>2020.4</v>
      </c>
    </row>
    <row r="206586" spans="1:4">
      <c r="A206586" s="240">
        <v>44117</v>
      </c>
      <c r="B206586" s="187">
        <v>7</v>
      </c>
      <c r="C206586" s="187">
        <v>2214.1649907852402</v>
      </c>
      <c r="D206586" s="187">
        <v>2020.4</v>
      </c>
    </row>
    <row r="206587" spans="1:4">
      <c r="A206587" s="240">
        <v>44117</v>
      </c>
      <c r="B206587" s="187">
        <v>6</v>
      </c>
      <c r="C206587" s="187">
        <v>2198.9380301022202</v>
      </c>
      <c r="D206587" s="187">
        <v>2020.4</v>
      </c>
    </row>
    <row r="206588" spans="1:4">
      <c r="A206588" s="240">
        <v>44117</v>
      </c>
      <c r="B206588" s="187">
        <v>5</v>
      </c>
      <c r="C206588" s="187">
        <v>2169.1704920208799</v>
      </c>
      <c r="D206588" s="187">
        <v>2020.4</v>
      </c>
    </row>
    <row r="206589" spans="1:4">
      <c r="A206589" s="240">
        <v>44117</v>
      </c>
      <c r="B206589" s="187">
        <v>4</v>
      </c>
      <c r="C206589" s="187">
        <v>2133.4029539395301</v>
      </c>
      <c r="D206589" s="187">
        <v>2020.4</v>
      </c>
    </row>
    <row r="206590" spans="1:4">
      <c r="A206590" s="240">
        <v>44117</v>
      </c>
      <c r="B206590" s="187">
        <v>40</v>
      </c>
      <c r="C206590" s="187">
        <v>3174.05901100236</v>
      </c>
      <c r="D206590" s="187">
        <v>2020.4</v>
      </c>
    </row>
    <row r="206591" spans="1:4">
      <c r="A206591" s="240">
        <v>44117</v>
      </c>
      <c r="B206591" s="187">
        <v>39</v>
      </c>
      <c r="C206591" s="187">
        <v>3316.9077038803398</v>
      </c>
      <c r="D206591" s="187">
        <v>2020.4</v>
      </c>
    </row>
    <row r="206592" spans="1:4">
      <c r="A206592" s="240">
        <v>44118</v>
      </c>
      <c r="B206592" s="187">
        <v>20</v>
      </c>
      <c r="C206592" s="187">
        <v>3482.89442390572</v>
      </c>
      <c r="D206592" s="187">
        <v>2020.4</v>
      </c>
    </row>
    <row r="206593" spans="1:4">
      <c r="A206593" s="240">
        <v>44118</v>
      </c>
      <c r="B206593" s="187">
        <v>19</v>
      </c>
      <c r="C206593" s="187">
        <v>3421.9672053838199</v>
      </c>
      <c r="D206593" s="187">
        <v>2020.4</v>
      </c>
    </row>
    <row r="206594" spans="1:4">
      <c r="A206594" s="240">
        <v>44118</v>
      </c>
      <c r="B206594" s="187">
        <v>18</v>
      </c>
      <c r="C206594" s="187">
        <v>3335.0228491829298</v>
      </c>
      <c r="D206594" s="187">
        <v>2020.4</v>
      </c>
    </row>
    <row r="206595" spans="1:4">
      <c r="A206595" s="240">
        <v>44118</v>
      </c>
      <c r="B206595" s="187">
        <v>17</v>
      </c>
      <c r="C206595" s="187">
        <v>3217.6635291801799</v>
      </c>
      <c r="D206595" s="187">
        <v>2020.4</v>
      </c>
    </row>
    <row r="206596" spans="1:4">
      <c r="A206596" s="240">
        <v>44118</v>
      </c>
      <c r="B206596" s="187">
        <v>16</v>
      </c>
      <c r="C206596" s="187">
        <v>3056.4350267937002</v>
      </c>
      <c r="D206596" s="187">
        <v>2020.4</v>
      </c>
    </row>
    <row r="206597" spans="1:4">
      <c r="A206597" s="240">
        <v>44118</v>
      </c>
      <c r="B206597" s="187">
        <v>15</v>
      </c>
      <c r="C206597" s="187">
        <v>2883.2543742933899</v>
      </c>
      <c r="D206597" s="187">
        <v>2020.4</v>
      </c>
    </row>
    <row r="206598" spans="1:4">
      <c r="A206598" s="240">
        <v>44118</v>
      </c>
      <c r="B206598" s="187">
        <v>14</v>
      </c>
      <c r="C206598" s="187">
        <v>2628.1085684070099</v>
      </c>
      <c r="D206598" s="187">
        <v>2020.4</v>
      </c>
    </row>
    <row r="206599" spans="1:4">
      <c r="A206599" s="240">
        <v>44118</v>
      </c>
      <c r="B206599" s="187">
        <v>13</v>
      </c>
      <c r="C206599" s="187">
        <v>2412.9682637562701</v>
      </c>
      <c r="D206599" s="187">
        <v>2020.4</v>
      </c>
    </row>
    <row r="206600" spans="1:4">
      <c r="A206600" s="240">
        <v>44118</v>
      </c>
      <c r="B206600" s="187">
        <v>12</v>
      </c>
      <c r="C206600" s="187">
        <v>2165.8279591055398</v>
      </c>
      <c r="D206600" s="187">
        <v>2020.4</v>
      </c>
    </row>
    <row r="206601" spans="1:4">
      <c r="A206601" s="240">
        <v>44118</v>
      </c>
      <c r="B206601" s="187">
        <v>11</v>
      </c>
      <c r="C206601" s="187">
        <v>2033.9847674631901</v>
      </c>
      <c r="D206601" s="187">
        <v>2020.4</v>
      </c>
    </row>
    <row r="206602" spans="1:4">
      <c r="A206602" s="240">
        <v>44118</v>
      </c>
      <c r="B206602" s="187">
        <v>10</v>
      </c>
      <c r="C206602" s="187">
        <v>1909.8334603411799</v>
      </c>
      <c r="D206602" s="187">
        <v>2020.4</v>
      </c>
    </row>
    <row r="206603" spans="1:4">
      <c r="A206603" s="240">
        <v>44118</v>
      </c>
      <c r="B206603" s="187">
        <v>9</v>
      </c>
      <c r="C206603" s="187">
        <v>1853.53634733279</v>
      </c>
      <c r="D206603" s="187">
        <v>2020.4</v>
      </c>
    </row>
    <row r="206604" spans="1:4">
      <c r="A206604" s="240">
        <v>44118</v>
      </c>
      <c r="B206604" s="187">
        <v>8</v>
      </c>
      <c r="C206604" s="187">
        <v>1855.93111884474</v>
      </c>
      <c r="D206604" s="187">
        <v>2020.4</v>
      </c>
    </row>
    <row r="206605" spans="1:4">
      <c r="A206605" s="240">
        <v>44118</v>
      </c>
      <c r="B206605" s="187">
        <v>7</v>
      </c>
      <c r="C206605" s="187">
        <v>1885.55835227534</v>
      </c>
      <c r="D206605" s="187">
        <v>2020.4</v>
      </c>
    </row>
    <row r="206606" spans="1:4">
      <c r="A206606" s="240">
        <v>44118</v>
      </c>
      <c r="B206606" s="187">
        <v>6</v>
      </c>
      <c r="C206606" s="187">
        <v>1820.8774702262899</v>
      </c>
      <c r="D206606" s="187">
        <v>2020.4</v>
      </c>
    </row>
    <row r="206607" spans="1:4">
      <c r="A206607" s="240">
        <v>44118</v>
      </c>
      <c r="B206607" s="187">
        <v>5</v>
      </c>
      <c r="C206607" s="187">
        <v>1786.1965881772301</v>
      </c>
      <c r="D206607" s="187">
        <v>2020.4</v>
      </c>
    </row>
    <row r="206608" spans="1:4">
      <c r="A206608" s="240">
        <v>44118</v>
      </c>
      <c r="B206608" s="187">
        <v>4</v>
      </c>
      <c r="C206608" s="187">
        <v>1781.2075906484999</v>
      </c>
      <c r="D206608" s="187">
        <v>2020.4</v>
      </c>
    </row>
    <row r="206609" spans="1:4">
      <c r="A206609" s="240">
        <v>44118</v>
      </c>
      <c r="B206609" s="187">
        <v>45</v>
      </c>
      <c r="C206609" s="187">
        <v>3007.12234463806</v>
      </c>
      <c r="D206609" s="187">
        <v>2020.4</v>
      </c>
    </row>
    <row r="206610" spans="1:4">
      <c r="A206610" s="240">
        <v>44118</v>
      </c>
      <c r="B206610" s="187">
        <v>44</v>
      </c>
      <c r="C206610" s="187">
        <v>3157.3658090280001</v>
      </c>
      <c r="D206610" s="187">
        <v>2020.4</v>
      </c>
    </row>
    <row r="206611" spans="1:4">
      <c r="A206611" s="240">
        <v>44118</v>
      </c>
      <c r="B206611" s="187">
        <v>43</v>
      </c>
      <c r="C206611" s="187">
        <v>3343.1443495806202</v>
      </c>
      <c r="D206611" s="187">
        <v>2020.4</v>
      </c>
    </row>
    <row r="206612" spans="1:4">
      <c r="A206612" s="240">
        <v>44118</v>
      </c>
      <c r="B206612" s="187">
        <v>42</v>
      </c>
      <c r="C206612" s="187">
        <v>3470.9228901332399</v>
      </c>
      <c r="D206612" s="187">
        <v>2020.4</v>
      </c>
    </row>
    <row r="206613" spans="1:4">
      <c r="A206613" s="240">
        <v>44118</v>
      </c>
      <c r="B206613" s="187">
        <v>38</v>
      </c>
      <c r="C206613" s="187">
        <v>3878.4915449657101</v>
      </c>
      <c r="D206613" s="187">
        <v>2020.4</v>
      </c>
    </row>
    <row r="206614" spans="1:4">
      <c r="A206614" s="240">
        <v>44118</v>
      </c>
      <c r="B206614" s="187">
        <v>37</v>
      </c>
      <c r="C206614" s="187">
        <v>3748.49347005763</v>
      </c>
      <c r="D206614" s="187">
        <v>2020.4</v>
      </c>
    </row>
    <row r="206615" spans="1:4">
      <c r="A206615" s="240">
        <v>44118</v>
      </c>
      <c r="B206615" s="187">
        <v>36</v>
      </c>
      <c r="C206615" s="187">
        <v>3698.5439519066899</v>
      </c>
      <c r="D206615" s="187">
        <v>2020.4</v>
      </c>
    </row>
    <row r="206616" spans="1:4">
      <c r="A206616" s="240">
        <v>44118</v>
      </c>
      <c r="B206616" s="187">
        <v>3</v>
      </c>
      <c r="C206616" s="187">
        <v>1802.6725144858201</v>
      </c>
      <c r="D206616" s="187">
        <v>2020.4</v>
      </c>
    </row>
    <row r="206617" spans="1:4">
      <c r="A206617" s="240">
        <v>44118</v>
      </c>
      <c r="B206617" s="187">
        <v>2</v>
      </c>
      <c r="C206617" s="187">
        <v>1886.82932284347</v>
      </c>
      <c r="D206617" s="187">
        <v>2020.4</v>
      </c>
    </row>
    <row r="206618" spans="1:4">
      <c r="A206618" s="240">
        <v>44118</v>
      </c>
      <c r="B206618" s="187">
        <v>1</v>
      </c>
      <c r="C206618" s="187">
        <v>1952.24059806233</v>
      </c>
      <c r="D206618" s="187">
        <v>2020.4</v>
      </c>
    </row>
    <row r="206619" spans="1:4">
      <c r="A206619" s="240">
        <v>44118</v>
      </c>
      <c r="B206619" s="187">
        <v>48</v>
      </c>
      <c r="C206619" s="187">
        <v>2579.3919514682598</v>
      </c>
      <c r="D206619" s="187">
        <v>2020.4</v>
      </c>
    </row>
    <row r="206620" spans="1:4">
      <c r="A206620" s="240">
        <v>44118</v>
      </c>
      <c r="B206620" s="187">
        <v>47</v>
      </c>
      <c r="C206620" s="187">
        <v>2675.6354158581898</v>
      </c>
      <c r="D206620" s="187">
        <v>2020.4</v>
      </c>
    </row>
    <row r="206621" spans="1:4">
      <c r="A206621" s="240">
        <v>44118</v>
      </c>
      <c r="B206621" s="187">
        <v>46</v>
      </c>
      <c r="C206621" s="187">
        <v>2840.8788802481299</v>
      </c>
      <c r="D206621" s="187">
        <v>2020.4</v>
      </c>
    </row>
    <row r="206622" spans="1:4">
      <c r="A206622" s="240">
        <v>44118</v>
      </c>
      <c r="B206622" s="187">
        <v>41</v>
      </c>
      <c r="C206622" s="187">
        <v>3603.39331520619</v>
      </c>
      <c r="D206622" s="187">
        <v>2020.4</v>
      </c>
    </row>
    <row r="206623" spans="1:4">
      <c r="A206623" s="240">
        <v>44118</v>
      </c>
      <c r="B206623" s="187">
        <v>40</v>
      </c>
      <c r="C206623" s="187">
        <v>3679.55562479948</v>
      </c>
      <c r="D206623" s="187">
        <v>2020.4</v>
      </c>
    </row>
    <row r="206624" spans="1:4">
      <c r="A206624" s="240">
        <v>44118</v>
      </c>
      <c r="B206624" s="187">
        <v>39</v>
      </c>
      <c r="C206624" s="187">
        <v>3785.1779282504099</v>
      </c>
      <c r="D206624" s="187">
        <v>2020.4</v>
      </c>
    </row>
    <row r="206625" spans="1:4">
      <c r="A206625" s="240">
        <v>44118</v>
      </c>
      <c r="B206625" s="187">
        <v>35</v>
      </c>
      <c r="C206625" s="187">
        <v>3660.4256420157299</v>
      </c>
      <c r="D206625" s="187">
        <v>2020.4</v>
      </c>
    </row>
    <row r="206626" spans="1:4">
      <c r="A206626" s="240">
        <v>44118</v>
      </c>
      <c r="B206626" s="187">
        <v>34</v>
      </c>
      <c r="C206626" s="187">
        <v>3580.06948112894</v>
      </c>
      <c r="D206626" s="187">
        <v>2020.4</v>
      </c>
    </row>
    <row r="206627" spans="1:4">
      <c r="A206627" s="240">
        <v>44118</v>
      </c>
      <c r="B206627" s="187">
        <v>33</v>
      </c>
      <c r="C206627" s="187">
        <v>3491.2758034174899</v>
      </c>
      <c r="D206627" s="187">
        <v>2020.4</v>
      </c>
    </row>
    <row r="206628" spans="1:4">
      <c r="A206628" s="240">
        <v>44118</v>
      </c>
      <c r="B206628" s="187">
        <v>32</v>
      </c>
      <c r="C206628" s="187">
        <v>3445.4712718426799</v>
      </c>
      <c r="D206628" s="187">
        <v>2020.4</v>
      </c>
    </row>
    <row r="206629" spans="1:4">
      <c r="A206629" s="240">
        <v>44118</v>
      </c>
      <c r="B206629" s="187">
        <v>31</v>
      </c>
      <c r="C206629" s="187">
        <v>3451.9357131259899</v>
      </c>
      <c r="D206629" s="187">
        <v>2020.4</v>
      </c>
    </row>
    <row r="206630" spans="1:4">
      <c r="A206630" s="240">
        <v>44118</v>
      </c>
      <c r="B206630" s="187">
        <v>30</v>
      </c>
      <c r="C206630" s="187">
        <v>3447.4115795286298</v>
      </c>
      <c r="D206630" s="187">
        <v>2020.4</v>
      </c>
    </row>
    <row r="206631" spans="1:4">
      <c r="A206631" s="240">
        <v>44118</v>
      </c>
      <c r="B206631" s="187">
        <v>29</v>
      </c>
      <c r="C206631" s="187">
        <v>3444.0291408674002</v>
      </c>
      <c r="D206631" s="187">
        <v>2020.4</v>
      </c>
    </row>
    <row r="206632" spans="1:4">
      <c r="A206632" s="240">
        <v>44118</v>
      </c>
      <c r="B206632" s="187">
        <v>28</v>
      </c>
      <c r="C206632" s="187">
        <v>3475.37286208449</v>
      </c>
      <c r="D206632" s="187">
        <v>2020.4</v>
      </c>
    </row>
    <row r="206633" spans="1:4">
      <c r="A206633" s="240">
        <v>44118</v>
      </c>
      <c r="B206633" s="187">
        <v>27</v>
      </c>
      <c r="C206633" s="187">
        <v>3496.7623436848198</v>
      </c>
      <c r="D206633" s="187">
        <v>2020.4</v>
      </c>
    </row>
    <row r="206634" spans="1:4">
      <c r="A206634" s="240">
        <v>44118</v>
      </c>
      <c r="B206634" s="187">
        <v>26</v>
      </c>
      <c r="C206634" s="187">
        <v>3530.20931362386</v>
      </c>
      <c r="D206634" s="187">
        <v>2020.4</v>
      </c>
    </row>
    <row r="206635" spans="1:4">
      <c r="A206635" s="240">
        <v>44118</v>
      </c>
      <c r="B206635" s="187">
        <v>25</v>
      </c>
      <c r="C206635" s="187">
        <v>3585.1195142786901</v>
      </c>
      <c r="D206635" s="187">
        <v>2020.4</v>
      </c>
    </row>
    <row r="206636" spans="1:4">
      <c r="A206636" s="240">
        <v>44118</v>
      </c>
      <c r="B206636" s="187">
        <v>24</v>
      </c>
      <c r="C206636" s="187">
        <v>3561.2467922006799</v>
      </c>
      <c r="D206636" s="187">
        <v>2020.4</v>
      </c>
    </row>
    <row r="206637" spans="1:4">
      <c r="A206637" s="240">
        <v>44118</v>
      </c>
      <c r="B206637" s="187">
        <v>23</v>
      </c>
      <c r="C206637" s="187">
        <v>3530.61662678121</v>
      </c>
      <c r="D206637" s="187">
        <v>2020.4</v>
      </c>
    </row>
    <row r="206638" spans="1:4">
      <c r="A206638" s="240">
        <v>44118</v>
      </c>
      <c r="B206638" s="187">
        <v>22</v>
      </c>
      <c r="C206638" s="187">
        <v>3541.0550120776802</v>
      </c>
      <c r="D206638" s="187">
        <v>2020.4</v>
      </c>
    </row>
    <row r="206639" spans="1:4">
      <c r="A206639" s="240">
        <v>44118</v>
      </c>
      <c r="B206639" s="187">
        <v>21</v>
      </c>
      <c r="C206639" s="187">
        <v>3520.5946817446102</v>
      </c>
      <c r="D206639" s="187">
        <v>2020.4</v>
      </c>
    </row>
    <row r="206640" spans="1:4">
      <c r="A206640" s="240">
        <v>44119</v>
      </c>
      <c r="B206640" s="187">
        <v>10</v>
      </c>
      <c r="C206640" s="187">
        <v>2366.0769710150198</v>
      </c>
      <c r="D206640" s="187">
        <v>2020.4</v>
      </c>
    </row>
    <row r="206641" spans="1:4">
      <c r="A206641" s="240">
        <v>44119</v>
      </c>
      <c r="B206641" s="187">
        <v>9</v>
      </c>
      <c r="C206641" s="187">
        <v>2351.85551156764</v>
      </c>
      <c r="D206641" s="187">
        <v>2020.4</v>
      </c>
    </row>
    <row r="206642" spans="1:4">
      <c r="A206642" s="240">
        <v>44119</v>
      </c>
      <c r="B206642" s="187">
        <v>8</v>
      </c>
      <c r="C206642" s="187">
        <v>2357.6340521202601</v>
      </c>
      <c r="D206642" s="187">
        <v>2020.4</v>
      </c>
    </row>
    <row r="206643" spans="1:4">
      <c r="A206643" s="240">
        <v>44119</v>
      </c>
      <c r="B206643" s="187">
        <v>7</v>
      </c>
      <c r="C206643" s="187">
        <v>2387.9476688355599</v>
      </c>
      <c r="D206643" s="187">
        <v>2020.4</v>
      </c>
    </row>
    <row r="206644" spans="1:4">
      <c r="A206644" s="240">
        <v>44119</v>
      </c>
      <c r="B206644" s="187">
        <v>6</v>
      </c>
      <c r="C206644" s="187">
        <v>2348.2612855508701</v>
      </c>
      <c r="D206644" s="187">
        <v>2020.4</v>
      </c>
    </row>
    <row r="206645" spans="1:4">
      <c r="A206645" s="240">
        <v>44119</v>
      </c>
      <c r="B206645" s="187">
        <v>5</v>
      </c>
      <c r="C206645" s="187">
        <v>2332.4235951441601</v>
      </c>
      <c r="D206645" s="187">
        <v>2020.4</v>
      </c>
    </row>
    <row r="206646" spans="1:4">
      <c r="A206646" s="240">
        <v>44119</v>
      </c>
      <c r="B206646" s="187">
        <v>4</v>
      </c>
      <c r="C206646" s="187">
        <v>2322.5859047374502</v>
      </c>
      <c r="D206646" s="187">
        <v>2020.4</v>
      </c>
    </row>
    <row r="206647" spans="1:4">
      <c r="A206647" s="240">
        <v>44119</v>
      </c>
      <c r="B206647" s="187">
        <v>3</v>
      </c>
      <c r="C206647" s="187">
        <v>2350.20763693242</v>
      </c>
      <c r="D206647" s="187">
        <v>2020.4</v>
      </c>
    </row>
    <row r="206648" spans="1:4">
      <c r="A206648" s="240">
        <v>44119</v>
      </c>
      <c r="B206648" s="187">
        <v>48</v>
      </c>
      <c r="C206648" s="187">
        <v>2636.5130249362201</v>
      </c>
      <c r="D206648" s="187">
        <v>2020.4</v>
      </c>
    </row>
    <row r="206649" spans="1:4">
      <c r="A206649" s="240">
        <v>44119</v>
      </c>
      <c r="B206649" s="187">
        <v>47</v>
      </c>
      <c r="C206649" s="187">
        <v>2755.6753345295101</v>
      </c>
      <c r="D206649" s="187">
        <v>2020.4</v>
      </c>
    </row>
    <row r="206650" spans="1:4">
      <c r="A206650" s="240">
        <v>44119</v>
      </c>
      <c r="B206650" s="187">
        <v>46</v>
      </c>
      <c r="C206650" s="187">
        <v>2896.8376441228002</v>
      </c>
      <c r="D206650" s="187">
        <v>2020.4</v>
      </c>
    </row>
    <row r="206651" spans="1:4">
      <c r="A206651" s="240">
        <v>44119</v>
      </c>
      <c r="B206651" s="187">
        <v>45</v>
      </c>
      <c r="C206651" s="187">
        <v>3042.54053111441</v>
      </c>
      <c r="D206651" s="187">
        <v>2020.4</v>
      </c>
    </row>
    <row r="206652" spans="1:4">
      <c r="A206652" s="240">
        <v>44119</v>
      </c>
      <c r="B206652" s="187">
        <v>44</v>
      </c>
      <c r="C206652" s="187">
        <v>3242.9353026263602</v>
      </c>
      <c r="D206652" s="187">
        <v>2020.4</v>
      </c>
    </row>
    <row r="206653" spans="1:4">
      <c r="A206653" s="240">
        <v>44119</v>
      </c>
      <c r="B206653" s="187">
        <v>43</v>
      </c>
      <c r="C206653" s="187">
        <v>3442.55703482132</v>
      </c>
      <c r="D206653" s="187">
        <v>2020.4</v>
      </c>
    </row>
    <row r="206654" spans="1:4">
      <c r="A206654" s="240">
        <v>44119</v>
      </c>
      <c r="B206654" s="187">
        <v>42</v>
      </c>
      <c r="C206654" s="187">
        <v>3551.8706515366298</v>
      </c>
      <c r="D206654" s="187">
        <v>2020.4</v>
      </c>
    </row>
    <row r="206655" spans="1:4">
      <c r="A206655" s="240">
        <v>44119</v>
      </c>
      <c r="B206655" s="187">
        <v>41</v>
      </c>
      <c r="C206655" s="187">
        <v>3717.5735385282401</v>
      </c>
      <c r="D206655" s="187">
        <v>2020.4</v>
      </c>
    </row>
    <row r="206656" spans="1:4">
      <c r="A206656" s="240">
        <v>44119</v>
      </c>
      <c r="B206656" s="187">
        <v>40</v>
      </c>
      <c r="C206656" s="187">
        <v>3834.9683100401899</v>
      </c>
      <c r="D206656" s="187">
        <v>2020.4</v>
      </c>
    </row>
    <row r="206657" spans="1:4">
      <c r="A206657" s="240">
        <v>44119</v>
      </c>
      <c r="B206657" s="187">
        <v>39</v>
      </c>
      <c r="C206657" s="187">
        <v>3957.5094586944801</v>
      </c>
      <c r="D206657" s="187">
        <v>2020.4</v>
      </c>
    </row>
    <row r="206658" spans="1:4">
      <c r="A206658" s="240">
        <v>44119</v>
      </c>
      <c r="B206658" s="187">
        <v>38</v>
      </c>
      <c r="C206658" s="187">
        <v>4072.7424918690999</v>
      </c>
      <c r="D206658" s="187">
        <v>2020.4</v>
      </c>
    </row>
    <row r="206659" spans="1:4">
      <c r="A206659" s="240">
        <v>44119</v>
      </c>
      <c r="B206659" s="187">
        <v>37</v>
      </c>
      <c r="C206659" s="187">
        <v>4002.5096700184999</v>
      </c>
      <c r="D206659" s="187">
        <v>2020.4</v>
      </c>
    </row>
    <row r="206660" spans="1:4">
      <c r="A206660" s="240">
        <v>44119</v>
      </c>
      <c r="B206660" s="187">
        <v>36</v>
      </c>
      <c r="C206660" s="187">
        <v>3960.3368300443499</v>
      </c>
      <c r="D206660" s="187">
        <v>2020.4</v>
      </c>
    </row>
    <row r="206661" spans="1:4">
      <c r="A206661" s="240">
        <v>44119</v>
      </c>
      <c r="B206661" s="187">
        <v>35</v>
      </c>
      <c r="C206661" s="187">
        <v>3913.34158795959</v>
      </c>
      <c r="D206661" s="187">
        <v>2020.4</v>
      </c>
    </row>
    <row r="206662" spans="1:4">
      <c r="A206662" s="240">
        <v>44119</v>
      </c>
      <c r="B206662" s="187">
        <v>34</v>
      </c>
      <c r="C206662" s="187">
        <v>3816.4451731569902</v>
      </c>
      <c r="D206662" s="187">
        <v>2020.4</v>
      </c>
    </row>
    <row r="206663" spans="1:4">
      <c r="A206663" s="240">
        <v>44119</v>
      </c>
      <c r="B206663" s="187">
        <v>33</v>
      </c>
      <c r="C206663" s="187">
        <v>3719.0654551606099</v>
      </c>
      <c r="D206663" s="187">
        <v>2020.4</v>
      </c>
    </row>
    <row r="206664" spans="1:4">
      <c r="A206664" s="240">
        <v>44119</v>
      </c>
      <c r="B206664" s="187">
        <v>2</v>
      </c>
      <c r="C206664" s="187">
        <v>2407.8293691273798</v>
      </c>
      <c r="D206664" s="187">
        <v>2020.4</v>
      </c>
    </row>
    <row r="206665" spans="1:4">
      <c r="A206665" s="240">
        <v>44119</v>
      </c>
      <c r="B206665" s="187">
        <v>1</v>
      </c>
      <c r="C206665" s="187">
        <v>2504.7647180376498</v>
      </c>
      <c r="D206665" s="187">
        <v>2020.4</v>
      </c>
    </row>
    <row r="206666" spans="1:4">
      <c r="A206666" s="240">
        <v>44119</v>
      </c>
      <c r="B206666" s="187">
        <v>30</v>
      </c>
      <c r="C206666" s="187">
        <v>3638.2459016763901</v>
      </c>
      <c r="D206666" s="187">
        <v>2020.4</v>
      </c>
    </row>
    <row r="206667" spans="1:4">
      <c r="A206667" s="240">
        <v>44119</v>
      </c>
      <c r="B206667" s="187">
        <v>32</v>
      </c>
      <c r="C206667" s="187">
        <v>3659.7200125221898</v>
      </c>
      <c r="D206667" s="187">
        <v>2020.4</v>
      </c>
    </row>
    <row r="206668" spans="1:4">
      <c r="A206668" s="240">
        <v>44119</v>
      </c>
      <c r="B206668" s="187">
        <v>31</v>
      </c>
      <c r="C206668" s="187">
        <v>3644.42583150267</v>
      </c>
      <c r="D206668" s="187">
        <v>2020.4</v>
      </c>
    </row>
    <row r="206669" spans="1:4">
      <c r="A206669" s="240">
        <v>44119</v>
      </c>
      <c r="B206669" s="187">
        <v>29</v>
      </c>
      <c r="C206669" s="187">
        <v>3664.8179738618801</v>
      </c>
      <c r="D206669" s="187">
        <v>2020.4</v>
      </c>
    </row>
    <row r="206670" spans="1:4">
      <c r="A206670" s="240">
        <v>44119</v>
      </c>
      <c r="B206670" s="187">
        <v>28</v>
      </c>
      <c r="C206670" s="187">
        <v>3704.1561938433301</v>
      </c>
      <c r="D206670" s="187">
        <v>2020.4</v>
      </c>
    </row>
    <row r="206671" spans="1:4">
      <c r="A206671" s="240">
        <v>44119</v>
      </c>
      <c r="B206671" s="187">
        <v>27</v>
      </c>
      <c r="C206671" s="187">
        <v>3757.6882781111899</v>
      </c>
      <c r="D206671" s="187">
        <v>2020.4</v>
      </c>
    </row>
    <row r="206672" spans="1:4">
      <c r="A206672" s="240">
        <v>44119</v>
      </c>
      <c r="B206672" s="187">
        <v>14</v>
      </c>
      <c r="C206672" s="187">
        <v>2886.6766982674399</v>
      </c>
      <c r="D206672" s="187">
        <v>2020.4</v>
      </c>
    </row>
    <row r="206673" spans="1:4">
      <c r="A206673" s="240">
        <v>44119</v>
      </c>
      <c r="B206673" s="187">
        <v>13</v>
      </c>
      <c r="C206673" s="187">
        <v>2681.8390078607299</v>
      </c>
      <c r="D206673" s="187">
        <v>2020.4</v>
      </c>
    </row>
    <row r="206674" spans="1:4">
      <c r="A206674" s="240">
        <v>44119</v>
      </c>
      <c r="B206674" s="187">
        <v>12</v>
      </c>
      <c r="C206674" s="187">
        <v>2495.6932019743499</v>
      </c>
      <c r="D206674" s="187">
        <v>2020.4</v>
      </c>
    </row>
    <row r="206675" spans="1:4">
      <c r="A206675" s="240">
        <v>44119</v>
      </c>
      <c r="B206675" s="187">
        <v>11</v>
      </c>
      <c r="C206675" s="187">
        <v>2413.3850864946899</v>
      </c>
      <c r="D206675" s="187">
        <v>2020.4</v>
      </c>
    </row>
    <row r="206676" spans="1:4">
      <c r="A206676" s="240">
        <v>44119</v>
      </c>
      <c r="B206676" s="187">
        <v>26</v>
      </c>
      <c r="C206676" s="187">
        <v>3783.3517512512799</v>
      </c>
      <c r="D206676" s="187">
        <v>2020.4</v>
      </c>
    </row>
    <row r="206677" spans="1:4">
      <c r="A206677" s="240">
        <v>44119</v>
      </c>
      <c r="B206677" s="187">
        <v>25</v>
      </c>
      <c r="C206677" s="187">
        <v>3838.5501491359901</v>
      </c>
      <c r="D206677" s="187">
        <v>2020.4</v>
      </c>
    </row>
    <row r="206678" spans="1:4">
      <c r="A206678" s="240">
        <v>44119</v>
      </c>
      <c r="B206678" s="187">
        <v>24</v>
      </c>
      <c r="C206678" s="187">
        <v>3792.2005040352201</v>
      </c>
      <c r="D206678" s="187">
        <v>2020.4</v>
      </c>
    </row>
    <row r="206679" spans="1:4">
      <c r="A206679" s="240">
        <v>44119</v>
      </c>
      <c r="B206679" s="187">
        <v>23</v>
      </c>
      <c r="C206679" s="187">
        <v>3796.35948806842</v>
      </c>
      <c r="D206679" s="187">
        <v>2020.4</v>
      </c>
    </row>
    <row r="206680" spans="1:4">
      <c r="A206680" s="240">
        <v>44119</v>
      </c>
      <c r="B206680" s="187">
        <v>22</v>
      </c>
      <c r="C206680" s="187">
        <v>3763.1757185218698</v>
      </c>
      <c r="D206680" s="187">
        <v>2020.4</v>
      </c>
    </row>
    <row r="206681" spans="1:4">
      <c r="A206681" s="240">
        <v>44119</v>
      </c>
      <c r="B206681" s="187">
        <v>21</v>
      </c>
      <c r="C206681" s="187">
        <v>3752.5963920732502</v>
      </c>
      <c r="D206681" s="187">
        <v>2020.4</v>
      </c>
    </row>
    <row r="206682" spans="1:4">
      <c r="A206682" s="240">
        <v>44119</v>
      </c>
      <c r="B206682" s="187">
        <v>20</v>
      </c>
      <c r="C206682" s="187">
        <v>3737.6118366307001</v>
      </c>
      <c r="D206682" s="187">
        <v>2020.4</v>
      </c>
    </row>
    <row r="206683" spans="1:4">
      <c r="A206683" s="240">
        <v>44119</v>
      </c>
      <c r="B206683" s="187">
        <v>19</v>
      </c>
      <c r="C206683" s="187">
        <v>3692.3477285067902</v>
      </c>
      <c r="D206683" s="187">
        <v>2020.4</v>
      </c>
    </row>
    <row r="206684" spans="1:4">
      <c r="A206684" s="240">
        <v>44119</v>
      </c>
      <c r="B206684" s="187">
        <v>18</v>
      </c>
      <c r="C206684" s="187">
        <v>3570.8669058578198</v>
      </c>
      <c r="D206684" s="187">
        <v>2020.4</v>
      </c>
    </row>
    <row r="206685" spans="1:4">
      <c r="A206685" s="240">
        <v>44119</v>
      </c>
      <c r="B206685" s="187">
        <v>17</v>
      </c>
      <c r="C206685" s="187">
        <v>3438.0429097912202</v>
      </c>
      <c r="D206685" s="187">
        <v>2020.4</v>
      </c>
    </row>
    <row r="206686" spans="1:4">
      <c r="A206686" s="240">
        <v>44119</v>
      </c>
      <c r="B206686" s="187">
        <v>16</v>
      </c>
      <c r="C206686" s="187">
        <v>3258.3994306099498</v>
      </c>
      <c r="D206686" s="187">
        <v>2020.4</v>
      </c>
    </row>
    <row r="206687" spans="1:4">
      <c r="A206687" s="240">
        <v>44119</v>
      </c>
      <c r="B206687" s="187">
        <v>15</v>
      </c>
      <c r="C206687" s="187">
        <v>3129.6766982674399</v>
      </c>
      <c r="D206687" s="187">
        <v>2020.4</v>
      </c>
    </row>
    <row r="206688" spans="1:4">
      <c r="A206688" s="240">
        <v>44120</v>
      </c>
      <c r="B206688" s="187">
        <v>48</v>
      </c>
      <c r="C206688" s="187">
        <v>2426.7606268238601</v>
      </c>
      <c r="D206688" s="187">
        <v>2020.4</v>
      </c>
    </row>
    <row r="206689" spans="1:4">
      <c r="A206689" s="240">
        <v>44120</v>
      </c>
      <c r="B206689" s="187">
        <v>47</v>
      </c>
      <c r="C206689" s="187">
        <v>2573.6904744984899</v>
      </c>
      <c r="D206689" s="187">
        <v>2020.4</v>
      </c>
    </row>
    <row r="206690" spans="1:4">
      <c r="A206690" s="240">
        <v>44120</v>
      </c>
      <c r="B206690" s="187">
        <v>46</v>
      </c>
      <c r="C206690" s="187">
        <v>2702.6203221731198</v>
      </c>
      <c r="D206690" s="187">
        <v>2020.4</v>
      </c>
    </row>
    <row r="206691" spans="1:4">
      <c r="A206691" s="240">
        <v>44120</v>
      </c>
      <c r="B206691" s="187">
        <v>45</v>
      </c>
      <c r="C206691" s="187">
        <v>2814.4745162867498</v>
      </c>
      <c r="D206691" s="187">
        <v>2020.4</v>
      </c>
    </row>
    <row r="206692" spans="1:4">
      <c r="A206692" s="240">
        <v>44120</v>
      </c>
      <c r="B206692" s="187">
        <v>44</v>
      </c>
      <c r="C206692" s="187">
        <v>2955.3287104003698</v>
      </c>
      <c r="D206692" s="187">
        <v>2020.4</v>
      </c>
    </row>
    <row r="206693" spans="1:4">
      <c r="A206693" s="240">
        <v>44120</v>
      </c>
      <c r="B206693" s="187">
        <v>43</v>
      </c>
      <c r="C206693" s="187">
        <v>3159.2585580750101</v>
      </c>
      <c r="D206693" s="187">
        <v>2020.4</v>
      </c>
    </row>
    <row r="206694" spans="1:4">
      <c r="A206694" s="240">
        <v>44120</v>
      </c>
      <c r="B206694" s="187">
        <v>42</v>
      </c>
      <c r="C206694" s="187">
        <v>3319.18840574964</v>
      </c>
      <c r="D206694" s="187">
        <v>2020.4</v>
      </c>
    </row>
    <row r="206695" spans="1:4">
      <c r="A206695" s="240">
        <v>44120</v>
      </c>
      <c r="B206695" s="187">
        <v>41</v>
      </c>
      <c r="C206695" s="187">
        <v>3459.1127521886301</v>
      </c>
      <c r="D206695" s="187">
        <v>2020.4</v>
      </c>
    </row>
    <row r="206696" spans="1:4">
      <c r="A206696" s="240">
        <v>44120</v>
      </c>
      <c r="B206696" s="187">
        <v>40</v>
      </c>
      <c r="C206696" s="187">
        <v>3553.7289831479602</v>
      </c>
      <c r="D206696" s="187">
        <v>2020.4</v>
      </c>
    </row>
    <row r="206697" spans="1:4">
      <c r="A206697" s="240">
        <v>44120</v>
      </c>
      <c r="B206697" s="187">
        <v>39</v>
      </c>
      <c r="C206697" s="187">
        <v>3681.2640593106398</v>
      </c>
      <c r="D206697" s="187">
        <v>2020.4</v>
      </c>
    </row>
    <row r="206698" spans="1:4">
      <c r="A206698" s="240">
        <v>44120</v>
      </c>
      <c r="B206698" s="187">
        <v>38</v>
      </c>
      <c r="C206698" s="187">
        <v>3793.7997067292999</v>
      </c>
      <c r="D206698" s="187">
        <v>2020.4</v>
      </c>
    </row>
    <row r="206699" spans="1:4">
      <c r="A206699" s="240">
        <v>44120</v>
      </c>
      <c r="B206699" s="187">
        <v>37</v>
      </c>
      <c r="C206699" s="187">
        <v>3742.1785457902902</v>
      </c>
      <c r="D206699" s="187">
        <v>2020.4</v>
      </c>
    </row>
    <row r="206700" spans="1:4">
      <c r="A206700" s="240">
        <v>44120</v>
      </c>
      <c r="B206700" s="187">
        <v>36</v>
      </c>
      <c r="C206700" s="187">
        <v>3703.28125970574</v>
      </c>
      <c r="D206700" s="187">
        <v>2020.4</v>
      </c>
    </row>
    <row r="206701" spans="1:4">
      <c r="A206701" s="240">
        <v>44120</v>
      </c>
      <c r="B206701" s="187">
        <v>35</v>
      </c>
      <c r="C206701" s="187">
        <v>3669.6291153295701</v>
      </c>
      <c r="D206701" s="187">
        <v>2020.4</v>
      </c>
    </row>
    <row r="206702" spans="1:4">
      <c r="A206702" s="240">
        <v>44120</v>
      </c>
      <c r="B206702" s="187">
        <v>34</v>
      </c>
      <c r="C206702" s="187">
        <v>3576.0506629730398</v>
      </c>
      <c r="D206702" s="187">
        <v>2020.4</v>
      </c>
    </row>
    <row r="206703" spans="1:4">
      <c r="A206703" s="240">
        <v>44120</v>
      </c>
      <c r="B206703" s="187">
        <v>33</v>
      </c>
      <c r="C206703" s="187">
        <v>3493.6801085286302</v>
      </c>
      <c r="D206703" s="187">
        <v>2020.4</v>
      </c>
    </row>
    <row r="206704" spans="1:4">
      <c r="A206704" s="240">
        <v>44120</v>
      </c>
      <c r="B206704" s="187">
        <v>32</v>
      </c>
      <c r="C206704" s="187">
        <v>3437.33354683479</v>
      </c>
      <c r="D206704" s="187">
        <v>2020.4</v>
      </c>
    </row>
    <row r="206705" spans="1:4">
      <c r="A206705" s="240">
        <v>44120</v>
      </c>
      <c r="B206705" s="187">
        <v>31</v>
      </c>
      <c r="C206705" s="187">
        <v>3464.8057249352401</v>
      </c>
      <c r="D206705" s="187">
        <v>2020.4</v>
      </c>
    </row>
    <row r="206706" spans="1:4">
      <c r="A206706" s="240">
        <v>44120</v>
      </c>
      <c r="B206706" s="187">
        <v>30</v>
      </c>
      <c r="C206706" s="187">
        <v>3488.2721904760301</v>
      </c>
      <c r="D206706" s="187">
        <v>2020.4</v>
      </c>
    </row>
    <row r="206707" spans="1:4">
      <c r="A206707" s="240">
        <v>44120</v>
      </c>
      <c r="B206707" s="187">
        <v>29</v>
      </c>
      <c r="C206707" s="187">
        <v>3495.59466306388</v>
      </c>
      <c r="D206707" s="187">
        <v>2020.4</v>
      </c>
    </row>
    <row r="206708" spans="1:4">
      <c r="A206708" s="240">
        <v>44120</v>
      </c>
      <c r="B206708" s="187">
        <v>28</v>
      </c>
      <c r="C206708" s="187">
        <v>3520.6147327317299</v>
      </c>
      <c r="D206708" s="187">
        <v>2020.4</v>
      </c>
    </row>
    <row r="206709" spans="1:4">
      <c r="A206709" s="240">
        <v>44120</v>
      </c>
      <c r="B206709" s="187">
        <v>27</v>
      </c>
      <c r="C206709" s="187">
        <v>3565.65765263823</v>
      </c>
      <c r="D206709" s="187">
        <v>2020.4</v>
      </c>
    </row>
    <row r="206710" spans="1:4">
      <c r="A206710" s="240">
        <v>44120</v>
      </c>
      <c r="B206710" s="187">
        <v>8</v>
      </c>
      <c r="C206710" s="187">
        <v>2396.6904744984899</v>
      </c>
      <c r="D206710" s="187">
        <v>2020.4</v>
      </c>
    </row>
    <row r="206711" spans="1:4">
      <c r="A206711" s="240">
        <v>44120</v>
      </c>
      <c r="B206711" s="187">
        <v>7</v>
      </c>
      <c r="C206711" s="187">
        <v>2430.30670545782</v>
      </c>
      <c r="D206711" s="187">
        <v>2020.4</v>
      </c>
    </row>
    <row r="206712" spans="1:4">
      <c r="A206712" s="240">
        <v>44120</v>
      </c>
      <c r="B206712" s="187">
        <v>6</v>
      </c>
      <c r="C206712" s="187">
        <v>2416.6148209374801</v>
      </c>
      <c r="D206712" s="187">
        <v>2020.4</v>
      </c>
    </row>
    <row r="206713" spans="1:4">
      <c r="A206713" s="240">
        <v>44120</v>
      </c>
      <c r="B206713" s="187">
        <v>5</v>
      </c>
      <c r="C206713" s="187">
        <v>2401.9284376527899</v>
      </c>
      <c r="D206713" s="187">
        <v>2020.4</v>
      </c>
    </row>
    <row r="206714" spans="1:4">
      <c r="A206714" s="240">
        <v>44120</v>
      </c>
      <c r="B206714" s="187">
        <v>4</v>
      </c>
      <c r="C206714" s="187">
        <v>2405.93393888843</v>
      </c>
      <c r="D206714" s="187">
        <v>2020.4</v>
      </c>
    </row>
    <row r="206715" spans="1:4">
      <c r="A206715" s="240">
        <v>44120</v>
      </c>
      <c r="B206715" s="187">
        <v>3</v>
      </c>
      <c r="C206715" s="187">
        <v>2449.5556710833898</v>
      </c>
      <c r="D206715" s="187">
        <v>2020.4</v>
      </c>
    </row>
    <row r="206716" spans="1:4">
      <c r="A206716" s="240">
        <v>44120</v>
      </c>
      <c r="B206716" s="187">
        <v>2</v>
      </c>
      <c r="C206716" s="187">
        <v>2503.8692877987</v>
      </c>
      <c r="D206716" s="187">
        <v>2020.4</v>
      </c>
    </row>
    <row r="206717" spans="1:4">
      <c r="A206717" s="240">
        <v>44120</v>
      </c>
      <c r="B206717" s="187">
        <v>1</v>
      </c>
      <c r="C206717" s="187">
        <v>2581.3452141072898</v>
      </c>
      <c r="D206717" s="187">
        <v>2020.4</v>
      </c>
    </row>
    <row r="206718" spans="1:4">
      <c r="A206718" s="240">
        <v>44120</v>
      </c>
      <c r="B206718" s="187">
        <v>19</v>
      </c>
      <c r="C206718" s="187">
        <v>3571.3708140876001</v>
      </c>
      <c r="D206718" s="187">
        <v>2020.4</v>
      </c>
    </row>
    <row r="206719" spans="1:4">
      <c r="A206719" s="240">
        <v>44120</v>
      </c>
      <c r="B206719" s="187">
        <v>18</v>
      </c>
      <c r="C206719" s="187">
        <v>3487.1724761088399</v>
      </c>
      <c r="D206719" s="187">
        <v>2020.4</v>
      </c>
    </row>
    <row r="206720" spans="1:4">
      <c r="A206720" s="240">
        <v>44120</v>
      </c>
      <c r="B206720" s="187">
        <v>17</v>
      </c>
      <c r="C206720" s="187">
        <v>3387.1129897793098</v>
      </c>
      <c r="D206720" s="187">
        <v>2020.4</v>
      </c>
    </row>
    <row r="206721" spans="1:4">
      <c r="A206721" s="240">
        <v>44120</v>
      </c>
      <c r="B206721" s="187">
        <v>16</v>
      </c>
      <c r="C206721" s="187">
        <v>3222.1688971549702</v>
      </c>
      <c r="D206721" s="187">
        <v>2020.4</v>
      </c>
    </row>
    <row r="206722" spans="1:4">
      <c r="A206722" s="240">
        <v>44120</v>
      </c>
      <c r="B206722" s="187">
        <v>15</v>
      </c>
      <c r="C206722" s="187">
        <v>3073.6203221731198</v>
      </c>
      <c r="D206722" s="187">
        <v>2020.4</v>
      </c>
    </row>
    <row r="206723" spans="1:4">
      <c r="A206723" s="240">
        <v>44120</v>
      </c>
      <c r="B206723" s="187">
        <v>14</v>
      </c>
      <c r="C206723" s="187">
        <v>2858.0797447748</v>
      </c>
      <c r="D206723" s="187">
        <v>2020.4</v>
      </c>
    </row>
    <row r="206724" spans="1:4">
      <c r="A206724" s="240">
        <v>44120</v>
      </c>
      <c r="B206724" s="187">
        <v>13</v>
      </c>
      <c r="C206724" s="187">
        <v>2689.16089957145</v>
      </c>
      <c r="D206724" s="187">
        <v>2020.4</v>
      </c>
    </row>
    <row r="206725" spans="1:4">
      <c r="A206725" s="240">
        <v>44120</v>
      </c>
      <c r="B206725" s="187">
        <v>12</v>
      </c>
      <c r="C206725" s="187">
        <v>2515.93393888843</v>
      </c>
      <c r="D206725" s="187">
        <v>2020.4</v>
      </c>
    </row>
    <row r="206726" spans="1:4">
      <c r="A206726" s="240">
        <v>44120</v>
      </c>
      <c r="B206726" s="187">
        <v>11</v>
      </c>
      <c r="C206726" s="187">
        <v>2437.7014769697698</v>
      </c>
      <c r="D206726" s="187">
        <v>2020.4</v>
      </c>
    </row>
    <row r="206727" spans="1:4">
      <c r="A206727" s="240">
        <v>44120</v>
      </c>
      <c r="B206727" s="187">
        <v>10</v>
      </c>
      <c r="C206727" s="187">
        <v>2370.4690150511101</v>
      </c>
      <c r="D206727" s="187">
        <v>2020.4</v>
      </c>
    </row>
    <row r="206728" spans="1:4">
      <c r="A206728" s="240">
        <v>44120</v>
      </c>
      <c r="B206728" s="187">
        <v>9</v>
      </c>
      <c r="C206728" s="187">
        <v>2379.0797447748</v>
      </c>
      <c r="D206728" s="187">
        <v>2020.4</v>
      </c>
    </row>
    <row r="206729" spans="1:4">
      <c r="A206729" s="240">
        <v>44120</v>
      </c>
      <c r="B206729" s="187">
        <v>26</v>
      </c>
      <c r="C206729" s="187">
        <v>3593.57489623216</v>
      </c>
      <c r="D206729" s="187">
        <v>2020.4</v>
      </c>
    </row>
    <row r="206730" spans="1:4">
      <c r="A206730" s="240">
        <v>44120</v>
      </c>
      <c r="B206730" s="187">
        <v>25</v>
      </c>
      <c r="C206730" s="187">
        <v>3612.1085821094498</v>
      </c>
      <c r="D206730" s="187">
        <v>2020.4</v>
      </c>
    </row>
    <row r="206731" spans="1:4">
      <c r="A206731" s="240">
        <v>44120</v>
      </c>
      <c r="B206731" s="187">
        <v>24</v>
      </c>
      <c r="C206731" s="187">
        <v>3572.2941645894398</v>
      </c>
      <c r="D206731" s="187">
        <v>2020.4</v>
      </c>
    </row>
    <row r="206732" spans="1:4">
      <c r="A206732" s="240">
        <v>44120</v>
      </c>
      <c r="B206732" s="187">
        <v>23</v>
      </c>
      <c r="C206732" s="187">
        <v>3583.6178760446201</v>
      </c>
      <c r="D206732" s="187">
        <v>2020.4</v>
      </c>
    </row>
    <row r="206733" spans="1:4">
      <c r="A206733" s="240">
        <v>44120</v>
      </c>
      <c r="B206733" s="187">
        <v>22</v>
      </c>
      <c r="C206733" s="187">
        <v>3601.6506096991202</v>
      </c>
      <c r="D206733" s="187">
        <v>2020.4</v>
      </c>
    </row>
    <row r="206734" spans="1:4">
      <c r="A206734" s="240">
        <v>44120</v>
      </c>
      <c r="B206734" s="187">
        <v>21</v>
      </c>
      <c r="C206734" s="187">
        <v>3643.1784315986802</v>
      </c>
      <c r="D206734" s="187">
        <v>2020.4</v>
      </c>
    </row>
    <row r="206735" spans="1:4">
      <c r="A206735" s="240">
        <v>44120</v>
      </c>
      <c r="B206735" s="187">
        <v>20</v>
      </c>
      <c r="C206735" s="187">
        <v>3616.5920023049898</v>
      </c>
      <c r="D206735" s="187">
        <v>2020.4</v>
      </c>
    </row>
    <row r="206736" spans="1:4">
      <c r="A206736" s="240">
        <v>44121</v>
      </c>
      <c r="B206736" s="187">
        <v>2</v>
      </c>
      <c r="C206736" s="187">
        <v>2288.2310518968202</v>
      </c>
      <c r="D206736" s="187">
        <v>2020.4</v>
      </c>
    </row>
    <row r="206737" spans="1:4">
      <c r="A206737" s="240">
        <v>44121</v>
      </c>
      <c r="B206737" s="187">
        <v>1</v>
      </c>
      <c r="C206737" s="187">
        <v>2347.1498971001702</v>
      </c>
      <c r="D206737" s="187">
        <v>2020.4</v>
      </c>
    </row>
    <row r="206738" spans="1:4">
      <c r="A206738" s="240">
        <v>44121</v>
      </c>
      <c r="B206738" s="187">
        <v>31</v>
      </c>
      <c r="C206738" s="187">
        <v>2995.90413975213</v>
      </c>
      <c r="D206738" s="187">
        <v>2020.4</v>
      </c>
    </row>
    <row r="206739" spans="1:4">
      <c r="A206739" s="240">
        <v>44121</v>
      </c>
      <c r="B206739" s="187">
        <v>30</v>
      </c>
      <c r="C206739" s="187">
        <v>3009.43601269597</v>
      </c>
      <c r="D206739" s="187">
        <v>2020.4</v>
      </c>
    </row>
    <row r="206740" spans="1:4">
      <c r="A206740" s="240">
        <v>44121</v>
      </c>
      <c r="B206740" s="187">
        <v>29</v>
      </c>
      <c r="C206740" s="187">
        <v>2975.02404359908</v>
      </c>
      <c r="D206740" s="187">
        <v>2020.4</v>
      </c>
    </row>
    <row r="206741" spans="1:4">
      <c r="A206741" s="240">
        <v>44121</v>
      </c>
      <c r="B206741" s="187">
        <v>28</v>
      </c>
      <c r="C206741" s="187">
        <v>3032.3153841418498</v>
      </c>
      <c r="D206741" s="187">
        <v>2020.4</v>
      </c>
    </row>
    <row r="206742" spans="1:4">
      <c r="A206742" s="240">
        <v>44121</v>
      </c>
      <c r="B206742" s="187">
        <v>27</v>
      </c>
      <c r="C206742" s="187">
        <v>3048.5935465378102</v>
      </c>
      <c r="D206742" s="187">
        <v>2020.4</v>
      </c>
    </row>
    <row r="206743" spans="1:4">
      <c r="A206743" s="240">
        <v>44121</v>
      </c>
      <c r="B206743" s="187">
        <v>26</v>
      </c>
      <c r="C206743" s="187">
        <v>3059.7745954195102</v>
      </c>
      <c r="D206743" s="187">
        <v>2020.4</v>
      </c>
    </row>
    <row r="206744" spans="1:4">
      <c r="A206744" s="240">
        <v>44121</v>
      </c>
      <c r="B206744" s="187">
        <v>25</v>
      </c>
      <c r="C206744" s="187">
        <v>3102.55237965879</v>
      </c>
      <c r="D206744" s="187">
        <v>2020.4</v>
      </c>
    </row>
    <row r="206745" spans="1:4">
      <c r="A206745" s="240">
        <v>44121</v>
      </c>
      <c r="B206745" s="187">
        <v>24</v>
      </c>
      <c r="C206745" s="187">
        <v>3113.09594895194</v>
      </c>
      <c r="D206745" s="187">
        <v>2020.4</v>
      </c>
    </row>
    <row r="206746" spans="1:4">
      <c r="A206746" s="240">
        <v>44121</v>
      </c>
      <c r="B206746" s="187">
        <v>23</v>
      </c>
      <c r="C206746" s="187">
        <v>3104.1929110481301</v>
      </c>
      <c r="D206746" s="187">
        <v>2020.4</v>
      </c>
    </row>
    <row r="206747" spans="1:4">
      <c r="A206747" s="240">
        <v>44121</v>
      </c>
      <c r="B206747" s="187">
        <v>22</v>
      </c>
      <c r="C206747" s="187">
        <v>3100.3755615392502</v>
      </c>
      <c r="D206747" s="187">
        <v>2020.4</v>
      </c>
    </row>
    <row r="206748" spans="1:4">
      <c r="A206748" s="240">
        <v>44121</v>
      </c>
      <c r="B206748" s="187">
        <v>21</v>
      </c>
      <c r="C206748" s="187">
        <v>3095.7822407245199</v>
      </c>
      <c r="D206748" s="187">
        <v>2020.4</v>
      </c>
    </row>
    <row r="206749" spans="1:4">
      <c r="A206749" s="240">
        <v>44121</v>
      </c>
      <c r="B206749" s="187">
        <v>20</v>
      </c>
      <c r="C206749" s="187">
        <v>3006.9322174670901</v>
      </c>
      <c r="D206749" s="187">
        <v>2020.4</v>
      </c>
    </row>
    <row r="206750" spans="1:4">
      <c r="A206750" s="240">
        <v>44121</v>
      </c>
      <c r="B206750" s="187">
        <v>19</v>
      </c>
      <c r="C206750" s="187">
        <v>2922.6153452804201</v>
      </c>
      <c r="D206750" s="187">
        <v>2020.4</v>
      </c>
    </row>
    <row r="206751" spans="1:4">
      <c r="A206751" s="240">
        <v>44121</v>
      </c>
      <c r="B206751" s="187">
        <v>18</v>
      </c>
      <c r="C206751" s="187">
        <v>2788.00235398938</v>
      </c>
      <c r="D206751" s="187">
        <v>2020.4</v>
      </c>
    </row>
    <row r="206752" spans="1:4">
      <c r="A206752" s="240">
        <v>44121</v>
      </c>
      <c r="B206752" s="187">
        <v>17</v>
      </c>
      <c r="C206752" s="187">
        <v>2655.9277672312701</v>
      </c>
      <c r="D206752" s="187">
        <v>2020.4</v>
      </c>
    </row>
    <row r="206753" spans="1:4">
      <c r="A206753" s="240">
        <v>44121</v>
      </c>
      <c r="B206753" s="187">
        <v>16</v>
      </c>
      <c r="C206753" s="187">
        <v>2515.6336096682599</v>
      </c>
      <c r="D206753" s="187">
        <v>2020.4</v>
      </c>
    </row>
    <row r="206754" spans="1:4">
      <c r="A206754" s="240">
        <v>44121</v>
      </c>
      <c r="B206754" s="187">
        <v>15</v>
      </c>
      <c r="C206754" s="187">
        <v>2455.1719020427199</v>
      </c>
      <c r="D206754" s="187">
        <v>2020.4</v>
      </c>
    </row>
    <row r="206755" spans="1:4">
      <c r="A206755" s="240">
        <v>44121</v>
      </c>
      <c r="B206755" s="187">
        <v>14</v>
      </c>
      <c r="C206755" s="187">
        <v>2339.4043639613801</v>
      </c>
      <c r="D206755" s="187">
        <v>2020.4</v>
      </c>
    </row>
    <row r="206756" spans="1:4">
      <c r="A206756" s="240">
        <v>44121</v>
      </c>
      <c r="B206756" s="187">
        <v>13</v>
      </c>
      <c r="C206756" s="187">
        <v>2258.4043639613801</v>
      </c>
      <c r="D206756" s="187">
        <v>2020.4</v>
      </c>
    </row>
    <row r="206757" spans="1:4">
      <c r="A206757" s="240">
        <v>44121</v>
      </c>
      <c r="B206757" s="187">
        <v>12</v>
      </c>
      <c r="C206757" s="187">
        <v>2161.0962484817201</v>
      </c>
      <c r="D206757" s="187">
        <v>2020.4</v>
      </c>
    </row>
    <row r="206758" spans="1:4">
      <c r="A206758" s="240">
        <v>44121</v>
      </c>
      <c r="B206758" s="187">
        <v>11</v>
      </c>
      <c r="C206758" s="187">
        <v>2134.8637865630599</v>
      </c>
      <c r="D206758" s="187">
        <v>2020.4</v>
      </c>
    </row>
    <row r="206759" spans="1:4">
      <c r="A206759" s="240">
        <v>44121</v>
      </c>
      <c r="B206759" s="187">
        <v>10</v>
      </c>
      <c r="C206759" s="187">
        <v>2129.6313246444001</v>
      </c>
      <c r="D206759" s="187">
        <v>2020.4</v>
      </c>
    </row>
    <row r="206760" spans="1:4">
      <c r="A206760" s="240">
        <v>44121</v>
      </c>
      <c r="B206760" s="187">
        <v>9</v>
      </c>
      <c r="C206760" s="187">
        <v>2148.4690150511101</v>
      </c>
      <c r="D206760" s="187">
        <v>2020.4</v>
      </c>
    </row>
    <row r="206761" spans="1:4">
      <c r="A206761" s="240">
        <v>44121</v>
      </c>
      <c r="B206761" s="187">
        <v>8</v>
      </c>
      <c r="C206761" s="187">
        <v>2136.99858997816</v>
      </c>
      <c r="D206761" s="187">
        <v>2020.4</v>
      </c>
    </row>
    <row r="206762" spans="1:4">
      <c r="A206762" s="240">
        <v>44121</v>
      </c>
      <c r="B206762" s="187">
        <v>7</v>
      </c>
      <c r="C206762" s="187">
        <v>2141.7661280594998</v>
      </c>
      <c r="D206762" s="187">
        <v>2020.4</v>
      </c>
    </row>
    <row r="206763" spans="1:4">
      <c r="A206763" s="240">
        <v>44121</v>
      </c>
      <c r="B206763" s="187">
        <v>6</v>
      </c>
      <c r="C206763" s="187">
        <v>2139.22555066118</v>
      </c>
      <c r="D206763" s="187">
        <v>2020.4</v>
      </c>
    </row>
    <row r="206764" spans="1:4">
      <c r="A206764" s="240">
        <v>44121</v>
      </c>
      <c r="B206764" s="187">
        <v>5</v>
      </c>
      <c r="C206764" s="187">
        <v>2158.91743518151</v>
      </c>
      <c r="D206764" s="187">
        <v>2020.4</v>
      </c>
    </row>
    <row r="206765" spans="1:4">
      <c r="A206765" s="240">
        <v>44121</v>
      </c>
      <c r="B206765" s="187">
        <v>4</v>
      </c>
      <c r="C206765" s="187">
        <v>2186.6093197018499</v>
      </c>
      <c r="D206765" s="187">
        <v>2020.4</v>
      </c>
    </row>
    <row r="206766" spans="1:4">
      <c r="A206766" s="240">
        <v>44121</v>
      </c>
      <c r="B206766" s="187">
        <v>3</v>
      </c>
      <c r="C206766" s="187">
        <v>2238.0742435391599</v>
      </c>
      <c r="D206766" s="187">
        <v>2020.4</v>
      </c>
    </row>
    <row r="206767" spans="1:4">
      <c r="A206767" s="240">
        <v>44121</v>
      </c>
      <c r="B206767" s="187">
        <v>42</v>
      </c>
      <c r="C206767" s="187">
        <v>3007.7661280594998</v>
      </c>
      <c r="D206767" s="187">
        <v>2020.4</v>
      </c>
    </row>
    <row r="206768" spans="1:4">
      <c r="A206768" s="240">
        <v>44121</v>
      </c>
      <c r="B206768" s="187">
        <v>41</v>
      </c>
      <c r="C206768" s="187">
        <v>3157.6959757341301</v>
      </c>
      <c r="D206768" s="187">
        <v>2020.4</v>
      </c>
    </row>
    <row r="206769" spans="1:4">
      <c r="A206769" s="240">
        <v>44121</v>
      </c>
      <c r="B206769" s="187">
        <v>40</v>
      </c>
      <c r="C206769" s="187">
        <v>3275.3177079290999</v>
      </c>
      <c r="D206769" s="187">
        <v>2020.4</v>
      </c>
    </row>
    <row r="206770" spans="1:4">
      <c r="A206770" s="240">
        <v>44121</v>
      </c>
      <c r="B206770" s="187">
        <v>39</v>
      </c>
      <c r="C206770" s="187">
        <v>3374.9455126156699</v>
      </c>
      <c r="D206770" s="187">
        <v>2020.4</v>
      </c>
    </row>
    <row r="206771" spans="1:4">
      <c r="A206771" s="240">
        <v>44121</v>
      </c>
      <c r="B206771" s="187">
        <v>38</v>
      </c>
      <c r="C206771" s="187">
        <v>3502.5727460462699</v>
      </c>
      <c r="D206771" s="187">
        <v>2020.4</v>
      </c>
    </row>
    <row r="206772" spans="1:4">
      <c r="A206772" s="240">
        <v>44121</v>
      </c>
      <c r="B206772" s="187">
        <v>37</v>
      </c>
      <c r="C206772" s="187">
        <v>3461.8052079649401</v>
      </c>
      <c r="D206772" s="187">
        <v>2020.4</v>
      </c>
    </row>
    <row r="206773" spans="1:4">
      <c r="A206773" s="240">
        <v>44121</v>
      </c>
      <c r="B206773" s="187">
        <v>36</v>
      </c>
      <c r="C206773" s="187">
        <v>3469.0530937946801</v>
      </c>
      <c r="D206773" s="187">
        <v>2020.4</v>
      </c>
    </row>
    <row r="206774" spans="1:4">
      <c r="A206774" s="240">
        <v>44121</v>
      </c>
      <c r="B206774" s="187">
        <v>35</v>
      </c>
      <c r="C206774" s="187">
        <v>3393.1305732820601</v>
      </c>
      <c r="D206774" s="187">
        <v>2020.4</v>
      </c>
    </row>
    <row r="206775" spans="1:4">
      <c r="A206775" s="240">
        <v>44121</v>
      </c>
      <c r="B206775" s="187">
        <v>34</v>
      </c>
      <c r="C206775" s="187">
        <v>3192.97134428555</v>
      </c>
      <c r="D206775" s="187">
        <v>2020.4</v>
      </c>
    </row>
    <row r="206776" spans="1:4">
      <c r="A206776" s="240">
        <v>44121</v>
      </c>
      <c r="B206776" s="187">
        <v>33</v>
      </c>
      <c r="C206776" s="187">
        <v>3067.4928981725602</v>
      </c>
      <c r="D206776" s="187">
        <v>2020.4</v>
      </c>
    </row>
    <row r="206777" spans="1:4">
      <c r="A206777" s="240">
        <v>44121</v>
      </c>
      <c r="B206777" s="187">
        <v>32</v>
      </c>
      <c r="C206777" s="187">
        <v>2978.0241634109898</v>
      </c>
      <c r="D206777" s="187">
        <v>2020.4</v>
      </c>
    </row>
    <row r="206778" spans="1:4">
      <c r="A206778" s="240">
        <v>44121</v>
      </c>
      <c r="B206778" s="187">
        <v>48</v>
      </c>
      <c r="C206778" s="187">
        <v>2409.85692158949</v>
      </c>
      <c r="D206778" s="187">
        <v>2020.4</v>
      </c>
    </row>
    <row r="206779" spans="1:4">
      <c r="A206779" s="240">
        <v>44121</v>
      </c>
      <c r="B206779" s="187">
        <v>47</v>
      </c>
      <c r="C206779" s="187">
        <v>2489.5598085810998</v>
      </c>
      <c r="D206779" s="187">
        <v>2020.4</v>
      </c>
    </row>
    <row r="206780" spans="1:4">
      <c r="A206780" s="240">
        <v>44121</v>
      </c>
      <c r="B206780" s="187">
        <v>46</v>
      </c>
      <c r="C206780" s="187">
        <v>2560.95458009305</v>
      </c>
      <c r="D206780" s="187">
        <v>2020.4</v>
      </c>
    </row>
    <row r="206781" spans="1:4">
      <c r="A206781" s="240">
        <v>44121</v>
      </c>
      <c r="B206781" s="187">
        <v>45</v>
      </c>
      <c r="C206781" s="187">
        <v>2659.88992900332</v>
      </c>
      <c r="D206781" s="187">
        <v>2020.4</v>
      </c>
    </row>
    <row r="206782" spans="1:4">
      <c r="A206782" s="240">
        <v>44121</v>
      </c>
      <c r="B206782" s="187">
        <v>44</v>
      </c>
      <c r="C206782" s="187">
        <v>2764.8252779135901</v>
      </c>
      <c r="D206782" s="187">
        <v>2020.4</v>
      </c>
    </row>
    <row r="206783" spans="1:4">
      <c r="A206783" s="240">
        <v>44121</v>
      </c>
      <c r="B206783" s="187">
        <v>43</v>
      </c>
      <c r="C206783" s="187">
        <v>2903.2957029865402</v>
      </c>
      <c r="D206783" s="187">
        <v>2020.4</v>
      </c>
    </row>
    <row r="206784" spans="1:4">
      <c r="A206784" s="240">
        <v>44122</v>
      </c>
      <c r="B206784" s="187">
        <v>48</v>
      </c>
      <c r="C206784" s="187">
        <v>2251.6491920892499</v>
      </c>
      <c r="D206784" s="187">
        <v>2020.4</v>
      </c>
    </row>
    <row r="206785" spans="1:4">
      <c r="A206785" s="240">
        <v>44122</v>
      </c>
      <c r="B206785" s="187">
        <v>47</v>
      </c>
      <c r="C206785" s="187">
        <v>2369.6326883823299</v>
      </c>
      <c r="D206785" s="187">
        <v>2020.4</v>
      </c>
    </row>
    <row r="206786" spans="1:4">
      <c r="A206786" s="240">
        <v>44122</v>
      </c>
      <c r="B206786" s="187">
        <v>46</v>
      </c>
      <c r="C206786" s="187">
        <v>2507.3080691957498</v>
      </c>
      <c r="D206786" s="187">
        <v>2020.4</v>
      </c>
    </row>
    <row r="206787" spans="1:4">
      <c r="A206787" s="240">
        <v>44122</v>
      </c>
      <c r="B206787" s="187">
        <v>45</v>
      </c>
      <c r="C206787" s="187">
        <v>2613.2104106921902</v>
      </c>
      <c r="D206787" s="187">
        <v>2020.4</v>
      </c>
    </row>
    <row r="206788" spans="1:4">
      <c r="A206788" s="240">
        <v>44122</v>
      </c>
      <c r="B206788" s="187">
        <v>44</v>
      </c>
      <c r="C206788" s="187">
        <v>2744.1127521886301</v>
      </c>
      <c r="D206788" s="187">
        <v>2020.4</v>
      </c>
    </row>
    <row r="206789" spans="1:4">
      <c r="A206789" s="240">
        <v>44122</v>
      </c>
      <c r="B206789" s="187">
        <v>43</v>
      </c>
      <c r="C206789" s="187">
        <v>2931.01509368507</v>
      </c>
      <c r="D206789" s="187">
        <v>2020.4</v>
      </c>
    </row>
    <row r="206790" spans="1:4">
      <c r="A206790" s="240">
        <v>44122</v>
      </c>
      <c r="B206790" s="187">
        <v>42</v>
      </c>
      <c r="C206790" s="187">
        <v>3030.91743518151</v>
      </c>
      <c r="D206790" s="187">
        <v>2020.4</v>
      </c>
    </row>
    <row r="206791" spans="1:4">
      <c r="A206791" s="240">
        <v>44122</v>
      </c>
      <c r="B206791" s="187">
        <v>41</v>
      </c>
      <c r="C206791" s="187">
        <v>3185.3603540762701</v>
      </c>
      <c r="D206791" s="187">
        <v>2020.4</v>
      </c>
    </row>
    <row r="206792" spans="1:4">
      <c r="A206792" s="240">
        <v>44122</v>
      </c>
      <c r="B206792" s="187">
        <v>40</v>
      </c>
      <c r="C206792" s="187">
        <v>3307.8032729710299</v>
      </c>
      <c r="D206792" s="187">
        <v>2020.4</v>
      </c>
    </row>
    <row r="206793" spans="1:4">
      <c r="A206793" s="240">
        <v>44122</v>
      </c>
      <c r="B206793" s="187">
        <v>39</v>
      </c>
      <c r="C206793" s="187">
        <v>3476.3328478980802</v>
      </c>
      <c r="D206793" s="187">
        <v>2020.4</v>
      </c>
    </row>
    <row r="206794" spans="1:4">
      <c r="A206794" s="240">
        <v>44122</v>
      </c>
      <c r="B206794" s="187">
        <v>38</v>
      </c>
      <c r="C206794" s="187">
        <v>3602.5543073454601</v>
      </c>
      <c r="D206794" s="187">
        <v>2020.4</v>
      </c>
    </row>
    <row r="206795" spans="1:4">
      <c r="A206795" s="240">
        <v>44122</v>
      </c>
      <c r="B206795" s="187">
        <v>37</v>
      </c>
      <c r="C206795" s="187">
        <v>3607.7757667928499</v>
      </c>
      <c r="D206795" s="187">
        <v>2020.4</v>
      </c>
    </row>
    <row r="206796" spans="1:4">
      <c r="A206796" s="240">
        <v>44122</v>
      </c>
      <c r="B206796" s="187">
        <v>36</v>
      </c>
      <c r="C206796" s="187">
        <v>3579.0080801035801</v>
      </c>
      <c r="D206796" s="187">
        <v>2020.4</v>
      </c>
    </row>
    <row r="206797" spans="1:4">
      <c r="A206797" s="240">
        <v>44122</v>
      </c>
      <c r="B206797" s="187">
        <v>35</v>
      </c>
      <c r="C206797" s="187">
        <v>3537.14107058523</v>
      </c>
      <c r="D206797" s="187">
        <v>2020.4</v>
      </c>
    </row>
    <row r="206798" spans="1:4">
      <c r="A206798" s="240">
        <v>44122</v>
      </c>
      <c r="B206798" s="187">
        <v>34</v>
      </c>
      <c r="C206798" s="187">
        <v>3438.0293549994699</v>
      </c>
      <c r="D206798" s="187">
        <v>2020.4</v>
      </c>
    </row>
    <row r="206799" spans="1:4">
      <c r="A206799" s="240">
        <v>44122</v>
      </c>
      <c r="B206799" s="187">
        <v>33</v>
      </c>
      <c r="C206799" s="187">
        <v>3307.9648423348799</v>
      </c>
      <c r="D206799" s="187">
        <v>2020.4</v>
      </c>
    </row>
    <row r="206800" spans="1:4">
      <c r="A206800" s="240">
        <v>44122</v>
      </c>
      <c r="B206800" s="187">
        <v>32</v>
      </c>
      <c r="C206800" s="187">
        <v>3230.60021177415</v>
      </c>
      <c r="D206800" s="187">
        <v>2020.4</v>
      </c>
    </row>
    <row r="206801" spans="1:4">
      <c r="A206801" s="240">
        <v>44122</v>
      </c>
      <c r="B206801" s="187">
        <v>19</v>
      </c>
      <c r="C206801" s="187">
        <v>2853.8889907235898</v>
      </c>
      <c r="D206801" s="187">
        <v>2020.4</v>
      </c>
    </row>
    <row r="206802" spans="1:4">
      <c r="A206802" s="240">
        <v>44122</v>
      </c>
      <c r="B206802" s="187">
        <v>18</v>
      </c>
      <c r="C206802" s="187">
        <v>2717.4300636688399</v>
      </c>
      <c r="D206802" s="187">
        <v>2020.4</v>
      </c>
    </row>
    <row r="206803" spans="1:4">
      <c r="A206803" s="240">
        <v>44122</v>
      </c>
      <c r="B206803" s="187">
        <v>17</v>
      </c>
      <c r="C206803" s="187">
        <v>2612.2298763071999</v>
      </c>
      <c r="D206803" s="187">
        <v>2020.4</v>
      </c>
    </row>
    <row r="206804" spans="1:4">
      <c r="A206804" s="240">
        <v>44122</v>
      </c>
      <c r="B206804" s="187">
        <v>16</v>
      </c>
      <c r="C206804" s="187">
        <v>2507.1090935248599</v>
      </c>
      <c r="D206804" s="187">
        <v>2020.4</v>
      </c>
    </row>
    <row r="206805" spans="1:4">
      <c r="A206805" s="240">
        <v>44122</v>
      </c>
      <c r="B206805" s="187">
        <v>15</v>
      </c>
      <c r="C206805" s="187">
        <v>2442.3424866314299</v>
      </c>
      <c r="D206805" s="187">
        <v>2020.4</v>
      </c>
    </row>
    <row r="206806" spans="1:4">
      <c r="A206806" s="240">
        <v>44122</v>
      </c>
      <c r="B206806" s="187">
        <v>31</v>
      </c>
      <c r="C206806" s="187">
        <v>3220.3352639744598</v>
      </c>
      <c r="D206806" s="187">
        <v>2020.4</v>
      </c>
    </row>
    <row r="206807" spans="1:4">
      <c r="A206807" s="240">
        <v>44122</v>
      </c>
      <c r="B206807" s="187">
        <v>30</v>
      </c>
      <c r="C206807" s="187">
        <v>3188.0943089253401</v>
      </c>
      <c r="D206807" s="187">
        <v>2020.4</v>
      </c>
    </row>
    <row r="206808" spans="1:4">
      <c r="A206808" s="240">
        <v>44122</v>
      </c>
      <c r="B206808" s="187">
        <v>29</v>
      </c>
      <c r="C206808" s="187">
        <v>3197.2188062765299</v>
      </c>
      <c r="D206808" s="187">
        <v>2020.4</v>
      </c>
    </row>
    <row r="206809" spans="1:4">
      <c r="A206809" s="240">
        <v>44122</v>
      </c>
      <c r="B206809" s="187">
        <v>28</v>
      </c>
      <c r="C206809" s="187">
        <v>3229.8695239178601</v>
      </c>
      <c r="D206809" s="187">
        <v>2020.4</v>
      </c>
    </row>
    <row r="206810" spans="1:4">
      <c r="A206810" s="240">
        <v>44122</v>
      </c>
      <c r="B206810" s="187">
        <v>27</v>
      </c>
      <c r="C206810" s="187">
        <v>3256.7127155602102</v>
      </c>
      <c r="D206810" s="187">
        <v>2020.4</v>
      </c>
    </row>
    <row r="206811" spans="1:4">
      <c r="A206811" s="240">
        <v>44122</v>
      </c>
      <c r="B206811" s="187">
        <v>26</v>
      </c>
      <c r="C206811" s="187">
        <v>3254.2249414842399</v>
      </c>
      <c r="D206811" s="187">
        <v>2020.4</v>
      </c>
    </row>
    <row r="206812" spans="1:4">
      <c r="A206812" s="240">
        <v>44122</v>
      </c>
      <c r="B206812" s="187">
        <v>25</v>
      </c>
      <c r="C206812" s="187">
        <v>3284.4447993222002</v>
      </c>
      <c r="D206812" s="187">
        <v>2020.4</v>
      </c>
    </row>
    <row r="206813" spans="1:4">
      <c r="A206813" s="240">
        <v>44122</v>
      </c>
      <c r="B206813" s="187">
        <v>24</v>
      </c>
      <c r="C206813" s="187">
        <v>3247.6817948391399</v>
      </c>
      <c r="D206813" s="187">
        <v>2020.4</v>
      </c>
    </row>
    <row r="206814" spans="1:4">
      <c r="A206814" s="240">
        <v>44122</v>
      </c>
      <c r="B206814" s="187">
        <v>23</v>
      </c>
      <c r="C206814" s="187">
        <v>3219.8941870899498</v>
      </c>
      <c r="D206814" s="187">
        <v>2020.4</v>
      </c>
    </row>
    <row r="206815" spans="1:4">
      <c r="A206815" s="240">
        <v>44122</v>
      </c>
      <c r="B206815" s="187">
        <v>22</v>
      </c>
      <c r="C206815" s="187">
        <v>3149.8898648156901</v>
      </c>
      <c r="D206815" s="187">
        <v>2020.4</v>
      </c>
    </row>
    <row r="206816" spans="1:4">
      <c r="A206816" s="240">
        <v>44122</v>
      </c>
      <c r="B206816" s="187">
        <v>21</v>
      </c>
      <c r="C206816" s="187">
        <v>3106.32921774951</v>
      </c>
      <c r="D206816" s="187">
        <v>2020.4</v>
      </c>
    </row>
    <row r="206817" spans="1:4">
      <c r="A206817" s="240">
        <v>44122</v>
      </c>
      <c r="B206817" s="187">
        <v>20</v>
      </c>
      <c r="C206817" s="187">
        <v>2975.4056146309199</v>
      </c>
      <c r="D206817" s="187">
        <v>2020.4</v>
      </c>
    </row>
    <row r="206818" spans="1:4">
      <c r="A206818" s="240">
        <v>44122</v>
      </c>
      <c r="B206818" s="187">
        <v>14</v>
      </c>
      <c r="C206818" s="187">
        <v>2350.2723343060602</v>
      </c>
      <c r="D206818" s="187">
        <v>2020.4</v>
      </c>
    </row>
    <row r="206819" spans="1:4">
      <c r="A206819" s="240">
        <v>44122</v>
      </c>
      <c r="B206819" s="187">
        <v>13</v>
      </c>
      <c r="C206819" s="187">
        <v>2300.2778355416999</v>
      </c>
      <c r="D206819" s="187">
        <v>2020.4</v>
      </c>
    </row>
    <row r="206820" spans="1:4">
      <c r="A206820" s="240">
        <v>44122</v>
      </c>
      <c r="B206820" s="187">
        <v>12</v>
      </c>
      <c r="C206820" s="187">
        <v>2225.2833367773301</v>
      </c>
      <c r="D206820" s="187">
        <v>2020.4</v>
      </c>
    </row>
    <row r="206821" spans="1:4">
      <c r="A206821" s="240">
        <v>44122</v>
      </c>
      <c r="B206821" s="187">
        <v>11</v>
      </c>
      <c r="C206821" s="187">
        <v>2194.5969534926398</v>
      </c>
      <c r="D206821" s="187">
        <v>2020.4</v>
      </c>
    </row>
    <row r="206822" spans="1:4">
      <c r="A206822" s="240">
        <v>44122</v>
      </c>
      <c r="B206822" s="187">
        <v>10</v>
      </c>
      <c r="C206822" s="187">
        <v>2155.60245472828</v>
      </c>
      <c r="D206822" s="187">
        <v>2020.4</v>
      </c>
    </row>
    <row r="206823" spans="1:4">
      <c r="A206823" s="240">
        <v>44122</v>
      </c>
      <c r="B206823" s="187">
        <v>9</v>
      </c>
      <c r="C206823" s="187">
        <v>2149.60245472828</v>
      </c>
      <c r="D206823" s="187">
        <v>2020.4</v>
      </c>
    </row>
    <row r="206824" spans="1:4">
      <c r="A206824" s="240">
        <v>44122</v>
      </c>
      <c r="B206824" s="187">
        <v>8</v>
      </c>
      <c r="C206824" s="187">
        <v>2150.29433924861</v>
      </c>
      <c r="D206824" s="187">
        <v>2020.4</v>
      </c>
    </row>
    <row r="206825" spans="1:4">
      <c r="A206825" s="240">
        <v>44122</v>
      </c>
      <c r="B206825" s="187">
        <v>7</v>
      </c>
      <c r="C206825" s="187">
        <v>2131.37549404526</v>
      </c>
      <c r="D206825" s="187">
        <v>2020.4</v>
      </c>
    </row>
    <row r="206826" spans="1:4">
      <c r="A206826" s="240">
        <v>44122</v>
      </c>
      <c r="B206826" s="187">
        <v>6</v>
      </c>
      <c r="C206826" s="187">
        <v>2122.4566488419</v>
      </c>
      <c r="D206826" s="187">
        <v>2020.4</v>
      </c>
    </row>
    <row r="206827" spans="1:4">
      <c r="A206827" s="240">
        <v>44122</v>
      </c>
      <c r="B206827" s="187">
        <v>5</v>
      </c>
      <c r="C206827" s="187">
        <v>2144.9215726792199</v>
      </c>
      <c r="D206827" s="187">
        <v>2020.4</v>
      </c>
    </row>
    <row r="206828" spans="1:4">
      <c r="A206828" s="240">
        <v>44122</v>
      </c>
      <c r="B206828" s="187">
        <v>4</v>
      </c>
      <c r="C206828" s="187">
        <v>2149.0783810368698</v>
      </c>
      <c r="D206828" s="187">
        <v>2020.4</v>
      </c>
    </row>
    <row r="206829" spans="1:4">
      <c r="A206829" s="240">
        <v>44122</v>
      </c>
      <c r="B206829" s="187">
        <v>3</v>
      </c>
      <c r="C206829" s="187">
        <v>2220.39199775217</v>
      </c>
      <c r="D206829" s="187">
        <v>2020.4</v>
      </c>
    </row>
    <row r="206830" spans="1:4">
      <c r="A206830" s="240">
        <v>44122</v>
      </c>
      <c r="B206830" s="187">
        <v>2</v>
      </c>
      <c r="C206830" s="187">
        <v>2284.7056144674798</v>
      </c>
      <c r="D206830" s="187">
        <v>2020.4</v>
      </c>
    </row>
    <row r="206831" spans="1:4">
      <c r="A206831" s="240">
        <v>44122</v>
      </c>
      <c r="B206831" s="187">
        <v>1</v>
      </c>
      <c r="C206831" s="187">
        <v>2320.7812680284801</v>
      </c>
      <c r="D206831" s="187">
        <v>2020.4</v>
      </c>
    </row>
    <row r="206832" spans="1:4">
      <c r="A206832" s="240">
        <v>44123</v>
      </c>
      <c r="B206832" s="187">
        <v>36</v>
      </c>
      <c r="C206832" s="187">
        <v>3561.6106634900402</v>
      </c>
      <c r="D206832" s="187">
        <v>2020.4</v>
      </c>
    </row>
    <row r="206833" spans="1:4">
      <c r="A206833" s="240">
        <v>44123</v>
      </c>
      <c r="B206833" s="187">
        <v>35</v>
      </c>
      <c r="C206833" s="187">
        <v>3516.0637658266401</v>
      </c>
      <c r="D206833" s="187">
        <v>2020.4</v>
      </c>
    </row>
    <row r="206834" spans="1:4">
      <c r="A206834" s="240">
        <v>44123</v>
      </c>
      <c r="B206834" s="187">
        <v>34</v>
      </c>
      <c r="C206834" s="187">
        <v>3355.58599013516</v>
      </c>
      <c r="D206834" s="187">
        <v>2020.4</v>
      </c>
    </row>
    <row r="206835" spans="1:4">
      <c r="A206835" s="240">
        <v>44123</v>
      </c>
      <c r="B206835" s="187">
        <v>33</v>
      </c>
      <c r="C206835" s="187">
        <v>3256.6534740482002</v>
      </c>
      <c r="D206835" s="187">
        <v>2020.4</v>
      </c>
    </row>
    <row r="206836" spans="1:4">
      <c r="A206836" s="240">
        <v>44123</v>
      </c>
      <c r="B206836" s="187">
        <v>32</v>
      </c>
      <c r="C206836" s="187">
        <v>3145.51224101971</v>
      </c>
      <c r="D206836" s="187">
        <v>2020.4</v>
      </c>
    </row>
    <row r="206837" spans="1:4">
      <c r="A206837" s="240">
        <v>44123</v>
      </c>
      <c r="B206837" s="187">
        <v>31</v>
      </c>
      <c r="C206837" s="187">
        <v>3083.93001418837</v>
      </c>
      <c r="D206837" s="187">
        <v>2020.4</v>
      </c>
    </row>
    <row r="206838" spans="1:4">
      <c r="A206838" s="240">
        <v>44123</v>
      </c>
      <c r="B206838" s="187">
        <v>30</v>
      </c>
      <c r="C206838" s="187">
        <v>3051.2906617604199</v>
      </c>
      <c r="D206838" s="187">
        <v>2020.4</v>
      </c>
    </row>
    <row r="206839" spans="1:4">
      <c r="A206839" s="240">
        <v>44123</v>
      </c>
      <c r="B206839" s="187">
        <v>29</v>
      </c>
      <c r="C206839" s="187">
        <v>3024.2736754994999</v>
      </c>
      <c r="D206839" s="187">
        <v>2020.4</v>
      </c>
    </row>
    <row r="206840" spans="1:4">
      <c r="A206840" s="240">
        <v>44123</v>
      </c>
      <c r="B206840" s="187">
        <v>28</v>
      </c>
      <c r="C206840" s="187">
        <v>3057.9828491168901</v>
      </c>
      <c r="D206840" s="187">
        <v>2020.4</v>
      </c>
    </row>
    <row r="206841" spans="1:4">
      <c r="A206841" s="240">
        <v>44123</v>
      </c>
      <c r="B206841" s="187">
        <v>27</v>
      </c>
      <c r="C206841" s="187">
        <v>3029.7080413578401</v>
      </c>
      <c r="D206841" s="187">
        <v>2020.4</v>
      </c>
    </row>
    <row r="206842" spans="1:4">
      <c r="A206842" s="240">
        <v>44123</v>
      </c>
      <c r="B206842" s="187">
        <v>26</v>
      </c>
      <c r="C206842" s="187">
        <v>3050.9994418065698</v>
      </c>
      <c r="D206842" s="187">
        <v>2020.4</v>
      </c>
    </row>
    <row r="206843" spans="1:4">
      <c r="A206843" s="240">
        <v>44123</v>
      </c>
      <c r="B206843" s="187">
        <v>25</v>
      </c>
      <c r="C206843" s="187">
        <v>3036.6707116697498</v>
      </c>
      <c r="D206843" s="187">
        <v>2020.4</v>
      </c>
    </row>
    <row r="206844" spans="1:4">
      <c r="A206844" s="240">
        <v>44123</v>
      </c>
      <c r="B206844" s="187">
        <v>24</v>
      </c>
      <c r="C206844" s="187">
        <v>3029.98816557597</v>
      </c>
      <c r="D206844" s="187">
        <v>2020.4</v>
      </c>
    </row>
    <row r="206845" spans="1:4">
      <c r="A206845" s="240">
        <v>44123</v>
      </c>
      <c r="B206845" s="187">
        <v>23</v>
      </c>
      <c r="C206845" s="187">
        <v>3016.4758772166301</v>
      </c>
      <c r="D206845" s="187">
        <v>2020.4</v>
      </c>
    </row>
    <row r="206846" spans="1:4">
      <c r="A206846" s="240">
        <v>44123</v>
      </c>
      <c r="B206846" s="187">
        <v>22</v>
      </c>
      <c r="C206846" s="187">
        <v>3010.8436251044</v>
      </c>
      <c r="D206846" s="187">
        <v>2020.4</v>
      </c>
    </row>
    <row r="206847" spans="1:4">
      <c r="A206847" s="240">
        <v>44123</v>
      </c>
      <c r="B206847" s="187">
        <v>21</v>
      </c>
      <c r="C206847" s="187">
        <v>2941.21611791446</v>
      </c>
      <c r="D206847" s="187">
        <v>2020.4</v>
      </c>
    </row>
    <row r="206848" spans="1:4">
      <c r="A206848" s="240">
        <v>44123</v>
      </c>
      <c r="B206848" s="187">
        <v>20</v>
      </c>
      <c r="C206848" s="187">
        <v>2850.4972097699401</v>
      </c>
      <c r="D206848" s="187">
        <v>2020.4</v>
      </c>
    </row>
    <row r="206849" spans="1:4">
      <c r="A206849" s="240">
        <v>44123</v>
      </c>
      <c r="B206849" s="187">
        <v>19</v>
      </c>
      <c r="C206849" s="187">
        <v>2765.26725466276</v>
      </c>
      <c r="D206849" s="187">
        <v>2020.4</v>
      </c>
    </row>
    <row r="206850" spans="1:4">
      <c r="A206850" s="240">
        <v>44123</v>
      </c>
      <c r="B206850" s="187">
        <v>18</v>
      </c>
      <c r="C206850" s="187">
        <v>2699.8297251259601</v>
      </c>
      <c r="D206850" s="187">
        <v>2020.4</v>
      </c>
    </row>
    <row r="206851" spans="1:4">
      <c r="A206851" s="240">
        <v>44123</v>
      </c>
      <c r="B206851" s="187">
        <v>17</v>
      </c>
      <c r="C206851" s="187">
        <v>2601.4672151781001</v>
      </c>
      <c r="D206851" s="187">
        <v>2020.4</v>
      </c>
    </row>
    <row r="206852" spans="1:4">
      <c r="A206852" s="240">
        <v>44123</v>
      </c>
      <c r="B206852" s="187">
        <v>16</v>
      </c>
      <c r="C206852" s="187">
        <v>2484.9502576054801</v>
      </c>
      <c r="D206852" s="187">
        <v>2020.4</v>
      </c>
    </row>
    <row r="206853" spans="1:4">
      <c r="A206853" s="240">
        <v>44123</v>
      </c>
      <c r="B206853" s="187">
        <v>15</v>
      </c>
      <c r="C206853" s="187">
        <v>2349.6972931881501</v>
      </c>
      <c r="D206853" s="187">
        <v>2020.4</v>
      </c>
    </row>
    <row r="206854" spans="1:4">
      <c r="A206854" s="240">
        <v>44123</v>
      </c>
      <c r="B206854" s="187">
        <v>14</v>
      </c>
      <c r="C206854" s="187">
        <v>2191.1402120829098</v>
      </c>
      <c r="D206854" s="187">
        <v>2020.4</v>
      </c>
    </row>
    <row r="206855" spans="1:4">
      <c r="A206855" s="240">
        <v>44123</v>
      </c>
      <c r="B206855" s="187">
        <v>13</v>
      </c>
      <c r="C206855" s="187">
        <v>2121.5019761810299</v>
      </c>
      <c r="D206855" s="187">
        <v>2020.4</v>
      </c>
    </row>
    <row r="206856" spans="1:4">
      <c r="A206856" s="240">
        <v>44123</v>
      </c>
      <c r="B206856" s="187">
        <v>12</v>
      </c>
      <c r="C206856" s="187">
        <v>2003.55562479948</v>
      </c>
      <c r="D206856" s="187">
        <v>2020.4</v>
      </c>
    </row>
    <row r="206857" spans="1:4">
      <c r="A206857" s="240">
        <v>44123</v>
      </c>
      <c r="B206857" s="187">
        <v>11</v>
      </c>
      <c r="C206857" s="187">
        <v>1939.2310056128999</v>
      </c>
      <c r="D206857" s="187">
        <v>2020.4</v>
      </c>
    </row>
    <row r="206858" spans="1:4">
      <c r="A206858" s="240">
        <v>44123</v>
      </c>
      <c r="B206858" s="187">
        <v>10</v>
      </c>
      <c r="C206858" s="187">
        <v>1903.9063864263201</v>
      </c>
      <c r="D206858" s="187">
        <v>2020.4</v>
      </c>
    </row>
    <row r="206859" spans="1:4">
      <c r="A206859" s="240">
        <v>44123</v>
      </c>
      <c r="B206859" s="187">
        <v>9</v>
      </c>
      <c r="C206859" s="187">
        <v>1927.1924969634299</v>
      </c>
      <c r="D206859" s="187">
        <v>2020.4</v>
      </c>
    </row>
    <row r="206860" spans="1:4">
      <c r="A206860" s="240">
        <v>44123</v>
      </c>
      <c r="B206860" s="187">
        <v>8</v>
      </c>
      <c r="C206860" s="187">
        <v>1974.1704920208799</v>
      </c>
      <c r="D206860" s="187">
        <v>2020.4</v>
      </c>
    </row>
    <row r="206861" spans="1:4">
      <c r="A206861" s="240">
        <v>44123</v>
      </c>
      <c r="B206861" s="187">
        <v>7</v>
      </c>
      <c r="C206861" s="187">
        <v>2051.1539883139599</v>
      </c>
      <c r="D206861" s="187">
        <v>2020.4</v>
      </c>
    </row>
    <row r="206862" spans="1:4">
      <c r="A206862" s="240">
        <v>44123</v>
      </c>
      <c r="B206862" s="187">
        <v>6</v>
      </c>
      <c r="C206862" s="187">
        <v>2050.1374846070498</v>
      </c>
      <c r="D206862" s="187">
        <v>2020.4</v>
      </c>
    </row>
    <row r="206863" spans="1:4">
      <c r="A206863" s="240">
        <v>44123</v>
      </c>
      <c r="B206863" s="187">
        <v>5</v>
      </c>
      <c r="C206863" s="187">
        <v>2083.1966344611401</v>
      </c>
      <c r="D206863" s="187">
        <v>2020.4</v>
      </c>
    </row>
    <row r="206864" spans="1:4">
      <c r="A206864" s="240">
        <v>44123</v>
      </c>
      <c r="B206864" s="187">
        <v>4</v>
      </c>
      <c r="C206864" s="187">
        <v>2092.9476688355599</v>
      </c>
      <c r="D206864" s="187">
        <v>2020.4</v>
      </c>
    </row>
    <row r="206865" spans="1:4">
      <c r="A206865" s="240">
        <v>44123</v>
      </c>
      <c r="B206865" s="187">
        <v>3</v>
      </c>
      <c r="C206865" s="187">
        <v>2140.93666636429</v>
      </c>
      <c r="D206865" s="187">
        <v>2020.4</v>
      </c>
    </row>
    <row r="206866" spans="1:4">
      <c r="A206866" s="240">
        <v>44123</v>
      </c>
      <c r="B206866" s="187">
        <v>2</v>
      </c>
      <c r="C206866" s="187">
        <v>2177.6175484133501</v>
      </c>
      <c r="D206866" s="187">
        <v>2020.4</v>
      </c>
    </row>
    <row r="206867" spans="1:4">
      <c r="A206867" s="240">
        <v>44123</v>
      </c>
      <c r="B206867" s="187">
        <v>1</v>
      </c>
      <c r="C206867" s="187">
        <v>2202.2874279911298</v>
      </c>
      <c r="D206867" s="187">
        <v>2020.4</v>
      </c>
    </row>
    <row r="206868" spans="1:4">
      <c r="A206868" s="240">
        <v>44123</v>
      </c>
      <c r="B206868" s="187">
        <v>42</v>
      </c>
      <c r="C206868" s="187">
        <v>2918.55280475579</v>
      </c>
      <c r="D206868" s="187">
        <v>2020.4</v>
      </c>
    </row>
    <row r="206869" spans="1:4">
      <c r="A206869" s="240">
        <v>44123</v>
      </c>
      <c r="B206869" s="187">
        <v>41</v>
      </c>
      <c r="C206869" s="187">
        <v>2935.3203428371298</v>
      </c>
      <c r="D206869" s="187">
        <v>2020.4</v>
      </c>
    </row>
    <row r="206870" spans="1:4">
      <c r="A206870" s="240">
        <v>44123</v>
      </c>
      <c r="B206870" s="187">
        <v>40</v>
      </c>
      <c r="C206870" s="187">
        <v>3031.0878809184701</v>
      </c>
      <c r="D206870" s="187">
        <v>2020.4</v>
      </c>
    </row>
    <row r="206871" spans="1:4">
      <c r="A206871" s="240">
        <v>44123</v>
      </c>
      <c r="B206871" s="187">
        <v>48</v>
      </c>
      <c r="C206871" s="187">
        <v>2304.8334140572601</v>
      </c>
      <c r="D206871" s="187">
        <v>2020.4</v>
      </c>
    </row>
    <row r="206872" spans="1:4">
      <c r="A206872" s="240">
        <v>44123</v>
      </c>
      <c r="B206872" s="187">
        <v>47</v>
      </c>
      <c r="C206872" s="187">
        <v>2414.0012248861899</v>
      </c>
      <c r="D206872" s="187">
        <v>2020.4</v>
      </c>
    </row>
    <row r="206873" spans="1:4">
      <c r="A206873" s="240">
        <v>44123</v>
      </c>
      <c r="B206873" s="187">
        <v>46</v>
      </c>
      <c r="C206873" s="187">
        <v>2518.1690357151201</v>
      </c>
      <c r="D206873" s="187">
        <v>2020.4</v>
      </c>
    </row>
    <row r="206874" spans="1:4">
      <c r="A206874" s="240">
        <v>44123</v>
      </c>
      <c r="B206874" s="187">
        <v>45</v>
      </c>
      <c r="C206874" s="187">
        <v>2630.01772859311</v>
      </c>
      <c r="D206874" s="187">
        <v>2020.4</v>
      </c>
    </row>
    <row r="206875" spans="1:4">
      <c r="A206875" s="240">
        <v>44123</v>
      </c>
      <c r="B206875" s="187">
        <v>44</v>
      </c>
      <c r="C206875" s="187">
        <v>2712.5583059914302</v>
      </c>
      <c r="D206875" s="187">
        <v>2020.4</v>
      </c>
    </row>
    <row r="206876" spans="1:4">
      <c r="A206876" s="240">
        <v>44123</v>
      </c>
      <c r="B206876" s="187">
        <v>43</v>
      </c>
      <c r="C206876" s="187">
        <v>2846.7096131134399</v>
      </c>
      <c r="D206876" s="187">
        <v>2020.4</v>
      </c>
    </row>
    <row r="206877" spans="1:4">
      <c r="A206877" s="240">
        <v>44123</v>
      </c>
      <c r="B206877" s="187">
        <v>39</v>
      </c>
      <c r="C206877" s="187">
        <v>3221.30934036586</v>
      </c>
      <c r="D206877" s="187">
        <v>2020.4</v>
      </c>
    </row>
    <row r="206878" spans="1:4">
      <c r="A206878" s="240">
        <v>44123</v>
      </c>
      <c r="B206878" s="187">
        <v>38</v>
      </c>
      <c r="C206878" s="187">
        <v>3436.2226843335702</v>
      </c>
      <c r="D206878" s="187">
        <v>2020.4</v>
      </c>
    </row>
    <row r="206879" spans="1:4">
      <c r="A206879" s="240">
        <v>44123</v>
      </c>
      <c r="B206879" s="187">
        <v>37</v>
      </c>
      <c r="C206879" s="187">
        <v>3539.0658759759199</v>
      </c>
      <c r="D206879" s="187">
        <v>2020.4</v>
      </c>
    </row>
    <row r="206880" spans="1:4">
      <c r="A206880" s="240">
        <v>44124</v>
      </c>
      <c r="B206880" s="187">
        <v>48</v>
      </c>
      <c r="C206880" s="187">
        <v>2079.3107503877</v>
      </c>
      <c r="D206880" s="187">
        <v>2020.4</v>
      </c>
    </row>
    <row r="206881" spans="1:4">
      <c r="A206881" s="240">
        <v>44124</v>
      </c>
      <c r="B206881" s="187">
        <v>47</v>
      </c>
      <c r="C206881" s="187">
        <v>2213.4029076556199</v>
      </c>
      <c r="D206881" s="187">
        <v>2020.4</v>
      </c>
    </row>
    <row r="206882" spans="1:4">
      <c r="A206882" s="240">
        <v>44124</v>
      </c>
      <c r="B206882" s="187">
        <v>46</v>
      </c>
      <c r="C206882" s="187">
        <v>2315.4950649235402</v>
      </c>
      <c r="D206882" s="187">
        <v>2020.4</v>
      </c>
    </row>
    <row r="206883" spans="1:4">
      <c r="A206883" s="240">
        <v>44124</v>
      </c>
      <c r="B206883" s="187">
        <v>45</v>
      </c>
      <c r="C206883" s="187">
        <v>2467.3492590371702</v>
      </c>
      <c r="D206883" s="187">
        <v>2020.4</v>
      </c>
    </row>
    <row r="206884" spans="1:4">
      <c r="A206884" s="240">
        <v>44124</v>
      </c>
      <c r="B206884" s="187">
        <v>44</v>
      </c>
      <c r="C206884" s="187">
        <v>2684.2034531508002</v>
      </c>
      <c r="D206884" s="187">
        <v>2020.4</v>
      </c>
    </row>
    <row r="206885" spans="1:4">
      <c r="A206885" s="240">
        <v>44124</v>
      </c>
      <c r="B206885" s="187">
        <v>43</v>
      </c>
      <c r="C206885" s="187">
        <v>2924.5927234270998</v>
      </c>
      <c r="D206885" s="187">
        <v>2020.4</v>
      </c>
    </row>
    <row r="206886" spans="1:4">
      <c r="A206886" s="240">
        <v>44124</v>
      </c>
      <c r="B206886" s="187">
        <v>42</v>
      </c>
      <c r="C206886" s="187">
        <v>3051.9819937034099</v>
      </c>
      <c r="D206886" s="187">
        <v>2020.4</v>
      </c>
    </row>
    <row r="206887" spans="1:4">
      <c r="A206887" s="240">
        <v>44124</v>
      </c>
      <c r="B206887" s="187">
        <v>41</v>
      </c>
      <c r="C206887" s="187">
        <v>3282.1388020610698</v>
      </c>
      <c r="D206887" s="187">
        <v>2020.4</v>
      </c>
    </row>
    <row r="206888" spans="1:4">
      <c r="A206888" s="240">
        <v>44124</v>
      </c>
      <c r="B206888" s="187">
        <v>40</v>
      </c>
      <c r="C206888" s="187">
        <v>3431.2956104187201</v>
      </c>
      <c r="D206888" s="187">
        <v>2020.4</v>
      </c>
    </row>
    <row r="206889" spans="1:4">
      <c r="A206889" s="240">
        <v>44124</v>
      </c>
      <c r="B206889" s="187">
        <v>39</v>
      </c>
      <c r="C206889" s="187">
        <v>3549.3767652153601</v>
      </c>
      <c r="D206889" s="187">
        <v>2020.4</v>
      </c>
    </row>
    <row r="206890" spans="1:4">
      <c r="A206890" s="240">
        <v>44124</v>
      </c>
      <c r="B206890" s="187">
        <v>38</v>
      </c>
      <c r="C206890" s="187">
        <v>3640.4584912679702</v>
      </c>
      <c r="D206890" s="187">
        <v>2020.4</v>
      </c>
    </row>
    <row r="206891" spans="1:4">
      <c r="A206891" s="240">
        <v>44124</v>
      </c>
      <c r="B206891" s="187">
        <v>37</v>
      </c>
      <c r="C206891" s="187">
        <v>3685.85383403589</v>
      </c>
      <c r="D206891" s="187">
        <v>2020.4</v>
      </c>
    </row>
    <row r="206892" spans="1:4">
      <c r="A206892" s="240">
        <v>44124</v>
      </c>
      <c r="B206892" s="187">
        <v>25</v>
      </c>
      <c r="C206892" s="187">
        <v>3682.34107380153</v>
      </c>
      <c r="D206892" s="187">
        <v>2020.4</v>
      </c>
    </row>
    <row r="206893" spans="1:4">
      <c r="A206893" s="240">
        <v>44124</v>
      </c>
      <c r="B206893" s="187">
        <v>24</v>
      </c>
      <c r="C206893" s="187">
        <v>3590.5972312549402</v>
      </c>
      <c r="D206893" s="187">
        <v>2020.4</v>
      </c>
    </row>
    <row r="206894" spans="1:4">
      <c r="A206894" s="240">
        <v>44124</v>
      </c>
      <c r="B206894" s="187">
        <v>23</v>
      </c>
      <c r="C206894" s="187">
        <v>3647.1642847588</v>
      </c>
      <c r="D206894" s="187">
        <v>2020.4</v>
      </c>
    </row>
    <row r="206895" spans="1:4">
      <c r="A206895" s="240">
        <v>44124</v>
      </c>
      <c r="B206895" s="187">
        <v>22</v>
      </c>
      <c r="C206895" s="187">
        <v>3625.5542489131299</v>
      </c>
      <c r="D206895" s="187">
        <v>2020.4</v>
      </c>
    </row>
    <row r="206896" spans="1:4">
      <c r="A206896" s="240">
        <v>44124</v>
      </c>
      <c r="B206896" s="187">
        <v>21</v>
      </c>
      <c r="C206896" s="187">
        <v>3576.92568510309</v>
      </c>
      <c r="D206896" s="187">
        <v>2020.4</v>
      </c>
    </row>
    <row r="206897" spans="1:4">
      <c r="A206897" s="240">
        <v>44124</v>
      </c>
      <c r="B206897" s="187">
        <v>20</v>
      </c>
      <c r="C206897" s="187">
        <v>3523.23999569641</v>
      </c>
      <c r="D206897" s="187">
        <v>2020.4</v>
      </c>
    </row>
    <row r="206898" spans="1:4">
      <c r="A206898" s="240">
        <v>44124</v>
      </c>
      <c r="B206898" s="187">
        <v>19</v>
      </c>
      <c r="C206898" s="187">
        <v>3525.8740319460999</v>
      </c>
      <c r="D206898" s="187">
        <v>2020.4</v>
      </c>
    </row>
    <row r="206899" spans="1:4">
      <c r="A206899" s="240">
        <v>44124</v>
      </c>
      <c r="B206899" s="187">
        <v>36</v>
      </c>
      <c r="C206899" s="187">
        <v>3735.9581990031202</v>
      </c>
      <c r="D206899" s="187">
        <v>2020.4</v>
      </c>
    </row>
    <row r="206900" spans="1:4">
      <c r="A206900" s="240">
        <v>44124</v>
      </c>
      <c r="B206900" s="187">
        <v>35</v>
      </c>
      <c r="C206900" s="187">
        <v>3730.7293889372199</v>
      </c>
      <c r="D206900" s="187">
        <v>2020.4</v>
      </c>
    </row>
    <row r="206901" spans="1:4">
      <c r="A206901" s="240">
        <v>44124</v>
      </c>
      <c r="B206901" s="187">
        <v>34</v>
      </c>
      <c r="C206901" s="187">
        <v>3675.3335636152901</v>
      </c>
      <c r="D206901" s="187">
        <v>2020.4</v>
      </c>
    </row>
    <row r="206902" spans="1:4">
      <c r="A206902" s="240">
        <v>44124</v>
      </c>
      <c r="B206902" s="187">
        <v>33</v>
      </c>
      <c r="C206902" s="187">
        <v>3619.7792161678299</v>
      </c>
      <c r="D206902" s="187">
        <v>2020.4</v>
      </c>
    </row>
    <row r="206903" spans="1:4">
      <c r="A206903" s="240">
        <v>44124</v>
      </c>
      <c r="B206903" s="187">
        <v>32</v>
      </c>
      <c r="C206903" s="187">
        <v>3538.4156682130802</v>
      </c>
      <c r="D206903" s="187">
        <v>2020.4</v>
      </c>
    </row>
    <row r="206904" spans="1:4">
      <c r="A206904" s="240">
        <v>44124</v>
      </c>
      <c r="B206904" s="187">
        <v>31</v>
      </c>
      <c r="C206904" s="187">
        <v>3553.5278951488499</v>
      </c>
      <c r="D206904" s="187">
        <v>2020.4</v>
      </c>
    </row>
    <row r="206905" spans="1:4">
      <c r="A206905" s="240">
        <v>44124</v>
      </c>
      <c r="B206905" s="187">
        <v>30</v>
      </c>
      <c r="C206905" s="187">
        <v>3621.5829964879999</v>
      </c>
      <c r="D206905" s="187">
        <v>2020.4</v>
      </c>
    </row>
    <row r="206906" spans="1:4">
      <c r="A206906" s="240">
        <v>44124</v>
      </c>
      <c r="B206906" s="187">
        <v>29</v>
      </c>
      <c r="C206906" s="187">
        <v>3616.4213833020899</v>
      </c>
      <c r="D206906" s="187">
        <v>2020.4</v>
      </c>
    </row>
    <row r="206907" spans="1:4">
      <c r="A206907" s="240">
        <v>44124</v>
      </c>
      <c r="B206907" s="187">
        <v>28</v>
      </c>
      <c r="C206907" s="187">
        <v>3634.7974155256302</v>
      </c>
      <c r="D206907" s="187">
        <v>2020.4</v>
      </c>
    </row>
    <row r="206908" spans="1:4">
      <c r="A206908" s="240">
        <v>44124</v>
      </c>
      <c r="B206908" s="187">
        <v>27</v>
      </c>
      <c r="C206908" s="187">
        <v>3667.3811840604299</v>
      </c>
      <c r="D206908" s="187">
        <v>2020.4</v>
      </c>
    </row>
    <row r="206909" spans="1:4">
      <c r="A206909" s="240">
        <v>44124</v>
      </c>
      <c r="B206909" s="187">
        <v>26</v>
      </c>
      <c r="C206909" s="187">
        <v>3687.13061682543</v>
      </c>
      <c r="D206909" s="187">
        <v>2020.4</v>
      </c>
    </row>
    <row r="206910" spans="1:4">
      <c r="A206910" s="240">
        <v>44124</v>
      </c>
      <c r="B206910" s="187">
        <v>18</v>
      </c>
      <c r="C206910" s="187">
        <v>3445.2268017465299</v>
      </c>
      <c r="D206910" s="187">
        <v>2020.4</v>
      </c>
    </row>
    <row r="206911" spans="1:4">
      <c r="A206911" s="240">
        <v>44124</v>
      </c>
      <c r="B206911" s="187">
        <v>17</v>
      </c>
      <c r="C206911" s="187">
        <v>3445.9940527948102</v>
      </c>
      <c r="D206911" s="187">
        <v>2020.4</v>
      </c>
    </row>
    <row r="206912" spans="1:4">
      <c r="A206912" s="240">
        <v>44124</v>
      </c>
      <c r="B206912" s="187">
        <v>16</v>
      </c>
      <c r="C206912" s="187">
        <v>3282.88983643549</v>
      </c>
      <c r="D206912" s="187">
        <v>2020.4</v>
      </c>
    </row>
    <row r="206913" spans="1:4">
      <c r="A206913" s="240">
        <v>44124</v>
      </c>
      <c r="B206913" s="187">
        <v>15</v>
      </c>
      <c r="C206913" s="187">
        <v>3076.3657627440798</v>
      </c>
      <c r="D206913" s="187">
        <v>2020.4</v>
      </c>
    </row>
    <row r="206914" spans="1:4">
      <c r="A206914" s="240">
        <v>44124</v>
      </c>
      <c r="B206914" s="187">
        <v>14</v>
      </c>
      <c r="C206914" s="187">
        <v>2790.8416890526801</v>
      </c>
      <c r="D206914" s="187">
        <v>2020.4</v>
      </c>
    </row>
    <row r="206915" spans="1:4">
      <c r="A206915" s="240">
        <v>44124</v>
      </c>
      <c r="B206915" s="187">
        <v>13</v>
      </c>
      <c r="C206915" s="187">
        <v>2613.22545809335</v>
      </c>
      <c r="D206915" s="187">
        <v>2020.4</v>
      </c>
    </row>
    <row r="206916" spans="1:4">
      <c r="A206916" s="240">
        <v>44124</v>
      </c>
      <c r="B206916" s="187">
        <v>12</v>
      </c>
      <c r="C206916" s="187">
        <v>2464.6092271340199</v>
      </c>
      <c r="D206916" s="187">
        <v>2020.4</v>
      </c>
    </row>
    <row r="206917" spans="1:4">
      <c r="A206917" s="240">
        <v>44124</v>
      </c>
      <c r="B206917" s="187">
        <v>11</v>
      </c>
      <c r="C206917" s="187">
        <v>2378.67937945939</v>
      </c>
      <c r="D206917" s="187">
        <v>2020.4</v>
      </c>
    </row>
    <row r="206918" spans="1:4">
      <c r="A206918" s="240">
        <v>44124</v>
      </c>
      <c r="B206918" s="187">
        <v>10</v>
      </c>
      <c r="C206918" s="187">
        <v>2291.7495317847602</v>
      </c>
      <c r="D206918" s="187">
        <v>2020.4</v>
      </c>
    </row>
    <row r="206919" spans="1:4">
      <c r="A206919" s="240">
        <v>44124</v>
      </c>
      <c r="B206919" s="187">
        <v>9</v>
      </c>
      <c r="C206919" s="187">
        <v>2284.2089543864399</v>
      </c>
      <c r="D206919" s="187">
        <v>2020.4</v>
      </c>
    </row>
    <row r="206920" spans="1:4">
      <c r="A206920" s="240">
        <v>44124</v>
      </c>
      <c r="B206920" s="187">
        <v>8</v>
      </c>
      <c r="C206920" s="187">
        <v>2301.6683769881101</v>
      </c>
      <c r="D206920" s="187">
        <v>2020.4</v>
      </c>
    </row>
    <row r="206921" spans="1:4">
      <c r="A206921" s="240">
        <v>44124</v>
      </c>
      <c r="B206921" s="187">
        <v>3</v>
      </c>
      <c r="C206921" s="187">
        <v>2234.3079766279302</v>
      </c>
      <c r="D206921" s="187">
        <v>2020.4</v>
      </c>
    </row>
    <row r="206922" spans="1:4">
      <c r="A206922" s="240">
        <v>44124</v>
      </c>
      <c r="B206922" s="187">
        <v>2</v>
      </c>
      <c r="C206922" s="187">
        <v>2214.4001338958501</v>
      </c>
      <c r="D206922" s="187">
        <v>2020.4</v>
      </c>
    </row>
    <row r="206923" spans="1:4">
      <c r="A206923" s="240">
        <v>44124</v>
      </c>
      <c r="B206923" s="187">
        <v>1</v>
      </c>
      <c r="C206923" s="187">
        <v>2207.2708317163901</v>
      </c>
      <c r="D206923" s="187">
        <v>2020.4</v>
      </c>
    </row>
    <row r="206924" spans="1:4">
      <c r="A206924" s="240">
        <v>44124</v>
      </c>
      <c r="B206924" s="187">
        <v>7</v>
      </c>
      <c r="C206924" s="187">
        <v>2325.6958831663001</v>
      </c>
      <c r="D206924" s="187">
        <v>2020.4</v>
      </c>
    </row>
    <row r="206925" spans="1:4">
      <c r="A206925" s="240">
        <v>44124</v>
      </c>
      <c r="B206925" s="187">
        <v>6</v>
      </c>
      <c r="C206925" s="187">
        <v>2293.4152738648299</v>
      </c>
      <c r="D206925" s="187">
        <v>2020.4</v>
      </c>
    </row>
    <row r="206926" spans="1:4">
      <c r="A206926" s="240">
        <v>44124</v>
      </c>
      <c r="B206926" s="187">
        <v>5</v>
      </c>
      <c r="C206926" s="187">
        <v>2270.8155466124199</v>
      </c>
      <c r="D206926" s="187">
        <v>2020.4</v>
      </c>
    </row>
    <row r="206927" spans="1:4">
      <c r="A206927" s="240">
        <v>44124</v>
      </c>
      <c r="B206927" s="187">
        <v>4</v>
      </c>
      <c r="C206927" s="187">
        <v>2210.9077038803398</v>
      </c>
      <c r="D206927" s="187">
        <v>2020.4</v>
      </c>
    </row>
    <row r="206928" spans="1:4">
      <c r="A206928" s="240">
        <v>44125</v>
      </c>
      <c r="B206928" s="187">
        <v>12</v>
      </c>
      <c r="C206928" s="187">
        <v>1940.70143068585</v>
      </c>
      <c r="D206928" s="187">
        <v>2020.4</v>
      </c>
    </row>
    <row r="206929" spans="1:4">
      <c r="A206929" s="240">
        <v>44125</v>
      </c>
      <c r="B206929" s="187">
        <v>11</v>
      </c>
      <c r="C206929" s="187">
        <v>1859.7935879537799</v>
      </c>
      <c r="D206929" s="187">
        <v>2020.4</v>
      </c>
    </row>
    <row r="206930" spans="1:4">
      <c r="A206930" s="240">
        <v>44125</v>
      </c>
      <c r="B206930" s="187">
        <v>10</v>
      </c>
      <c r="C206930" s="187">
        <v>1750.8857452217001</v>
      </c>
      <c r="D206930" s="187">
        <v>2020.4</v>
      </c>
    </row>
    <row r="206931" spans="1:4">
      <c r="A206931" s="240">
        <v>44125</v>
      </c>
      <c r="B206931" s="187">
        <v>9</v>
      </c>
      <c r="C206931" s="187">
        <v>1710.3616715302901</v>
      </c>
      <c r="D206931" s="187">
        <v>2020.4</v>
      </c>
    </row>
    <row r="206932" spans="1:4">
      <c r="A206932" s="240">
        <v>44125</v>
      </c>
      <c r="B206932" s="187">
        <v>8</v>
      </c>
      <c r="C206932" s="187">
        <v>1766.8375978388799</v>
      </c>
      <c r="D206932" s="187">
        <v>2020.4</v>
      </c>
    </row>
    <row r="206933" spans="1:4">
      <c r="A206933" s="240">
        <v>44125</v>
      </c>
      <c r="B206933" s="187">
        <v>7</v>
      </c>
      <c r="C206933" s="187">
        <v>1782.3135241474799</v>
      </c>
      <c r="D206933" s="187">
        <v>2020.4</v>
      </c>
    </row>
    <row r="206934" spans="1:4">
      <c r="A206934" s="240">
        <v>44125</v>
      </c>
      <c r="B206934" s="187">
        <v>31</v>
      </c>
      <c r="C206934" s="187">
        <v>3331.6830207810599</v>
      </c>
      <c r="D206934" s="187">
        <v>2020.4</v>
      </c>
    </row>
    <row r="206935" spans="1:4">
      <c r="A206935" s="240">
        <v>44125</v>
      </c>
      <c r="B206935" s="187">
        <v>30</v>
      </c>
      <c r="C206935" s="187">
        <v>3291.30538694809</v>
      </c>
      <c r="D206935" s="187">
        <v>2020.4</v>
      </c>
    </row>
    <row r="206936" spans="1:4">
      <c r="A206936" s="240">
        <v>44125</v>
      </c>
      <c r="B206936" s="187">
        <v>29</v>
      </c>
      <c r="C206936" s="187">
        <v>3272.50281719544</v>
      </c>
      <c r="D206936" s="187">
        <v>2020.4</v>
      </c>
    </row>
    <row r="206937" spans="1:4">
      <c r="A206937" s="240">
        <v>44125</v>
      </c>
      <c r="B206937" s="187">
        <v>28</v>
      </c>
      <c r="C206937" s="187">
        <v>3274.3407189261802</v>
      </c>
      <c r="D206937" s="187">
        <v>2020.4</v>
      </c>
    </row>
    <row r="206938" spans="1:4">
      <c r="A206938" s="240">
        <v>44125</v>
      </c>
      <c r="B206938" s="187">
        <v>27</v>
      </c>
      <c r="C206938" s="187">
        <v>3294.12699629593</v>
      </c>
      <c r="D206938" s="187">
        <v>2020.4</v>
      </c>
    </row>
    <row r="206939" spans="1:4">
      <c r="A206939" s="240">
        <v>44125</v>
      </c>
      <c r="B206939" s="187">
        <v>26</v>
      </c>
      <c r="C206939" s="187">
        <v>3283.9761118219699</v>
      </c>
      <c r="D206939" s="187">
        <v>2020.4</v>
      </c>
    </row>
    <row r="206940" spans="1:4">
      <c r="A206940" s="240">
        <v>44125</v>
      </c>
      <c r="B206940" s="187">
        <v>6</v>
      </c>
      <c r="C206940" s="187">
        <v>1754.4813349763999</v>
      </c>
      <c r="D206940" s="187">
        <v>2020.4</v>
      </c>
    </row>
    <row r="206941" spans="1:4">
      <c r="A206941" s="240">
        <v>44125</v>
      </c>
      <c r="B206941" s="187">
        <v>5</v>
      </c>
      <c r="C206941" s="187">
        <v>1820.5844947155999</v>
      </c>
      <c r="D206941" s="187">
        <v>2020.4</v>
      </c>
    </row>
    <row r="206942" spans="1:4">
      <c r="A206942" s="240">
        <v>44125</v>
      </c>
      <c r="B206942" s="187">
        <v>4</v>
      </c>
      <c r="C206942" s="187">
        <v>1861.6876544547999</v>
      </c>
      <c r="D206942" s="187">
        <v>2020.4</v>
      </c>
    </row>
    <row r="206943" spans="1:4">
      <c r="A206943" s="240">
        <v>44125</v>
      </c>
      <c r="B206943" s="187">
        <v>3</v>
      </c>
      <c r="C206943" s="187">
        <v>1901.47169624306</v>
      </c>
      <c r="D206943" s="187">
        <v>2020.4</v>
      </c>
    </row>
    <row r="206944" spans="1:4">
      <c r="A206944" s="240">
        <v>44125</v>
      </c>
      <c r="B206944" s="187">
        <v>2</v>
      </c>
      <c r="C206944" s="187">
        <v>1891.2557380313201</v>
      </c>
      <c r="D206944" s="187">
        <v>2020.4</v>
      </c>
    </row>
    <row r="206945" spans="1:4">
      <c r="A206945" s="240">
        <v>44125</v>
      </c>
      <c r="B206945" s="187">
        <v>1</v>
      </c>
      <c r="C206945" s="187">
        <v>1971.28324420951</v>
      </c>
      <c r="D206945" s="187">
        <v>2020.4</v>
      </c>
    </row>
    <row r="206946" spans="1:4">
      <c r="A206946" s="240">
        <v>44125</v>
      </c>
      <c r="B206946" s="187">
        <v>48</v>
      </c>
      <c r="C206946" s="187">
        <v>2431.6436445697</v>
      </c>
      <c r="D206946" s="187">
        <v>2020.4</v>
      </c>
    </row>
    <row r="206947" spans="1:4">
      <c r="A206947" s="240">
        <v>44125</v>
      </c>
      <c r="B206947" s="187">
        <v>47</v>
      </c>
      <c r="C206947" s="187">
        <v>2566.32452661876</v>
      </c>
      <c r="D206947" s="187">
        <v>2020.4</v>
      </c>
    </row>
    <row r="206948" spans="1:4">
      <c r="A206948" s="240">
        <v>44125</v>
      </c>
      <c r="B206948" s="187">
        <v>46</v>
      </c>
      <c r="C206948" s="187">
        <v>2729.0054086678101</v>
      </c>
      <c r="D206948" s="187">
        <v>2020.4</v>
      </c>
    </row>
    <row r="206949" spans="1:4">
      <c r="A206949" s="240">
        <v>44125</v>
      </c>
      <c r="B206949" s="187">
        <v>45</v>
      </c>
      <c r="C206949" s="187">
        <v>2871.5294823592199</v>
      </c>
      <c r="D206949" s="187">
        <v>2020.4</v>
      </c>
    </row>
    <row r="206950" spans="1:4">
      <c r="A206950" s="240">
        <v>44125</v>
      </c>
      <c r="B206950" s="187">
        <v>18</v>
      </c>
      <c r="C206950" s="187">
        <v>2979.4882329601501</v>
      </c>
      <c r="D206950" s="187">
        <v>2020.4</v>
      </c>
    </row>
    <row r="206951" spans="1:4">
      <c r="A206951" s="240">
        <v>44125</v>
      </c>
      <c r="B206951" s="187">
        <v>17</v>
      </c>
      <c r="C206951" s="187">
        <v>2920.8548016057298</v>
      </c>
      <c r="D206951" s="187">
        <v>2020.4</v>
      </c>
    </row>
    <row r="206952" spans="1:4">
      <c r="A206952" s="240">
        <v>44125</v>
      </c>
      <c r="B206952" s="187">
        <v>16</v>
      </c>
      <c r="C206952" s="187">
        <v>2743.2516468175199</v>
      </c>
      <c r="D206952" s="187">
        <v>2020.4</v>
      </c>
    </row>
    <row r="206953" spans="1:4">
      <c r="A206953" s="240">
        <v>44125</v>
      </c>
      <c r="B206953" s="187">
        <v>15</v>
      </c>
      <c r="C206953" s="187">
        <v>2531.0356886057798</v>
      </c>
      <c r="D206953" s="187">
        <v>2020.4</v>
      </c>
    </row>
    <row r="206954" spans="1:4">
      <c r="A206954" s="240">
        <v>44125</v>
      </c>
      <c r="B206954" s="187">
        <v>14</v>
      </c>
      <c r="C206954" s="187">
        <v>2287.5116149143701</v>
      </c>
      <c r="D206954" s="187">
        <v>2020.4</v>
      </c>
    </row>
    <row r="206955" spans="1:4">
      <c r="A206955" s="240">
        <v>44125</v>
      </c>
      <c r="B206955" s="187">
        <v>13</v>
      </c>
      <c r="C206955" s="187">
        <v>2079.7605805399498</v>
      </c>
      <c r="D206955" s="187">
        <v>2020.4</v>
      </c>
    </row>
    <row r="206956" spans="1:4">
      <c r="A206956" s="240">
        <v>44125</v>
      </c>
      <c r="B206956" s="187">
        <v>44</v>
      </c>
      <c r="C206956" s="187">
        <v>3083.05355605063</v>
      </c>
      <c r="D206956" s="187">
        <v>2020.4</v>
      </c>
    </row>
    <row r="206957" spans="1:4">
      <c r="A206957" s="240">
        <v>44125</v>
      </c>
      <c r="B206957" s="187">
        <v>43</v>
      </c>
      <c r="C206957" s="187">
        <v>3253.1127059047199</v>
      </c>
      <c r="D206957" s="187">
        <v>2020.4</v>
      </c>
    </row>
    <row r="206958" spans="1:4">
      <c r="A206958" s="240">
        <v>44125</v>
      </c>
      <c r="B206958" s="187">
        <v>42</v>
      </c>
      <c r="C206958" s="187">
        <v>3345.1718557588101</v>
      </c>
      <c r="D206958" s="187">
        <v>2020.4</v>
      </c>
    </row>
    <row r="206959" spans="1:4">
      <c r="A206959" s="240">
        <v>44125</v>
      </c>
      <c r="B206959" s="187">
        <v>41</v>
      </c>
      <c r="C206959" s="187">
        <v>3506.39331520619</v>
      </c>
      <c r="D206959" s="187">
        <v>2020.4</v>
      </c>
    </row>
    <row r="206960" spans="1:4">
      <c r="A206960" s="240">
        <v>44125</v>
      </c>
      <c r="B206960" s="187">
        <v>40</v>
      </c>
      <c r="C206960" s="187">
        <v>3613.3066591738998</v>
      </c>
      <c r="D206960" s="187">
        <v>2020.4</v>
      </c>
    </row>
    <row r="206961" spans="1:4">
      <c r="A206961" s="240">
        <v>44125</v>
      </c>
      <c r="B206961" s="187">
        <v>39</v>
      </c>
      <c r="C206961" s="187">
        <v>3735.0686960196099</v>
      </c>
      <c r="D206961" s="187">
        <v>2020.4</v>
      </c>
    </row>
    <row r="206962" spans="1:4">
      <c r="A206962" s="240">
        <v>44125</v>
      </c>
      <c r="B206962" s="187">
        <v>38</v>
      </c>
      <c r="C206962" s="187">
        <v>3885.5226173856499</v>
      </c>
      <c r="D206962" s="187">
        <v>2020.4</v>
      </c>
    </row>
    <row r="206963" spans="1:4">
      <c r="A206963" s="240">
        <v>44125</v>
      </c>
      <c r="B206963" s="187">
        <v>37</v>
      </c>
      <c r="C206963" s="187">
        <v>3875.6739245076601</v>
      </c>
      <c r="D206963" s="187">
        <v>2020.4</v>
      </c>
    </row>
    <row r="206964" spans="1:4">
      <c r="A206964" s="240">
        <v>44125</v>
      </c>
      <c r="B206964" s="187">
        <v>36</v>
      </c>
      <c r="C206964" s="187">
        <v>3804.8315154453098</v>
      </c>
      <c r="D206964" s="187">
        <v>2020.4</v>
      </c>
    </row>
    <row r="206965" spans="1:4">
      <c r="A206965" s="240">
        <v>44125</v>
      </c>
      <c r="B206965" s="187">
        <v>35</v>
      </c>
      <c r="C206965" s="187">
        <v>3752.66838682258</v>
      </c>
      <c r="D206965" s="187">
        <v>2020.4</v>
      </c>
    </row>
    <row r="206966" spans="1:4">
      <c r="A206966" s="240">
        <v>44125</v>
      </c>
      <c r="B206966" s="187">
        <v>34</v>
      </c>
      <c r="C206966" s="187">
        <v>3629.51439829532</v>
      </c>
      <c r="D206966" s="187">
        <v>2020.4</v>
      </c>
    </row>
    <row r="206967" spans="1:4">
      <c r="A206967" s="240">
        <v>44125</v>
      </c>
      <c r="B206967" s="187">
        <v>33</v>
      </c>
      <c r="C206967" s="187">
        <v>3510.5394971084002</v>
      </c>
      <c r="D206967" s="187">
        <v>2020.4</v>
      </c>
    </row>
    <row r="206968" spans="1:4">
      <c r="A206968" s="240">
        <v>44125</v>
      </c>
      <c r="B206968" s="187">
        <v>32</v>
      </c>
      <c r="C206968" s="187">
        <v>3391.6017275592699</v>
      </c>
      <c r="D206968" s="187">
        <v>2020.4</v>
      </c>
    </row>
    <row r="206969" spans="1:4">
      <c r="A206969" s="240">
        <v>44125</v>
      </c>
      <c r="B206969" s="187">
        <v>23</v>
      </c>
      <c r="C206969" s="187">
        <v>3215.0534034418401</v>
      </c>
      <c r="D206969" s="187">
        <v>2020.4</v>
      </c>
    </row>
    <row r="206970" spans="1:4">
      <c r="A206970" s="240">
        <v>44125</v>
      </c>
      <c r="B206970" s="187">
        <v>22</v>
      </c>
      <c r="C206970" s="187">
        <v>3181.9589348833802</v>
      </c>
      <c r="D206970" s="187">
        <v>2020.4</v>
      </c>
    </row>
    <row r="206971" spans="1:4">
      <c r="A206971" s="240">
        <v>44125</v>
      </c>
      <c r="B206971" s="187">
        <v>21</v>
      </c>
      <c r="C206971" s="187">
        <v>3143.9056959200502</v>
      </c>
      <c r="D206971" s="187">
        <v>2020.4</v>
      </c>
    </row>
    <row r="206972" spans="1:4">
      <c r="A206972" s="240">
        <v>44125</v>
      </c>
      <c r="B206972" s="187">
        <v>20</v>
      </c>
      <c r="C206972" s="187">
        <v>3096.5786168350201</v>
      </c>
      <c r="D206972" s="187">
        <v>2020.4</v>
      </c>
    </row>
    <row r="206973" spans="1:4">
      <c r="A206973" s="240">
        <v>44125</v>
      </c>
      <c r="B206973" s="187">
        <v>19</v>
      </c>
      <c r="C206973" s="187">
        <v>3069.5231422902002</v>
      </c>
      <c r="D206973" s="187">
        <v>2020.4</v>
      </c>
    </row>
    <row r="206974" spans="1:4">
      <c r="A206974" s="240">
        <v>44125</v>
      </c>
      <c r="B206974" s="187">
        <v>25</v>
      </c>
      <c r="C206974" s="187">
        <v>3280.5811289859898</v>
      </c>
      <c r="D206974" s="187">
        <v>2020.4</v>
      </c>
    </row>
    <row r="206975" spans="1:4">
      <c r="A206975" s="240">
        <v>44125</v>
      </c>
      <c r="B206975" s="187">
        <v>24</v>
      </c>
      <c r="C206975" s="187">
        <v>3201.77177706065</v>
      </c>
      <c r="D206975" s="187">
        <v>2020.4</v>
      </c>
    </row>
    <row r="206976" spans="1:4">
      <c r="A206976" s="240">
        <v>44126</v>
      </c>
      <c r="B206976" s="187">
        <v>40</v>
      </c>
      <c r="C206976" s="187">
        <v>3452.7138431789799</v>
      </c>
      <c r="D206976" s="187">
        <v>2020.4</v>
      </c>
    </row>
    <row r="206977" spans="1:4">
      <c r="A206977" s="240">
        <v>44126</v>
      </c>
      <c r="B206977" s="187">
        <v>39</v>
      </c>
      <c r="C206977" s="187">
        <v>3597.7254169062098</v>
      </c>
      <c r="D206977" s="187">
        <v>2020.4</v>
      </c>
    </row>
    <row r="206978" spans="1:4">
      <c r="A206978" s="240">
        <v>44126</v>
      </c>
      <c r="B206978" s="187">
        <v>38</v>
      </c>
      <c r="C206978" s="187">
        <v>3709.7364193774902</v>
      </c>
      <c r="D206978" s="187">
        <v>2020.4</v>
      </c>
    </row>
    <row r="206979" spans="1:4">
      <c r="A206979" s="240">
        <v>44126</v>
      </c>
      <c r="B206979" s="187">
        <v>37</v>
      </c>
      <c r="C206979" s="187">
        <v>3747.6076884539998</v>
      </c>
      <c r="D206979" s="187">
        <v>2020.4</v>
      </c>
    </row>
    <row r="206980" spans="1:4">
      <c r="A206980" s="240">
        <v>44126</v>
      </c>
      <c r="B206980" s="187">
        <v>36</v>
      </c>
      <c r="C206980" s="187">
        <v>3744.49266767369</v>
      </c>
      <c r="D206980" s="187">
        <v>2020.4</v>
      </c>
    </row>
    <row r="206981" spans="1:4">
      <c r="A206981" s="240">
        <v>44126</v>
      </c>
      <c r="B206981" s="187">
        <v>35</v>
      </c>
      <c r="C206981" s="187">
        <v>3705.3138540926898</v>
      </c>
      <c r="D206981" s="187">
        <v>2020.4</v>
      </c>
    </row>
    <row r="206982" spans="1:4">
      <c r="A206982" s="240">
        <v>44126</v>
      </c>
      <c r="B206982" s="187">
        <v>34</v>
      </c>
      <c r="C206982" s="187">
        <v>3600.3104160933099</v>
      </c>
      <c r="D206982" s="187">
        <v>2020.4</v>
      </c>
    </row>
    <row r="206983" spans="1:4">
      <c r="A206983" s="240">
        <v>44126</v>
      </c>
      <c r="B206983" s="187">
        <v>33</v>
      </c>
      <c r="C206983" s="187">
        <v>3504.4082754573101</v>
      </c>
      <c r="D206983" s="187">
        <v>2020.4</v>
      </c>
    </row>
    <row r="206984" spans="1:4">
      <c r="A206984" s="240">
        <v>44126</v>
      </c>
      <c r="B206984" s="187">
        <v>32</v>
      </c>
      <c r="C206984" s="187">
        <v>3447.5438377150799</v>
      </c>
      <c r="D206984" s="187">
        <v>2020.4</v>
      </c>
    </row>
    <row r="206985" spans="1:4">
      <c r="A206985" s="240">
        <v>44126</v>
      </c>
      <c r="B206985" s="187">
        <v>31</v>
      </c>
      <c r="C206985" s="187">
        <v>3438.15345091269</v>
      </c>
      <c r="D206985" s="187">
        <v>2020.4</v>
      </c>
    </row>
    <row r="206986" spans="1:4">
      <c r="A206986" s="240">
        <v>44126</v>
      </c>
      <c r="B206986" s="187">
        <v>30</v>
      </c>
      <c r="C206986" s="187">
        <v>3450.3921104743599</v>
      </c>
      <c r="D206986" s="187">
        <v>2020.4</v>
      </c>
    </row>
    <row r="206987" spans="1:4">
      <c r="A206987" s="240">
        <v>44126</v>
      </c>
      <c r="B206987" s="187">
        <v>29</v>
      </c>
      <c r="C206987" s="187">
        <v>3534.5239844299399</v>
      </c>
      <c r="D206987" s="187">
        <v>2020.4</v>
      </c>
    </row>
    <row r="206988" spans="1:4">
      <c r="A206988" s="240">
        <v>44126</v>
      </c>
      <c r="B206988" s="187">
        <v>28</v>
      </c>
      <c r="C206988" s="187">
        <v>3548.23349171261</v>
      </c>
      <c r="D206988" s="187">
        <v>2020.4</v>
      </c>
    </row>
    <row r="206989" spans="1:4">
      <c r="A206989" s="240">
        <v>44126</v>
      </c>
      <c r="B206989" s="187">
        <v>27</v>
      </c>
      <c r="C206989" s="187">
        <v>3569.2160828036399</v>
      </c>
      <c r="D206989" s="187">
        <v>2020.4</v>
      </c>
    </row>
    <row r="206990" spans="1:4">
      <c r="A206990" s="240">
        <v>44126</v>
      </c>
      <c r="B206990" s="187">
        <v>26</v>
      </c>
      <c r="C206990" s="187">
        <v>3571.7588068006899</v>
      </c>
      <c r="D206990" s="187">
        <v>2020.4</v>
      </c>
    </row>
    <row r="206991" spans="1:4">
      <c r="A206991" s="240">
        <v>44126</v>
      </c>
      <c r="B206991" s="187">
        <v>25</v>
      </c>
      <c r="C206991" s="187">
        <v>3569.0426817563098</v>
      </c>
      <c r="D206991" s="187">
        <v>2020.4</v>
      </c>
    </row>
    <row r="206992" spans="1:4">
      <c r="A206992" s="240">
        <v>44126</v>
      </c>
      <c r="B206992" s="187">
        <v>24</v>
      </c>
      <c r="C206992" s="187">
        <v>3510.9895156918601</v>
      </c>
      <c r="D206992" s="187">
        <v>2020.4</v>
      </c>
    </row>
    <row r="206993" spans="1:4">
      <c r="A206993" s="240">
        <v>44126</v>
      </c>
      <c r="B206993" s="187">
        <v>23</v>
      </c>
      <c r="C206993" s="187">
        <v>3469.8007898989899</v>
      </c>
      <c r="D206993" s="187">
        <v>2020.4</v>
      </c>
    </row>
    <row r="206994" spans="1:4">
      <c r="A206994" s="240">
        <v>44126</v>
      </c>
      <c r="B206994" s="187">
        <v>22</v>
      </c>
      <c r="C206994" s="187">
        <v>3430.4349747565798</v>
      </c>
      <c r="D206994" s="187">
        <v>2020.4</v>
      </c>
    </row>
    <row r="206995" spans="1:4">
      <c r="A206995" s="240">
        <v>44126</v>
      </c>
      <c r="B206995" s="187">
        <v>21</v>
      </c>
      <c r="C206995" s="187">
        <v>3406.8526564131298</v>
      </c>
      <c r="D206995" s="187">
        <v>2020.4</v>
      </c>
    </row>
    <row r="206996" spans="1:4">
      <c r="A206996" s="240">
        <v>44126</v>
      </c>
      <c r="B206996" s="187">
        <v>20</v>
      </c>
      <c r="C206996" s="187">
        <v>3374.1103863991402</v>
      </c>
      <c r="D206996" s="187">
        <v>2020.4</v>
      </c>
    </row>
    <row r="206997" spans="1:4">
      <c r="A206997" s="240">
        <v>44126</v>
      </c>
      <c r="B206997" s="187">
        <v>19</v>
      </c>
      <c r="C206997" s="187">
        <v>3271.3955002221001</v>
      </c>
      <c r="D206997" s="187">
        <v>2020.4</v>
      </c>
    </row>
    <row r="206998" spans="1:4">
      <c r="A206998" s="240">
        <v>44126</v>
      </c>
      <c r="B206998" s="187">
        <v>18</v>
      </c>
      <c r="C206998" s="187">
        <v>3201.4073451793201</v>
      </c>
      <c r="D206998" s="187">
        <v>2020.4</v>
      </c>
    </row>
    <row r="206999" spans="1:4">
      <c r="A206999" s="240">
        <v>44126</v>
      </c>
      <c r="B206999" s="187">
        <v>17</v>
      </c>
      <c r="C206999" s="187">
        <v>3174.2020529634201</v>
      </c>
      <c r="D206999" s="187">
        <v>2020.4</v>
      </c>
    </row>
    <row r="207000" spans="1:4">
      <c r="A207000" s="240">
        <v>44126</v>
      </c>
      <c r="B207000" s="187">
        <v>16</v>
      </c>
      <c r="C207000" s="187">
        <v>3040.8240329318601</v>
      </c>
      <c r="D207000" s="187">
        <v>2020.4</v>
      </c>
    </row>
    <row r="207001" spans="1:4">
      <c r="A207001" s="240">
        <v>44126</v>
      </c>
      <c r="B207001" s="187">
        <v>15</v>
      </c>
      <c r="C207001" s="187">
        <v>2852.3533965348802</v>
      </c>
      <c r="D207001" s="187">
        <v>2020.4</v>
      </c>
    </row>
    <row r="207002" spans="1:4">
      <c r="A207002" s="240">
        <v>44126</v>
      </c>
      <c r="B207002" s="187">
        <v>14</v>
      </c>
      <c r="C207002" s="187">
        <v>2619.5803572179002</v>
      </c>
      <c r="D207002" s="187">
        <v>2020.4</v>
      </c>
    </row>
    <row r="207003" spans="1:4">
      <c r="A207003" s="240">
        <v>44126</v>
      </c>
      <c r="B207003" s="187">
        <v>13</v>
      </c>
      <c r="C207003" s="187">
        <v>2470.18558570595</v>
      </c>
      <c r="D207003" s="187">
        <v>2020.4</v>
      </c>
    </row>
    <row r="207004" spans="1:4">
      <c r="A207004" s="240">
        <v>44126</v>
      </c>
      <c r="B207004" s="187">
        <v>12</v>
      </c>
      <c r="C207004" s="187">
        <v>2293.7908141940002</v>
      </c>
      <c r="D207004" s="187">
        <v>2020.4</v>
      </c>
    </row>
    <row r="207005" spans="1:4">
      <c r="A207005" s="240">
        <v>44126</v>
      </c>
      <c r="B207005" s="187">
        <v>11</v>
      </c>
      <c r="C207005" s="187">
        <v>2212.0824259667502</v>
      </c>
      <c r="D207005" s="187">
        <v>2020.4</v>
      </c>
    </row>
    <row r="207006" spans="1:4">
      <c r="A207006" s="240">
        <v>44126</v>
      </c>
      <c r="B207006" s="187">
        <v>10</v>
      </c>
      <c r="C207006" s="187">
        <v>2175.0659222598301</v>
      </c>
      <c r="D207006" s="187">
        <v>2020.4</v>
      </c>
    </row>
    <row r="207007" spans="1:4">
      <c r="A207007" s="240">
        <v>44126</v>
      </c>
      <c r="B207007" s="187">
        <v>9</v>
      </c>
      <c r="C207007" s="187">
        <v>2227.1470770564802</v>
      </c>
      <c r="D207007" s="187">
        <v>2020.4</v>
      </c>
    </row>
    <row r="207008" spans="1:4">
      <c r="A207008" s="240">
        <v>44126</v>
      </c>
      <c r="B207008" s="187">
        <v>8</v>
      </c>
      <c r="C207008" s="187">
        <v>2261.9201163734601</v>
      </c>
      <c r="D207008" s="187">
        <v>2020.4</v>
      </c>
    </row>
    <row r="207009" spans="1:4">
      <c r="A207009" s="240">
        <v>44126</v>
      </c>
      <c r="B207009" s="187">
        <v>7</v>
      </c>
      <c r="C207009" s="187">
        <v>2259.6821532191598</v>
      </c>
      <c r="D207009" s="187">
        <v>2020.4</v>
      </c>
    </row>
    <row r="207010" spans="1:4">
      <c r="A207010" s="240">
        <v>44126</v>
      </c>
      <c r="B207010" s="187">
        <v>6</v>
      </c>
      <c r="C207010" s="187">
        <v>2178.4441900648699</v>
      </c>
      <c r="D207010" s="187">
        <v>2020.4</v>
      </c>
    </row>
    <row r="207011" spans="1:4">
      <c r="A207011" s="240">
        <v>44126</v>
      </c>
      <c r="B207011" s="187">
        <v>5</v>
      </c>
      <c r="C207011" s="187">
        <v>2172.3575340325801</v>
      </c>
      <c r="D207011" s="187">
        <v>2020.4</v>
      </c>
    </row>
    <row r="207012" spans="1:4">
      <c r="A207012" s="240">
        <v>44126</v>
      </c>
      <c r="B207012" s="187">
        <v>4</v>
      </c>
      <c r="C207012" s="187">
        <v>2184.9627625206399</v>
      </c>
      <c r="D207012" s="187">
        <v>2020.4</v>
      </c>
    </row>
    <row r="207013" spans="1:4">
      <c r="A207013" s="240">
        <v>44126</v>
      </c>
      <c r="B207013" s="187">
        <v>3</v>
      </c>
      <c r="C207013" s="187">
        <v>2244.8004529273499</v>
      </c>
      <c r="D207013" s="187">
        <v>2020.4</v>
      </c>
    </row>
    <row r="207014" spans="1:4">
      <c r="A207014" s="240">
        <v>44126</v>
      </c>
      <c r="B207014" s="187">
        <v>2</v>
      </c>
      <c r="C207014" s="187">
        <v>2286.3300278543902</v>
      </c>
      <c r="D207014" s="187">
        <v>2020.4</v>
      </c>
    </row>
    <row r="207015" spans="1:4">
      <c r="A207015" s="240">
        <v>44126</v>
      </c>
      <c r="B207015" s="187">
        <v>1</v>
      </c>
      <c r="C207015" s="187">
        <v>2305.4868362120401</v>
      </c>
      <c r="D207015" s="187">
        <v>2020.4</v>
      </c>
    </row>
    <row r="207016" spans="1:4">
      <c r="A207016" s="240">
        <v>44126</v>
      </c>
      <c r="B207016" s="187">
        <v>48</v>
      </c>
      <c r="C207016" s="187">
        <v>2156.00131745402</v>
      </c>
      <c r="D207016" s="187">
        <v>2020.4</v>
      </c>
    </row>
    <row r="207017" spans="1:4">
      <c r="A207017" s="240">
        <v>44126</v>
      </c>
      <c r="B207017" s="187">
        <v>47</v>
      </c>
      <c r="C207017" s="187">
        <v>2282.8335066250902</v>
      </c>
      <c r="D207017" s="187">
        <v>2020.4</v>
      </c>
    </row>
    <row r="207018" spans="1:4">
      <c r="A207018" s="240">
        <v>44126</v>
      </c>
      <c r="B207018" s="187">
        <v>46</v>
      </c>
      <c r="C207018" s="187">
        <v>2475.66569579616</v>
      </c>
      <c r="D207018" s="187">
        <v>2020.4</v>
      </c>
    </row>
    <row r="207019" spans="1:4">
      <c r="A207019" s="240">
        <v>44126</v>
      </c>
      <c r="B207019" s="187">
        <v>45</v>
      </c>
      <c r="C207019" s="187">
        <v>2649.5735385282401</v>
      </c>
      <c r="D207019" s="187">
        <v>2020.4</v>
      </c>
    </row>
    <row r="207020" spans="1:4">
      <c r="A207020" s="240">
        <v>44126</v>
      </c>
      <c r="B207020" s="187">
        <v>44</v>
      </c>
      <c r="C207020" s="187">
        <v>2834.1732657806501</v>
      </c>
      <c r="D207020" s="187">
        <v>2020.4</v>
      </c>
    </row>
    <row r="207021" spans="1:4">
      <c r="A207021" s="240">
        <v>44126</v>
      </c>
      <c r="B207021" s="187">
        <v>43</v>
      </c>
      <c r="C207021" s="187">
        <v>3051.16776454502</v>
      </c>
      <c r="D207021" s="187">
        <v>2020.4</v>
      </c>
    </row>
    <row r="207022" spans="1:4">
      <c r="A207022" s="240">
        <v>44126</v>
      </c>
      <c r="B207022" s="187">
        <v>42</v>
      </c>
      <c r="C207022" s="187">
        <v>3209.1622633093798</v>
      </c>
      <c r="D207022" s="187">
        <v>2020.4</v>
      </c>
    </row>
    <row r="207023" spans="1:4">
      <c r="A207023" s="240">
        <v>44126</v>
      </c>
      <c r="B207023" s="187">
        <v>41</v>
      </c>
      <c r="C207023" s="187">
        <v>3335.0921109840101</v>
      </c>
      <c r="D207023" s="187">
        <v>2020.4</v>
      </c>
    </row>
    <row r="207024" spans="1:4">
      <c r="A207024" s="240">
        <v>44127</v>
      </c>
      <c r="B207024" s="187">
        <v>47</v>
      </c>
      <c r="C207024" s="187">
        <v>2339.9462588137199</v>
      </c>
      <c r="D207024" s="187">
        <v>2020.4</v>
      </c>
    </row>
    <row r="207025" spans="1:4">
      <c r="A207025" s="240">
        <v>44127</v>
      </c>
      <c r="B207025" s="187">
        <v>46</v>
      </c>
      <c r="C207025" s="187">
        <v>2440.0700597575401</v>
      </c>
      <c r="D207025" s="187">
        <v>2020.4</v>
      </c>
    </row>
    <row r="207026" spans="1:4">
      <c r="A207026" s="240">
        <v>44127</v>
      </c>
      <c r="B207026" s="187">
        <v>45</v>
      </c>
      <c r="C207026" s="187">
        <v>2567.58313097767</v>
      </c>
      <c r="D207026" s="187">
        <v>2020.4</v>
      </c>
    </row>
    <row r="207027" spans="1:4">
      <c r="A207027" s="240">
        <v>44127</v>
      </c>
      <c r="B207027" s="187">
        <v>44</v>
      </c>
      <c r="C207027" s="187">
        <v>2758.7880867181402</v>
      </c>
      <c r="D207027" s="187">
        <v>2020.4</v>
      </c>
    </row>
    <row r="207028" spans="1:4">
      <c r="A207028" s="240">
        <v>44127</v>
      </c>
      <c r="B207028" s="187">
        <v>43</v>
      </c>
      <c r="C207028" s="187">
        <v>2940.7770842468599</v>
      </c>
      <c r="D207028" s="187">
        <v>2020.4</v>
      </c>
    </row>
    <row r="207029" spans="1:4">
      <c r="A207029" s="240">
        <v>44127</v>
      </c>
      <c r="B207029" s="187">
        <v>42</v>
      </c>
      <c r="C207029" s="187">
        <v>3054.76608177558</v>
      </c>
      <c r="D207029" s="187">
        <v>2020.4</v>
      </c>
    </row>
    <row r="207030" spans="1:4">
      <c r="A207030" s="240">
        <v>44127</v>
      </c>
      <c r="B207030" s="187">
        <v>41</v>
      </c>
      <c r="C207030" s="187">
        <v>3237.45796629592</v>
      </c>
      <c r="D207030" s="187">
        <v>2020.4</v>
      </c>
    </row>
    <row r="207031" spans="1:4">
      <c r="A207031" s="240">
        <v>44127</v>
      </c>
      <c r="B207031" s="187">
        <v>48</v>
      </c>
      <c r="C207031" s="187">
        <v>2214.51434239023</v>
      </c>
      <c r="D207031" s="187">
        <v>2020.4</v>
      </c>
    </row>
    <row r="207032" spans="1:4">
      <c r="A207032" s="240">
        <v>44127</v>
      </c>
      <c r="B207032" s="187">
        <v>40</v>
      </c>
      <c r="C207032" s="187">
        <v>3301.8417353365899</v>
      </c>
      <c r="D207032" s="187">
        <v>2020.4</v>
      </c>
    </row>
    <row r="207033" spans="1:4">
      <c r="A207033" s="240">
        <v>44127</v>
      </c>
      <c r="B207033" s="187">
        <v>39</v>
      </c>
      <c r="C207033" s="187">
        <v>3351.53912109257</v>
      </c>
      <c r="D207033" s="187">
        <v>2020.4</v>
      </c>
    </row>
    <row r="207034" spans="1:4">
      <c r="A207034" s="240">
        <v>44127</v>
      </c>
      <c r="B207034" s="187">
        <v>38</v>
      </c>
      <c r="C207034" s="187">
        <v>3411.2370781045001</v>
      </c>
      <c r="D207034" s="187">
        <v>2020.4</v>
      </c>
    </row>
    <row r="207035" spans="1:4">
      <c r="A207035" s="240">
        <v>44127</v>
      </c>
      <c r="B207035" s="187">
        <v>37</v>
      </c>
      <c r="C207035" s="187">
        <v>3441.1028459453701</v>
      </c>
      <c r="D207035" s="187">
        <v>2020.4</v>
      </c>
    </row>
    <row r="207036" spans="1:4">
      <c r="A207036" s="240">
        <v>44127</v>
      </c>
      <c r="B207036" s="187">
        <v>36</v>
      </c>
      <c r="C207036" s="187">
        <v>3409.9880364890901</v>
      </c>
      <c r="D207036" s="187">
        <v>2020.4</v>
      </c>
    </row>
    <row r="207037" spans="1:4">
      <c r="A207037" s="240">
        <v>44127</v>
      </c>
      <c r="B207037" s="187">
        <v>35</v>
      </c>
      <c r="C207037" s="187">
        <v>3390.3367241352798</v>
      </c>
      <c r="D207037" s="187">
        <v>2020.4</v>
      </c>
    </row>
    <row r="207038" spans="1:4">
      <c r="A207038" s="240">
        <v>44127</v>
      </c>
      <c r="B207038" s="187">
        <v>34</v>
      </c>
      <c r="C207038" s="187">
        <v>3275.8385083804201</v>
      </c>
      <c r="D207038" s="187">
        <v>2020.4</v>
      </c>
    </row>
    <row r="207039" spans="1:4">
      <c r="A207039" s="240">
        <v>44127</v>
      </c>
      <c r="B207039" s="187">
        <v>33</v>
      </c>
      <c r="C207039" s="187">
        <v>3100.4340644958402</v>
      </c>
      <c r="D207039" s="187">
        <v>2020.4</v>
      </c>
    </row>
    <row r="207040" spans="1:4">
      <c r="A207040" s="240">
        <v>44127</v>
      </c>
      <c r="B207040" s="187">
        <v>32</v>
      </c>
      <c r="C207040" s="187">
        <v>3019.6238203613698</v>
      </c>
      <c r="D207040" s="187">
        <v>2020.4</v>
      </c>
    </row>
    <row r="207041" spans="1:4">
      <c r="A207041" s="240">
        <v>44127</v>
      </c>
      <c r="B207041" s="187">
        <v>31</v>
      </c>
      <c r="C207041" s="187">
        <v>3040.5502534931302</v>
      </c>
      <c r="D207041" s="187">
        <v>2020.4</v>
      </c>
    </row>
    <row r="207042" spans="1:4">
      <c r="A207042" s="240">
        <v>44127</v>
      </c>
      <c r="B207042" s="187">
        <v>30</v>
      </c>
      <c r="C207042" s="187">
        <v>3119.6252131761098</v>
      </c>
      <c r="D207042" s="187">
        <v>2020.4</v>
      </c>
    </row>
    <row r="207043" spans="1:4">
      <c r="A207043" s="240">
        <v>44127</v>
      </c>
      <c r="B207043" s="187">
        <v>29</v>
      </c>
      <c r="C207043" s="187">
        <v>3209.7296408594598</v>
      </c>
      <c r="D207043" s="187">
        <v>2020.4</v>
      </c>
    </row>
    <row r="207044" spans="1:4">
      <c r="A207044" s="240">
        <v>44127</v>
      </c>
      <c r="B207044" s="187">
        <v>28</v>
      </c>
      <c r="C207044" s="187">
        <v>3272.3431511539402</v>
      </c>
      <c r="D207044" s="187">
        <v>2020.4</v>
      </c>
    </row>
    <row r="207045" spans="1:4">
      <c r="A207045" s="240">
        <v>44127</v>
      </c>
      <c r="B207045" s="187">
        <v>27</v>
      </c>
      <c r="C207045" s="187">
        <v>3368.7228092443702</v>
      </c>
      <c r="D207045" s="187">
        <v>2020.4</v>
      </c>
    </row>
    <row r="207046" spans="1:4">
      <c r="A207046" s="240">
        <v>44127</v>
      </c>
      <c r="B207046" s="187">
        <v>26</v>
      </c>
      <c r="C207046" s="187">
        <v>3411.0339166188601</v>
      </c>
      <c r="D207046" s="187">
        <v>2020.4</v>
      </c>
    </row>
    <row r="207047" spans="1:4">
      <c r="A207047" s="240">
        <v>44127</v>
      </c>
      <c r="B207047" s="187">
        <v>25</v>
      </c>
      <c r="C207047" s="187">
        <v>3514.1850723228099</v>
      </c>
      <c r="D207047" s="187">
        <v>2020.4</v>
      </c>
    </row>
    <row r="207048" spans="1:4">
      <c r="A207048" s="240">
        <v>44127</v>
      </c>
      <c r="B207048" s="187">
        <v>24</v>
      </c>
      <c r="C207048" s="187">
        <v>3426.53616761493</v>
      </c>
      <c r="D207048" s="187">
        <v>2020.4</v>
      </c>
    </row>
    <row r="207049" spans="1:4">
      <c r="A207049" s="240">
        <v>44127</v>
      </c>
      <c r="B207049" s="187">
        <v>23</v>
      </c>
      <c r="C207049" s="187">
        <v>3357.0257546243301</v>
      </c>
      <c r="D207049" s="187">
        <v>2020.4</v>
      </c>
    </row>
    <row r="207050" spans="1:4">
      <c r="A207050" s="240">
        <v>44127</v>
      </c>
      <c r="B207050" s="187">
        <v>22</v>
      </c>
      <c r="C207050" s="187">
        <v>3300.2357889523901</v>
      </c>
      <c r="D207050" s="187">
        <v>2020.4</v>
      </c>
    </row>
    <row r="207051" spans="1:4">
      <c r="A207051" s="240">
        <v>44127</v>
      </c>
      <c r="B207051" s="187">
        <v>21</v>
      </c>
      <c r="C207051" s="187">
        <v>3287.93791963068</v>
      </c>
      <c r="D207051" s="187">
        <v>2020.4</v>
      </c>
    </row>
    <row r="207052" spans="1:4">
      <c r="A207052" s="240">
        <v>44127</v>
      </c>
      <c r="B207052" s="187">
        <v>20</v>
      </c>
      <c r="C207052" s="187">
        <v>3246.4001228031502</v>
      </c>
      <c r="D207052" s="187">
        <v>2020.4</v>
      </c>
    </row>
    <row r="207053" spans="1:4">
      <c r="A207053" s="240">
        <v>44127</v>
      </c>
      <c r="B207053" s="187">
        <v>19</v>
      </c>
      <c r="C207053" s="187">
        <v>3188.3859770189902</v>
      </c>
      <c r="D207053" s="187">
        <v>2020.4</v>
      </c>
    </row>
    <row r="207054" spans="1:4">
      <c r="A207054" s="240">
        <v>44127</v>
      </c>
      <c r="B207054" s="187">
        <v>18</v>
      </c>
      <c r="C207054" s="187">
        <v>3037.0225853255802</v>
      </c>
      <c r="D207054" s="187">
        <v>2020.4</v>
      </c>
    </row>
    <row r="207055" spans="1:4">
      <c r="A207055" s="240">
        <v>44127</v>
      </c>
      <c r="B207055" s="187">
        <v>17</v>
      </c>
      <c r="C207055" s="187">
        <v>2961.8597016661802</v>
      </c>
      <c r="D207055" s="187">
        <v>2020.4</v>
      </c>
    </row>
    <row r="207056" spans="1:4">
      <c r="A207056" s="240">
        <v>44127</v>
      </c>
      <c r="B207056" s="187">
        <v>16</v>
      </c>
      <c r="C207056" s="187">
        <v>2805.9064689463798</v>
      </c>
      <c r="D207056" s="187">
        <v>2020.4</v>
      </c>
    </row>
    <row r="207057" spans="1:4">
      <c r="A207057" s="240">
        <v>44127</v>
      </c>
      <c r="B207057" s="187">
        <v>15</v>
      </c>
      <c r="C207057" s="187">
        <v>2658.7523055445299</v>
      </c>
      <c r="D207057" s="187">
        <v>2020.4</v>
      </c>
    </row>
    <row r="207058" spans="1:4">
      <c r="A207058" s="240">
        <v>44127</v>
      </c>
      <c r="B207058" s="187">
        <v>14</v>
      </c>
      <c r="C207058" s="187">
        <v>2392.2928829428502</v>
      </c>
      <c r="D207058" s="187">
        <v>2020.4</v>
      </c>
    </row>
    <row r="207059" spans="1:4">
      <c r="A207059" s="240">
        <v>44127</v>
      </c>
      <c r="B207059" s="187">
        <v>13</v>
      </c>
      <c r="C207059" s="187">
        <v>2238.0439173172799</v>
      </c>
      <c r="D207059" s="187">
        <v>2020.4</v>
      </c>
    </row>
    <row r="207060" spans="1:4">
      <c r="A207060" s="240">
        <v>44127</v>
      </c>
      <c r="B207060" s="187">
        <v>12</v>
      </c>
      <c r="C207060" s="187">
        <v>2020.4868362120401</v>
      </c>
      <c r="D207060" s="187">
        <v>2020.4</v>
      </c>
    </row>
    <row r="207061" spans="1:4">
      <c r="A207061" s="240">
        <v>44127</v>
      </c>
      <c r="B207061" s="187">
        <v>11</v>
      </c>
      <c r="C207061" s="187">
        <v>1922.3836764728401</v>
      </c>
      <c r="D207061" s="187">
        <v>2020.4</v>
      </c>
    </row>
    <row r="207062" spans="1:4">
      <c r="A207062" s="240">
        <v>44127</v>
      </c>
      <c r="B207062" s="187">
        <v>10</v>
      </c>
      <c r="C207062" s="187">
        <v>1823.2805167336401</v>
      </c>
      <c r="D207062" s="187">
        <v>2020.4</v>
      </c>
    </row>
    <row r="207063" spans="1:4">
      <c r="A207063" s="240">
        <v>44127</v>
      </c>
      <c r="B207063" s="187">
        <v>9</v>
      </c>
      <c r="C207063" s="187">
        <v>1814.7124331571299</v>
      </c>
      <c r="D207063" s="187">
        <v>2020.4</v>
      </c>
    </row>
    <row r="207064" spans="1:4">
      <c r="A207064" s="240">
        <v>44127</v>
      </c>
      <c r="B207064" s="187">
        <v>8</v>
      </c>
      <c r="C207064" s="187">
        <v>1913.14434958062</v>
      </c>
      <c r="D207064" s="187">
        <v>2020.4</v>
      </c>
    </row>
    <row r="207065" spans="1:4">
      <c r="A207065" s="240">
        <v>44127</v>
      </c>
      <c r="B207065" s="187">
        <v>7</v>
      </c>
      <c r="C207065" s="187">
        <v>1986.7385755973901</v>
      </c>
      <c r="D207065" s="187">
        <v>2020.4</v>
      </c>
    </row>
    <row r="207066" spans="1:4">
      <c r="A207066" s="240">
        <v>44127</v>
      </c>
      <c r="B207066" s="187">
        <v>6</v>
      </c>
      <c r="C207066" s="187">
        <v>1925.33280161417</v>
      </c>
      <c r="D207066" s="187">
        <v>2020.4</v>
      </c>
    </row>
    <row r="207067" spans="1:4">
      <c r="A207067" s="240">
        <v>44127</v>
      </c>
      <c r="B207067" s="187">
        <v>5</v>
      </c>
      <c r="C207067" s="187">
        <v>1851.2351431106099</v>
      </c>
      <c r="D207067" s="187">
        <v>2020.4</v>
      </c>
    </row>
    <row r="207068" spans="1:4">
      <c r="A207068" s="240">
        <v>44127</v>
      </c>
      <c r="B207068" s="187">
        <v>4</v>
      </c>
      <c r="C207068" s="187">
        <v>1858.1374846070501</v>
      </c>
      <c r="D207068" s="187">
        <v>2020.4</v>
      </c>
    </row>
    <row r="207069" spans="1:4">
      <c r="A207069" s="240">
        <v>44127</v>
      </c>
      <c r="B207069" s="187">
        <v>3</v>
      </c>
      <c r="C207069" s="187">
        <v>1930.66155829846</v>
      </c>
      <c r="D207069" s="187">
        <v>2020.4</v>
      </c>
    </row>
    <row r="207070" spans="1:4">
      <c r="A207070" s="240">
        <v>44127</v>
      </c>
      <c r="B207070" s="187">
        <v>2</v>
      </c>
      <c r="C207070" s="187">
        <v>2033.18563198986</v>
      </c>
      <c r="D207070" s="187">
        <v>2020.4</v>
      </c>
    </row>
    <row r="207071" spans="1:4">
      <c r="A207071" s="240">
        <v>44127</v>
      </c>
      <c r="B207071" s="187">
        <v>1</v>
      </c>
      <c r="C207071" s="187">
        <v>2088.0934747219399</v>
      </c>
      <c r="D207071" s="187">
        <v>2020.4</v>
      </c>
    </row>
    <row r="207072" spans="1:4">
      <c r="A207072" s="240">
        <v>44128</v>
      </c>
      <c r="B207072" s="187">
        <v>48</v>
      </c>
      <c r="C207072" s="187">
        <v>2273.65873825477</v>
      </c>
      <c r="D207072" s="187">
        <v>2020.4</v>
      </c>
    </row>
    <row r="207073" spans="1:4">
      <c r="A207073" s="240">
        <v>44128</v>
      </c>
      <c r="B207073" s="187">
        <v>3</v>
      </c>
      <c r="C207073" s="187">
        <v>2018.58172095583</v>
      </c>
      <c r="D207073" s="187">
        <v>2020.4</v>
      </c>
    </row>
    <row r="207074" spans="1:4">
      <c r="A207074" s="240">
        <v>44128</v>
      </c>
      <c r="B207074" s="187">
        <v>2</v>
      </c>
      <c r="C207074" s="187">
        <v>2092.8348240791101</v>
      </c>
      <c r="D207074" s="187">
        <v>2020.4</v>
      </c>
    </row>
    <row r="207075" spans="1:4">
      <c r="A207075" s="240">
        <v>44128</v>
      </c>
      <c r="B207075" s="187">
        <v>1</v>
      </c>
      <c r="C207075" s="187">
        <v>2198.1745832346701</v>
      </c>
      <c r="D207075" s="187">
        <v>2020.4</v>
      </c>
    </row>
    <row r="207076" spans="1:4">
      <c r="A207076" s="240">
        <v>44128</v>
      </c>
      <c r="B207076" s="187">
        <v>16</v>
      </c>
      <c r="C207076" s="187">
        <v>2134.36051897059</v>
      </c>
      <c r="D207076" s="187">
        <v>2020.4</v>
      </c>
    </row>
    <row r="207077" spans="1:4">
      <c r="A207077" s="240">
        <v>44128</v>
      </c>
      <c r="B207077" s="187">
        <v>15</v>
      </c>
      <c r="C207077" s="187">
        <v>2018.80172409745</v>
      </c>
      <c r="D207077" s="187">
        <v>2020.4</v>
      </c>
    </row>
    <row r="207078" spans="1:4">
      <c r="A207078" s="240">
        <v>44128</v>
      </c>
      <c r="B207078" s="187">
        <v>14</v>
      </c>
      <c r="C207078" s="187">
        <v>1886.2446429922099</v>
      </c>
      <c r="D207078" s="187">
        <v>2020.4</v>
      </c>
    </row>
    <row r="207079" spans="1:4">
      <c r="A207079" s="240">
        <v>44128</v>
      </c>
      <c r="B207079" s="187">
        <v>6</v>
      </c>
      <c r="C207079" s="187">
        <v>1741.1731732128301</v>
      </c>
      <c r="D207079" s="187">
        <v>2020.4</v>
      </c>
    </row>
    <row r="207080" spans="1:4">
      <c r="A207080" s="240">
        <v>44128</v>
      </c>
      <c r="B207080" s="187">
        <v>5</v>
      </c>
      <c r="C207080" s="187">
        <v>1814.7508955226899</v>
      </c>
      <c r="D207080" s="187">
        <v>2020.4</v>
      </c>
    </row>
    <row r="207081" spans="1:4">
      <c r="A207081" s="240">
        <v>44128</v>
      </c>
      <c r="B207081" s="187">
        <v>4</v>
      </c>
      <c r="C207081" s="187">
        <v>1907.32861783255</v>
      </c>
      <c r="D207081" s="187">
        <v>2020.4</v>
      </c>
    </row>
    <row r="207082" spans="1:4">
      <c r="A207082" s="240">
        <v>44128</v>
      </c>
      <c r="B207082" s="187">
        <v>22</v>
      </c>
      <c r="C207082" s="187">
        <v>3209.6945449201298</v>
      </c>
      <c r="D207082" s="187">
        <v>2020.4</v>
      </c>
    </row>
    <row r="207083" spans="1:4">
      <c r="A207083" s="240">
        <v>44128</v>
      </c>
      <c r="B207083" s="187">
        <v>21</v>
      </c>
      <c r="C207083" s="187">
        <v>3082.68994860573</v>
      </c>
      <c r="D207083" s="187">
        <v>2020.4</v>
      </c>
    </row>
    <row r="207084" spans="1:4">
      <c r="A207084" s="240">
        <v>44128</v>
      </c>
      <c r="B207084" s="187">
        <v>20</v>
      </c>
      <c r="C207084" s="187">
        <v>2918.6859235473098</v>
      </c>
      <c r="D207084" s="187">
        <v>2020.4</v>
      </c>
    </row>
    <row r="207085" spans="1:4">
      <c r="A207085" s="240">
        <v>44128</v>
      </c>
      <c r="B207085" s="187">
        <v>19</v>
      </c>
      <c r="C207085" s="187">
        <v>2639.9563725826501</v>
      </c>
      <c r="D207085" s="187">
        <v>2020.4</v>
      </c>
    </row>
    <row r="207086" spans="1:4">
      <c r="A207086" s="240">
        <v>44128</v>
      </c>
      <c r="B207086" s="187">
        <v>18</v>
      </c>
      <c r="C207086" s="187">
        <v>2459.2416742731002</v>
      </c>
      <c r="D207086" s="187">
        <v>2020.4</v>
      </c>
    </row>
    <row r="207087" spans="1:4">
      <c r="A207087" s="240">
        <v>44128</v>
      </c>
      <c r="B207087" s="187">
        <v>17</v>
      </c>
      <c r="C207087" s="187">
        <v>2318.9334466349601</v>
      </c>
      <c r="D207087" s="187">
        <v>2020.4</v>
      </c>
    </row>
    <row r="207088" spans="1:4">
      <c r="A207088" s="240">
        <v>44128</v>
      </c>
      <c r="B207088" s="187">
        <v>13</v>
      </c>
      <c r="C207088" s="187">
        <v>1783.34093775784</v>
      </c>
      <c r="D207088" s="187">
        <v>2020.4</v>
      </c>
    </row>
    <row r="207089" spans="1:4">
      <c r="A207089" s="240">
        <v>44128</v>
      </c>
      <c r="B207089" s="187">
        <v>12</v>
      </c>
      <c r="C207089" s="187">
        <v>1683.4372325234699</v>
      </c>
      <c r="D207089" s="187">
        <v>2020.4</v>
      </c>
    </row>
    <row r="207090" spans="1:4">
      <c r="A207090" s="240">
        <v>44128</v>
      </c>
      <c r="B207090" s="187">
        <v>11</v>
      </c>
      <c r="C207090" s="187">
        <v>1639.70133811803</v>
      </c>
      <c r="D207090" s="187">
        <v>2020.4</v>
      </c>
    </row>
    <row r="207091" spans="1:4">
      <c r="A207091" s="240">
        <v>44128</v>
      </c>
      <c r="B207091" s="187">
        <v>10</v>
      </c>
      <c r="C207091" s="187">
        <v>1645.65732823292</v>
      </c>
      <c r="D207091" s="187">
        <v>2020.4</v>
      </c>
    </row>
    <row r="207092" spans="1:4">
      <c r="A207092" s="240">
        <v>44128</v>
      </c>
      <c r="B207092" s="187">
        <v>9</v>
      </c>
      <c r="C207092" s="187">
        <v>1654.4455075188901</v>
      </c>
      <c r="D207092" s="187">
        <v>2020.4</v>
      </c>
    </row>
    <row r="207093" spans="1:4">
      <c r="A207093" s="240">
        <v>44128</v>
      </c>
      <c r="B207093" s="187">
        <v>8</v>
      </c>
      <c r="C207093" s="187">
        <v>1660.2336868048501</v>
      </c>
      <c r="D207093" s="187">
        <v>2020.4</v>
      </c>
    </row>
    <row r="207094" spans="1:4">
      <c r="A207094" s="240">
        <v>44128</v>
      </c>
      <c r="B207094" s="187">
        <v>7</v>
      </c>
      <c r="C207094" s="187">
        <v>1691.3574877486701</v>
      </c>
      <c r="D207094" s="187">
        <v>2020.4</v>
      </c>
    </row>
    <row r="207095" spans="1:4">
      <c r="A207095" s="240">
        <v>44128</v>
      </c>
      <c r="B207095" s="187">
        <v>47</v>
      </c>
      <c r="C207095" s="187">
        <v>2406.1181608564402</v>
      </c>
      <c r="D207095" s="187">
        <v>2020.4</v>
      </c>
    </row>
    <row r="207096" spans="1:4">
      <c r="A207096" s="240">
        <v>44128</v>
      </c>
      <c r="B207096" s="187">
        <v>39</v>
      </c>
      <c r="C207096" s="187">
        <v>3198.65873825477</v>
      </c>
      <c r="D207096" s="187">
        <v>2020.4</v>
      </c>
    </row>
    <row r="207097" spans="1:4">
      <c r="A207097" s="240">
        <v>44128</v>
      </c>
      <c r="B207097" s="187">
        <v>38</v>
      </c>
      <c r="C207097" s="187">
        <v>3345.73989305141</v>
      </c>
      <c r="D207097" s="187">
        <v>2020.4</v>
      </c>
    </row>
    <row r="207098" spans="1:4">
      <c r="A207098" s="240">
        <v>44128</v>
      </c>
      <c r="B207098" s="187">
        <v>37</v>
      </c>
      <c r="C207098" s="187">
        <v>3392.7618979939698</v>
      </c>
      <c r="D207098" s="187">
        <v>2020.4</v>
      </c>
    </row>
    <row r="207099" spans="1:4">
      <c r="A207099" s="240">
        <v>44128</v>
      </c>
      <c r="B207099" s="187">
        <v>36</v>
      </c>
      <c r="C207099" s="187">
        <v>3307.7844741924901</v>
      </c>
      <c r="D207099" s="187">
        <v>2020.4</v>
      </c>
    </row>
    <row r="207100" spans="1:4">
      <c r="A207100" s="240">
        <v>44128</v>
      </c>
      <c r="B207100" s="187">
        <v>35</v>
      </c>
      <c r="C207100" s="187">
        <v>3194.4500676646398</v>
      </c>
      <c r="D207100" s="187">
        <v>2020.4</v>
      </c>
    </row>
    <row r="207101" spans="1:4">
      <c r="A207101" s="240">
        <v>44128</v>
      </c>
      <c r="B207101" s="187">
        <v>34</v>
      </c>
      <c r="C207101" s="187">
        <v>3028.18192682888</v>
      </c>
      <c r="D207101" s="187">
        <v>2020.4</v>
      </c>
    </row>
    <row r="207102" spans="1:4">
      <c r="A207102" s="240">
        <v>44128</v>
      </c>
      <c r="B207102" s="187">
        <v>28</v>
      </c>
      <c r="C207102" s="187">
        <v>2708.62612300815</v>
      </c>
      <c r="D207102" s="187">
        <v>2020.4</v>
      </c>
    </row>
    <row r="207103" spans="1:4">
      <c r="A207103" s="240">
        <v>44128</v>
      </c>
      <c r="B207103" s="187">
        <v>27</v>
      </c>
      <c r="C207103" s="187">
        <v>2781.7908662332202</v>
      </c>
      <c r="D207103" s="187">
        <v>2020.4</v>
      </c>
    </row>
    <row r="207104" spans="1:4">
      <c r="A207104" s="240">
        <v>44128</v>
      </c>
      <c r="B207104" s="187">
        <v>26</v>
      </c>
      <c r="C207104" s="187">
        <v>2883.01216379895</v>
      </c>
      <c r="D207104" s="187">
        <v>2020.4</v>
      </c>
    </row>
    <row r="207105" spans="1:4">
      <c r="A207105" s="240">
        <v>44128</v>
      </c>
      <c r="B207105" s="187">
        <v>25</v>
      </c>
      <c r="C207105" s="187">
        <v>3071.1286737494001</v>
      </c>
      <c r="D207105" s="187">
        <v>2020.4</v>
      </c>
    </row>
    <row r="207106" spans="1:4">
      <c r="A207106" s="240">
        <v>44128</v>
      </c>
      <c r="B207106" s="187">
        <v>24</v>
      </c>
      <c r="C207106" s="187">
        <v>3230.96505976252</v>
      </c>
      <c r="D207106" s="187">
        <v>2020.4</v>
      </c>
    </row>
    <row r="207107" spans="1:4">
      <c r="A207107" s="240">
        <v>44128</v>
      </c>
      <c r="B207107" s="187">
        <v>23</v>
      </c>
      <c r="C207107" s="187">
        <v>3287.9727205898198</v>
      </c>
      <c r="D207107" s="187">
        <v>2020.4</v>
      </c>
    </row>
    <row r="207108" spans="1:4">
      <c r="A207108" s="240">
        <v>44128</v>
      </c>
      <c r="B207108" s="187">
        <v>46</v>
      </c>
      <c r="C207108" s="187">
        <v>2560.2694679784499</v>
      </c>
      <c r="D207108" s="187">
        <v>2020.4</v>
      </c>
    </row>
    <row r="207109" spans="1:4">
      <c r="A207109" s="240">
        <v>44128</v>
      </c>
      <c r="B207109" s="187">
        <v>45</v>
      </c>
      <c r="C207109" s="187">
        <v>2562.72338934449</v>
      </c>
      <c r="D207109" s="187">
        <v>2020.4</v>
      </c>
    </row>
    <row r="207110" spans="1:4">
      <c r="A207110" s="240">
        <v>44128</v>
      </c>
      <c r="B207110" s="187">
        <v>44</v>
      </c>
      <c r="C207110" s="187">
        <v>2650.86919523087</v>
      </c>
      <c r="D207110" s="187">
        <v>2020.4</v>
      </c>
    </row>
    <row r="207111" spans="1:4">
      <c r="A207111" s="240">
        <v>44128</v>
      </c>
      <c r="B207111" s="187">
        <v>43</v>
      </c>
      <c r="C207111" s="187">
        <v>2742.4097726291898</v>
      </c>
      <c r="D207111" s="187">
        <v>2020.4</v>
      </c>
    </row>
    <row r="207112" spans="1:4">
      <c r="A207112" s="240">
        <v>44128</v>
      </c>
      <c r="B207112" s="187">
        <v>42</v>
      </c>
      <c r="C207112" s="187">
        <v>2854.95035002751</v>
      </c>
      <c r="D207112" s="187">
        <v>2020.4</v>
      </c>
    </row>
    <row r="207113" spans="1:4">
      <c r="A207113" s="240">
        <v>44128</v>
      </c>
      <c r="B207113" s="187">
        <v>41</v>
      </c>
      <c r="C207113" s="187">
        <v>3045.2639667428198</v>
      </c>
      <c r="D207113" s="187">
        <v>2020.4</v>
      </c>
    </row>
    <row r="207114" spans="1:4">
      <c r="A207114" s="240">
        <v>44128</v>
      </c>
      <c r="B207114" s="187">
        <v>40</v>
      </c>
      <c r="C207114" s="187">
        <v>3100.57758345812</v>
      </c>
      <c r="D207114" s="187">
        <v>2020.4</v>
      </c>
    </row>
    <row r="207115" spans="1:4">
      <c r="A207115" s="240">
        <v>44128</v>
      </c>
      <c r="B207115" s="187">
        <v>33</v>
      </c>
      <c r="C207115" s="187">
        <v>2864.9567293561299</v>
      </c>
      <c r="D207115" s="187">
        <v>2020.4</v>
      </c>
    </row>
    <row r="207116" spans="1:4">
      <c r="A207116" s="240">
        <v>44128</v>
      </c>
      <c r="B207116" s="187">
        <v>32</v>
      </c>
      <c r="C207116" s="187">
        <v>2755.7303893714502</v>
      </c>
      <c r="D207116" s="187">
        <v>2020.4</v>
      </c>
    </row>
    <row r="207117" spans="1:4">
      <c r="A207117" s="240">
        <v>44128</v>
      </c>
      <c r="B207117" s="187">
        <v>31</v>
      </c>
      <c r="C207117" s="187">
        <v>2672.0419818292798</v>
      </c>
      <c r="D207117" s="187">
        <v>2020.4</v>
      </c>
    </row>
    <row r="207118" spans="1:4">
      <c r="A207118" s="240">
        <v>44128</v>
      </c>
      <c r="B207118" s="187">
        <v>30</v>
      </c>
      <c r="C207118" s="187">
        <v>2625.3644281504698</v>
      </c>
      <c r="D207118" s="187">
        <v>2020.4</v>
      </c>
    </row>
    <row r="207119" spans="1:4">
      <c r="A207119" s="240">
        <v>44128</v>
      </c>
      <c r="B207119" s="187">
        <v>29</v>
      </c>
      <c r="C207119" s="187">
        <v>2681.0132701422399</v>
      </c>
      <c r="D207119" s="187">
        <v>2020.4</v>
      </c>
    </row>
    <row r="207120" spans="1:4">
      <c r="A207120" s="240">
        <v>44129</v>
      </c>
      <c r="B207120" s="187">
        <v>35</v>
      </c>
      <c r="C207120" s="187">
        <v>2760.9167414384901</v>
      </c>
      <c r="D207120" s="187">
        <v>2020.4</v>
      </c>
    </row>
    <row r="207121" spans="1:4">
      <c r="A207121" s="240">
        <v>44129</v>
      </c>
      <c r="B207121" s="187">
        <v>34</v>
      </c>
      <c r="C207121" s="187">
        <v>2655.0394752986099</v>
      </c>
      <c r="D207121" s="187">
        <v>2020.4</v>
      </c>
    </row>
    <row r="207122" spans="1:4">
      <c r="A207122" s="240">
        <v>44129</v>
      </c>
      <c r="B207122" s="187">
        <v>32</v>
      </c>
      <c r="C207122" s="187">
        <v>2538.3933432272902</v>
      </c>
      <c r="D207122" s="187">
        <v>2020.4</v>
      </c>
    </row>
    <row r="207123" spans="1:4">
      <c r="A207123" s="240">
        <v>44129</v>
      </c>
      <c r="B207123" s="187">
        <v>31</v>
      </c>
      <c r="C207123" s="187">
        <v>2554.9273028639</v>
      </c>
      <c r="D207123" s="187">
        <v>2020.4</v>
      </c>
    </row>
    <row r="207124" spans="1:4">
      <c r="A207124" s="240">
        <v>44129</v>
      </c>
      <c r="B207124" s="187">
        <v>30</v>
      </c>
      <c r="C207124" s="187">
        <v>2571.5473136375299</v>
      </c>
      <c r="D207124" s="187">
        <v>2020.4</v>
      </c>
    </row>
    <row r="207125" spans="1:4">
      <c r="A207125" s="240">
        <v>44129</v>
      </c>
      <c r="B207125" s="187">
        <v>50</v>
      </c>
      <c r="C207125" s="187">
        <v>1826.47578745685</v>
      </c>
      <c r="D207125" s="187">
        <v>2020.4</v>
      </c>
    </row>
    <row r="207126" spans="1:4">
      <c r="A207126" s="240">
        <v>44129</v>
      </c>
      <c r="B207126" s="187">
        <v>49</v>
      </c>
      <c r="C207126" s="187">
        <v>1904.7949054077901</v>
      </c>
      <c r="D207126" s="187">
        <v>2020.4</v>
      </c>
    </row>
    <row r="207127" spans="1:4">
      <c r="A207127" s="240">
        <v>44129</v>
      </c>
      <c r="B207127" s="187">
        <v>48</v>
      </c>
      <c r="C207127" s="187">
        <v>2053.1140233587398</v>
      </c>
      <c r="D207127" s="187">
        <v>2020.4</v>
      </c>
    </row>
    <row r="207128" spans="1:4">
      <c r="A207128" s="240">
        <v>44129</v>
      </c>
      <c r="B207128" s="187">
        <v>47</v>
      </c>
      <c r="C207128" s="187">
        <v>2152.5032936350499</v>
      </c>
      <c r="D207128" s="187">
        <v>2020.4</v>
      </c>
    </row>
    <row r="207129" spans="1:4">
      <c r="A207129" s="240">
        <v>44129</v>
      </c>
      <c r="B207129" s="187">
        <v>41</v>
      </c>
      <c r="C207129" s="187">
        <v>2830.1250258300101</v>
      </c>
      <c r="D207129" s="187">
        <v>2020.4</v>
      </c>
    </row>
    <row r="207130" spans="1:4">
      <c r="A207130" s="240">
        <v>44129</v>
      </c>
      <c r="B207130" s="187">
        <v>40</v>
      </c>
      <c r="C207130" s="187">
        <v>2946.7418280453098</v>
      </c>
      <c r="D207130" s="187">
        <v>2020.4</v>
      </c>
    </row>
    <row r="207131" spans="1:4">
      <c r="A207131" s="240">
        <v>44129</v>
      </c>
      <c r="B207131" s="187">
        <v>39</v>
      </c>
      <c r="C207131" s="187">
        <v>3113.8986364029602</v>
      </c>
      <c r="D207131" s="187">
        <v>2020.4</v>
      </c>
    </row>
    <row r="207132" spans="1:4">
      <c r="A207132" s="240">
        <v>44129</v>
      </c>
      <c r="B207132" s="187">
        <v>38</v>
      </c>
      <c r="C207132" s="187">
        <v>3244.05487350465</v>
      </c>
      <c r="D207132" s="187">
        <v>2020.4</v>
      </c>
    </row>
    <row r="207133" spans="1:4">
      <c r="A207133" s="240">
        <v>44129</v>
      </c>
      <c r="B207133" s="187">
        <v>37</v>
      </c>
      <c r="C207133" s="187">
        <v>3203.6876081708901</v>
      </c>
      <c r="D207133" s="187">
        <v>2020.4</v>
      </c>
    </row>
    <row r="207134" spans="1:4">
      <c r="A207134" s="240">
        <v>44129</v>
      </c>
      <c r="B207134" s="187">
        <v>36</v>
      </c>
      <c r="C207134" s="187">
        <v>2965.02193870889</v>
      </c>
      <c r="D207134" s="187">
        <v>2020.4</v>
      </c>
    </row>
    <row r="207135" spans="1:4">
      <c r="A207135" s="240">
        <v>44129</v>
      </c>
      <c r="B207135" s="187">
        <v>33</v>
      </c>
      <c r="C207135" s="187">
        <v>2580.5029983869499</v>
      </c>
      <c r="D207135" s="187">
        <v>2020.4</v>
      </c>
    </row>
    <row r="207136" spans="1:4">
      <c r="A207136" s="240">
        <v>44129</v>
      </c>
      <c r="B207136" s="187">
        <v>29</v>
      </c>
      <c r="C207136" s="187">
        <v>2660.0407403672002</v>
      </c>
      <c r="D207136" s="187">
        <v>2020.4</v>
      </c>
    </row>
    <row r="207137" spans="1:4">
      <c r="A207137" s="240">
        <v>44129</v>
      </c>
      <c r="B207137" s="187">
        <v>28</v>
      </c>
      <c r="C207137" s="187">
        <v>2705.4084907843098</v>
      </c>
      <c r="D207137" s="187">
        <v>2020.4</v>
      </c>
    </row>
    <row r="207138" spans="1:4">
      <c r="A207138" s="240">
        <v>44129</v>
      </c>
      <c r="B207138" s="187">
        <v>27</v>
      </c>
      <c r="C207138" s="187">
        <v>2715.6894337510598</v>
      </c>
      <c r="D207138" s="187">
        <v>2020.4</v>
      </c>
    </row>
    <row r="207139" spans="1:4">
      <c r="A207139" s="240">
        <v>44129</v>
      </c>
      <c r="B207139" s="187">
        <v>26</v>
      </c>
      <c r="C207139" s="187">
        <v>2708.0789153513902</v>
      </c>
      <c r="D207139" s="187">
        <v>2020.4</v>
      </c>
    </row>
    <row r="207140" spans="1:4">
      <c r="A207140" s="240">
        <v>44129</v>
      </c>
      <c r="B207140" s="187">
        <v>25</v>
      </c>
      <c r="C207140" s="187">
        <v>2617.0739881818699</v>
      </c>
      <c r="D207140" s="187">
        <v>2020.4</v>
      </c>
    </row>
    <row r="207141" spans="1:4">
      <c r="A207141" s="240">
        <v>44129</v>
      </c>
      <c r="B207141" s="187">
        <v>24</v>
      </c>
      <c r="C207141" s="187">
        <v>2563.34964123701</v>
      </c>
      <c r="D207141" s="187">
        <v>2020.4</v>
      </c>
    </row>
    <row r="207142" spans="1:4">
      <c r="A207142" s="240">
        <v>44129</v>
      </c>
      <c r="B207142" s="187">
        <v>15</v>
      </c>
      <c r="C207142" s="187">
        <v>1879.1470307725599</v>
      </c>
      <c r="D207142" s="187">
        <v>2020.4</v>
      </c>
    </row>
    <row r="207143" spans="1:4">
      <c r="A207143" s="240">
        <v>44129</v>
      </c>
      <c r="B207143" s="187">
        <v>14</v>
      </c>
      <c r="C207143" s="187">
        <v>1819.2171830979401</v>
      </c>
      <c r="D207143" s="187">
        <v>2020.4</v>
      </c>
    </row>
    <row r="207144" spans="1:4">
      <c r="A207144" s="240">
        <v>44129</v>
      </c>
      <c r="B207144" s="187">
        <v>13</v>
      </c>
      <c r="C207144" s="187">
        <v>1811.8980651469899</v>
      </c>
      <c r="D207144" s="187">
        <v>2020.4</v>
      </c>
    </row>
    <row r="207145" spans="1:4">
      <c r="A207145" s="240">
        <v>44129</v>
      </c>
      <c r="B207145" s="187">
        <v>12</v>
      </c>
      <c r="C207145" s="187">
        <v>1806.57894719605</v>
      </c>
      <c r="D207145" s="187">
        <v>2020.4</v>
      </c>
    </row>
    <row r="207146" spans="1:4">
      <c r="A207146" s="240">
        <v>44129</v>
      </c>
      <c r="B207146" s="187">
        <v>11</v>
      </c>
      <c r="C207146" s="187">
        <v>1750.1085221231001</v>
      </c>
      <c r="D207146" s="187">
        <v>2020.4</v>
      </c>
    </row>
    <row r="207147" spans="1:4">
      <c r="A207147" s="240">
        <v>44129</v>
      </c>
      <c r="B207147" s="187">
        <v>9</v>
      </c>
      <c r="C207147" s="187">
        <v>1755.8595564975301</v>
      </c>
      <c r="D207147" s="187">
        <v>2020.4</v>
      </c>
    </row>
    <row r="207148" spans="1:4">
      <c r="A207148" s="240">
        <v>44129</v>
      </c>
      <c r="B207148" s="187">
        <v>8</v>
      </c>
      <c r="C207148" s="187">
        <v>1758.38913142457</v>
      </c>
      <c r="D207148" s="187">
        <v>2020.4</v>
      </c>
    </row>
    <row r="207149" spans="1:4">
      <c r="A207149" s="240">
        <v>44129</v>
      </c>
      <c r="B207149" s="187">
        <v>7</v>
      </c>
      <c r="C207149" s="187">
        <v>1766.2268218312799</v>
      </c>
      <c r="D207149" s="187">
        <v>2020.4</v>
      </c>
    </row>
    <row r="207150" spans="1:4">
      <c r="A207150" s="240">
        <v>44129</v>
      </c>
      <c r="B207150" s="187">
        <v>6</v>
      </c>
      <c r="C207150" s="187">
        <v>1756.7563967583301</v>
      </c>
      <c r="D207150" s="187">
        <v>2020.4</v>
      </c>
    </row>
    <row r="207151" spans="1:4">
      <c r="A207151" s="240">
        <v>44129</v>
      </c>
      <c r="B207151" s="187">
        <v>5</v>
      </c>
      <c r="C207151" s="187">
        <v>1826.13466456336</v>
      </c>
      <c r="D207151" s="187">
        <v>2020.4</v>
      </c>
    </row>
    <row r="207152" spans="1:4">
      <c r="A207152" s="240">
        <v>44129</v>
      </c>
      <c r="B207152" s="187">
        <v>3</v>
      </c>
      <c r="C207152" s="187">
        <v>1947.5019298971099</v>
      </c>
      <c r="D207152" s="187">
        <v>2020.4</v>
      </c>
    </row>
    <row r="207153" spans="1:4">
      <c r="A207153" s="240">
        <v>44129</v>
      </c>
      <c r="B207153" s="187">
        <v>2</v>
      </c>
      <c r="C207153" s="187">
        <v>2033.18281194617</v>
      </c>
      <c r="D207153" s="187">
        <v>2020.4</v>
      </c>
    </row>
    <row r="207154" spans="1:4">
      <c r="A207154" s="240">
        <v>44129</v>
      </c>
      <c r="B207154" s="187">
        <v>1</v>
      </c>
      <c r="C207154" s="187">
        <v>2136.4207751004701</v>
      </c>
      <c r="D207154" s="187">
        <v>2020.4</v>
      </c>
    </row>
    <row r="207155" spans="1:4">
      <c r="A207155" s="240">
        <v>44129</v>
      </c>
      <c r="B207155" s="187">
        <v>46</v>
      </c>
      <c r="C207155" s="187">
        <v>2281.5844484316899</v>
      </c>
      <c r="D207155" s="187">
        <v>2020.4</v>
      </c>
    </row>
    <row r="207156" spans="1:4">
      <c r="A207156" s="240">
        <v>44129</v>
      </c>
      <c r="B207156" s="187">
        <v>45</v>
      </c>
      <c r="C207156" s="187">
        <v>2365.0438710333701</v>
      </c>
      <c r="D207156" s="187">
        <v>2020.4</v>
      </c>
    </row>
    <row r="207157" spans="1:4">
      <c r="A207157" s="240">
        <v>44129</v>
      </c>
      <c r="B207157" s="187">
        <v>44</v>
      </c>
      <c r="C207157" s="187">
        <v>2447.5032936350499</v>
      </c>
      <c r="D207157" s="187">
        <v>2020.4</v>
      </c>
    </row>
    <row r="207158" spans="1:4">
      <c r="A207158" s="240">
        <v>44129</v>
      </c>
      <c r="B207158" s="187">
        <v>43</v>
      </c>
      <c r="C207158" s="187">
        <v>2610.6601019927002</v>
      </c>
      <c r="D207158" s="187">
        <v>2020.4</v>
      </c>
    </row>
    <row r="207159" spans="1:4">
      <c r="A207159" s="240">
        <v>44129</v>
      </c>
      <c r="B207159" s="187">
        <v>42</v>
      </c>
      <c r="C207159" s="187">
        <v>2705.50879487068</v>
      </c>
      <c r="D207159" s="187">
        <v>2020.4</v>
      </c>
    </row>
    <row r="207160" spans="1:4">
      <c r="A207160" s="240">
        <v>44129</v>
      </c>
      <c r="B207160" s="187">
        <v>23</v>
      </c>
      <c r="C207160" s="187">
        <v>2535.6929372766999</v>
      </c>
      <c r="D207160" s="187">
        <v>2020.4</v>
      </c>
    </row>
    <row r="207161" spans="1:4">
      <c r="A207161" s="240">
        <v>44129</v>
      </c>
      <c r="B207161" s="187">
        <v>22</v>
      </c>
      <c r="C207161" s="187">
        <v>2503.5738787258401</v>
      </c>
      <c r="D207161" s="187">
        <v>2020.4</v>
      </c>
    </row>
    <row r="207162" spans="1:4">
      <c r="A207162" s="240">
        <v>44129</v>
      </c>
      <c r="B207162" s="187">
        <v>21</v>
      </c>
      <c r="C207162" s="187">
        <v>2445.3051146623998</v>
      </c>
      <c r="D207162" s="187">
        <v>2020.4</v>
      </c>
    </row>
    <row r="207163" spans="1:4">
      <c r="A207163" s="240">
        <v>44129</v>
      </c>
      <c r="B207163" s="187">
        <v>20</v>
      </c>
      <c r="C207163" s="187">
        <v>2342.1163264342199</v>
      </c>
      <c r="D207163" s="187">
        <v>2020.4</v>
      </c>
    </row>
    <row r="207164" spans="1:4">
      <c r="A207164" s="240">
        <v>44129</v>
      </c>
      <c r="B207164" s="187">
        <v>19</v>
      </c>
      <c r="C207164" s="187">
        <v>2213.2381630265299</v>
      </c>
      <c r="D207164" s="187">
        <v>2020.4</v>
      </c>
    </row>
    <row r="207165" spans="1:4">
      <c r="A207165" s="240">
        <v>44129</v>
      </c>
      <c r="B207165" s="187">
        <v>18</v>
      </c>
      <c r="C207165" s="187">
        <v>2073.7668274120301</v>
      </c>
      <c r="D207165" s="187">
        <v>2020.4</v>
      </c>
    </row>
    <row r="207166" spans="1:4">
      <c r="A207166" s="240">
        <v>44129</v>
      </c>
      <c r="B207166" s="187">
        <v>17</v>
      </c>
      <c r="C207166" s="187">
        <v>2057.3347363947701</v>
      </c>
      <c r="D207166" s="187">
        <v>2020.4</v>
      </c>
    </row>
    <row r="207167" spans="1:4">
      <c r="A207167" s="240">
        <v>44129</v>
      </c>
      <c r="B207167" s="187">
        <v>16</v>
      </c>
      <c r="C207167" s="187">
        <v>1949.7693342235</v>
      </c>
      <c r="D207167" s="187">
        <v>2020.4</v>
      </c>
    </row>
    <row r="207168" spans="1:4">
      <c r="A207168" s="240">
        <v>44129</v>
      </c>
      <c r="B207168" s="187">
        <v>10</v>
      </c>
      <c r="C207168" s="187">
        <v>1743.32998157048</v>
      </c>
      <c r="D207168" s="187">
        <v>2020.4</v>
      </c>
    </row>
    <row r="207169" spans="1:4">
      <c r="A207169" s="240">
        <v>44129</v>
      </c>
      <c r="B207169" s="187">
        <v>4</v>
      </c>
      <c r="C207169" s="187">
        <v>1903.51293236839</v>
      </c>
      <c r="D207169" s="187">
        <v>2020.4</v>
      </c>
    </row>
    <row r="207170" spans="1:4">
      <c r="A207170" s="240">
        <v>44130</v>
      </c>
      <c r="B207170" s="187">
        <v>47</v>
      </c>
      <c r="C207170" s="187">
        <v>2274.3410303256701</v>
      </c>
      <c r="D207170" s="187">
        <v>2020.4</v>
      </c>
    </row>
    <row r="207171" spans="1:4">
      <c r="A207171" s="240">
        <v>44130</v>
      </c>
      <c r="B207171" s="187">
        <v>46</v>
      </c>
      <c r="C207171" s="187">
        <v>2417.9902686988298</v>
      </c>
      <c r="D207171" s="187">
        <v>2020.4</v>
      </c>
    </row>
    <row r="207172" spans="1:4">
      <c r="A207172" s="240">
        <v>44130</v>
      </c>
      <c r="B207172" s="187">
        <v>45</v>
      </c>
      <c r="C207172" s="187">
        <v>2558.2447355600402</v>
      </c>
      <c r="D207172" s="187">
        <v>2020.4</v>
      </c>
    </row>
    <row r="207173" spans="1:4">
      <c r="A207173" s="240">
        <v>44130</v>
      </c>
      <c r="B207173" s="187">
        <v>44</v>
      </c>
      <c r="C207173" s="187">
        <v>2751.1910869415901</v>
      </c>
      <c r="D207173" s="187">
        <v>2020.4</v>
      </c>
    </row>
    <row r="207174" spans="1:4">
      <c r="A207174" s="240">
        <v>44130</v>
      </c>
      <c r="B207174" s="187">
        <v>43</v>
      </c>
      <c r="C207174" s="187">
        <v>2947.74816804683</v>
      </c>
      <c r="D207174" s="187">
        <v>2020.4</v>
      </c>
    </row>
    <row r="207175" spans="1:4">
      <c r="A207175" s="240">
        <v>44130</v>
      </c>
      <c r="B207175" s="187">
        <v>42</v>
      </c>
      <c r="C207175" s="187">
        <v>3069.3052491520598</v>
      </c>
      <c r="D207175" s="187">
        <v>2020.4</v>
      </c>
    </row>
    <row r="207176" spans="1:4">
      <c r="A207176" s="240">
        <v>44130</v>
      </c>
      <c r="B207176" s="187">
        <v>39</v>
      </c>
      <c r="C207176" s="187">
        <v>3469.59822466275</v>
      </c>
      <c r="D207176" s="187">
        <v>2020.4</v>
      </c>
    </row>
    <row r="207177" spans="1:4">
      <c r="A207177" s="240">
        <v>44130</v>
      </c>
      <c r="B207177" s="187">
        <v>38</v>
      </c>
      <c r="C207177" s="187">
        <v>3631.30661289</v>
      </c>
      <c r="D207177" s="187">
        <v>2020.4</v>
      </c>
    </row>
    <row r="207178" spans="1:4">
      <c r="A207178" s="240">
        <v>44130</v>
      </c>
      <c r="B207178" s="187">
        <v>37</v>
      </c>
      <c r="C207178" s="187">
        <v>3700.9283450849598</v>
      </c>
      <c r="D207178" s="187">
        <v>2020.4</v>
      </c>
    </row>
    <row r="207179" spans="1:4">
      <c r="A207179" s="240">
        <v>44130</v>
      </c>
      <c r="B207179" s="187">
        <v>48</v>
      </c>
      <c r="C207179" s="187">
        <v>2184.3836764728399</v>
      </c>
      <c r="D207179" s="187">
        <v>2020.4</v>
      </c>
    </row>
    <row r="207180" spans="1:4">
      <c r="A207180" s="240">
        <v>44130</v>
      </c>
      <c r="B207180" s="187">
        <v>41</v>
      </c>
      <c r="C207180" s="187">
        <v>3286.2516005336101</v>
      </c>
      <c r="D207180" s="187">
        <v>2020.4</v>
      </c>
    </row>
    <row r="207181" spans="1:4">
      <c r="A207181" s="240">
        <v>44130</v>
      </c>
      <c r="B207181" s="187">
        <v>40</v>
      </c>
      <c r="C207181" s="187">
        <v>3368.88983643549</v>
      </c>
      <c r="D207181" s="187">
        <v>2020.4</v>
      </c>
    </row>
    <row r="207182" spans="1:4">
      <c r="A207182" s="240">
        <v>44130</v>
      </c>
      <c r="B207182" s="187">
        <v>36</v>
      </c>
      <c r="C207182" s="187">
        <v>3857.24196180026</v>
      </c>
      <c r="D207182" s="187">
        <v>2020.4</v>
      </c>
    </row>
    <row r="207183" spans="1:4">
      <c r="A207183" s="240">
        <v>44130</v>
      </c>
      <c r="B207183" s="187">
        <v>35</v>
      </c>
      <c r="C207183" s="187">
        <v>3843.0260035885199</v>
      </c>
      <c r="D207183" s="187">
        <v>2020.4</v>
      </c>
    </row>
    <row r="207184" spans="1:4">
      <c r="A207184" s="240">
        <v>44130</v>
      </c>
      <c r="B207184" s="187">
        <v>34</v>
      </c>
      <c r="C207184" s="187">
        <v>3587.8157579364401</v>
      </c>
      <c r="D207184" s="187">
        <v>2020.4</v>
      </c>
    </row>
    <row r="207185" spans="1:4">
      <c r="A207185" s="240">
        <v>44130</v>
      </c>
      <c r="B207185" s="187">
        <v>33</v>
      </c>
      <c r="C207185" s="187">
        <v>3397.3679220549402</v>
      </c>
      <c r="D207185" s="187">
        <v>2020.4</v>
      </c>
    </row>
    <row r="207186" spans="1:4">
      <c r="A207186" s="240">
        <v>44130</v>
      </c>
      <c r="B207186" s="187">
        <v>32</v>
      </c>
      <c r="C207186" s="187">
        <v>3267.1503023278101</v>
      </c>
      <c r="D207186" s="187">
        <v>2020.4</v>
      </c>
    </row>
    <row r="207187" spans="1:4">
      <c r="A207187" s="240">
        <v>44130</v>
      </c>
      <c r="B207187" s="187">
        <v>31</v>
      </c>
      <c r="C207187" s="187">
        <v>3223.6717700422</v>
      </c>
      <c r="D207187" s="187">
        <v>2020.4</v>
      </c>
    </row>
    <row r="207188" spans="1:4">
      <c r="A207188" s="240">
        <v>44130</v>
      </c>
      <c r="B207188" s="187">
        <v>30</v>
      </c>
      <c r="C207188" s="187">
        <v>3235.1172607130802</v>
      </c>
      <c r="D207188" s="187">
        <v>2020.4</v>
      </c>
    </row>
    <row r="207189" spans="1:4">
      <c r="A207189" s="240">
        <v>44130</v>
      </c>
      <c r="B207189" s="187">
        <v>29</v>
      </c>
      <c r="C207189" s="187">
        <v>3246.5192864881601</v>
      </c>
      <c r="D207189" s="187">
        <v>2020.4</v>
      </c>
    </row>
    <row r="207190" spans="1:4">
      <c r="A207190" s="240">
        <v>44130</v>
      </c>
      <c r="B207190" s="187">
        <v>28</v>
      </c>
      <c r="C207190" s="187">
        <v>3336.8074238120798</v>
      </c>
      <c r="D207190" s="187">
        <v>2020.4</v>
      </c>
    </row>
    <row r="207191" spans="1:4">
      <c r="A207191" s="240">
        <v>44130</v>
      </c>
      <c r="B207191" s="187">
        <v>19</v>
      </c>
      <c r="C207191" s="187">
        <v>3366.0414779998</v>
      </c>
      <c r="D207191" s="187">
        <v>2020.4</v>
      </c>
    </row>
    <row r="207192" spans="1:4">
      <c r="A207192" s="240">
        <v>44130</v>
      </c>
      <c r="B207192" s="187">
        <v>18</v>
      </c>
      <c r="C207192" s="187">
        <v>3287.43228745023</v>
      </c>
      <c r="D207192" s="187">
        <v>2020.4</v>
      </c>
    </row>
    <row r="207193" spans="1:4">
      <c r="A207193" s="240">
        <v>44130</v>
      </c>
      <c r="B207193" s="187">
        <v>17</v>
      </c>
      <c r="C207193" s="187">
        <v>3225.0332535699699</v>
      </c>
      <c r="D207193" s="187">
        <v>2020.4</v>
      </c>
    </row>
    <row r="207194" spans="1:4">
      <c r="A207194" s="240">
        <v>44130</v>
      </c>
      <c r="B207194" s="187">
        <v>13</v>
      </c>
      <c r="C207194" s="187">
        <v>2433.9159788757502</v>
      </c>
      <c r="D207194" s="187">
        <v>2020.4</v>
      </c>
    </row>
    <row r="207195" spans="1:4">
      <c r="A207195" s="240">
        <v>44130</v>
      </c>
      <c r="B207195" s="187">
        <v>12</v>
      </c>
      <c r="C207195" s="187">
        <v>2170.3052491520598</v>
      </c>
      <c r="D207195" s="187">
        <v>2020.4</v>
      </c>
    </row>
    <row r="207196" spans="1:4">
      <c r="A207196" s="240">
        <v>44130</v>
      </c>
      <c r="B207196" s="187">
        <v>11</v>
      </c>
      <c r="C207196" s="187">
        <v>2043.7110231352899</v>
      </c>
      <c r="D207196" s="187">
        <v>2020.4</v>
      </c>
    </row>
    <row r="207197" spans="1:4">
      <c r="A207197" s="240">
        <v>44130</v>
      </c>
      <c r="B207197" s="187">
        <v>10</v>
      </c>
      <c r="C207197" s="187">
        <v>1904.80868163885</v>
      </c>
      <c r="D207197" s="187">
        <v>2020.4</v>
      </c>
    </row>
    <row r="207198" spans="1:4">
      <c r="A207198" s="240">
        <v>44130</v>
      </c>
      <c r="B207198" s="187">
        <v>27</v>
      </c>
      <c r="C207198" s="187">
        <v>3421.5312257676401</v>
      </c>
      <c r="D207198" s="187">
        <v>2020.4</v>
      </c>
    </row>
    <row r="207199" spans="1:4">
      <c r="A207199" s="240">
        <v>44130</v>
      </c>
      <c r="B207199" s="187">
        <v>26</v>
      </c>
      <c r="C207199" s="187">
        <v>3404.9465495014501</v>
      </c>
      <c r="D207199" s="187">
        <v>2020.4</v>
      </c>
    </row>
    <row r="207200" spans="1:4">
      <c r="A207200" s="240">
        <v>44130</v>
      </c>
      <c r="B207200" s="187">
        <v>25</v>
      </c>
      <c r="C207200" s="187">
        <v>3411.5125754619999</v>
      </c>
      <c r="D207200" s="187">
        <v>2020.4</v>
      </c>
    </row>
    <row r="207201" spans="1:4">
      <c r="A207201" s="240">
        <v>44130</v>
      </c>
      <c r="B207201" s="187">
        <v>24</v>
      </c>
      <c r="C207201" s="187">
        <v>3384.6958599251898</v>
      </c>
      <c r="D207201" s="187">
        <v>2020.4</v>
      </c>
    </row>
    <row r="207202" spans="1:4">
      <c r="A207202" s="240">
        <v>44130</v>
      </c>
      <c r="B207202" s="187">
        <v>23</v>
      </c>
      <c r="C207202" s="187">
        <v>3380.2115003920999</v>
      </c>
      <c r="D207202" s="187">
        <v>2020.4</v>
      </c>
    </row>
    <row r="207203" spans="1:4">
      <c r="A207203" s="240">
        <v>44130</v>
      </c>
      <c r="B207203" s="187">
        <v>22</v>
      </c>
      <c r="C207203" s="187">
        <v>3385.7275036010901</v>
      </c>
      <c r="D207203" s="187">
        <v>2020.4</v>
      </c>
    </row>
    <row r="207204" spans="1:4">
      <c r="A207204" s="240">
        <v>44130</v>
      </c>
      <c r="B207204" s="187">
        <v>21</v>
      </c>
      <c r="C207204" s="187">
        <v>3379.25478051135</v>
      </c>
      <c r="D207204" s="187">
        <v>2020.4</v>
      </c>
    </row>
    <row r="207205" spans="1:4">
      <c r="A207205" s="240">
        <v>44130</v>
      </c>
      <c r="B207205" s="187">
        <v>20</v>
      </c>
      <c r="C207205" s="187">
        <v>3358.5249922367998</v>
      </c>
      <c r="D207205" s="187">
        <v>2020.4</v>
      </c>
    </row>
    <row r="207206" spans="1:4">
      <c r="A207206" s="240">
        <v>44130</v>
      </c>
      <c r="B207206" s="187">
        <v>16</v>
      </c>
      <c r="C207206" s="187">
        <v>3097.6028006115798</v>
      </c>
      <c r="D207206" s="187">
        <v>2020.4</v>
      </c>
    </row>
    <row r="207207" spans="1:4">
      <c r="A207207" s="240">
        <v>44130</v>
      </c>
      <c r="B207207" s="187">
        <v>15</v>
      </c>
      <c r="C207207" s="187">
        <v>2933.9719255109999</v>
      </c>
      <c r="D207207" s="187">
        <v>2020.4</v>
      </c>
    </row>
    <row r="207208" spans="1:4">
      <c r="A207208" s="240">
        <v>44130</v>
      </c>
      <c r="B207208" s="187">
        <v>14</v>
      </c>
      <c r="C207208" s="187">
        <v>2660.2208781436402</v>
      </c>
      <c r="D207208" s="187">
        <v>2020.4</v>
      </c>
    </row>
    <row r="207209" spans="1:4">
      <c r="A207209" s="240">
        <v>44130</v>
      </c>
      <c r="B207209" s="187">
        <v>9</v>
      </c>
      <c r="C207209" s="187">
        <v>1906.6683769881099</v>
      </c>
      <c r="D207209" s="187">
        <v>2020.4</v>
      </c>
    </row>
    <row r="207210" spans="1:4">
      <c r="A207210" s="240">
        <v>44130</v>
      </c>
      <c r="B207210" s="187">
        <v>8</v>
      </c>
      <c r="C207210" s="187">
        <v>1886.21995685771</v>
      </c>
      <c r="D207210" s="187">
        <v>2020.4</v>
      </c>
    </row>
    <row r="207211" spans="1:4">
      <c r="A207211" s="240">
        <v>44130</v>
      </c>
      <c r="B207211" s="187">
        <v>7</v>
      </c>
      <c r="C207211" s="187">
        <v>1837.6958831663001</v>
      </c>
      <c r="D207211" s="187">
        <v>2020.4</v>
      </c>
    </row>
    <row r="207212" spans="1:4">
      <c r="A207212" s="240">
        <v>44130</v>
      </c>
      <c r="B207212" s="187">
        <v>6</v>
      </c>
      <c r="C207212" s="187">
        <v>1750.1718094749001</v>
      </c>
      <c r="D207212" s="187">
        <v>2020.4</v>
      </c>
    </row>
    <row r="207213" spans="1:4">
      <c r="A207213" s="240">
        <v>44130</v>
      </c>
      <c r="B207213" s="187">
        <v>5</v>
      </c>
      <c r="C207213" s="187">
        <v>1657.72338934449</v>
      </c>
      <c r="D207213" s="187">
        <v>2020.4</v>
      </c>
    </row>
    <row r="207214" spans="1:4">
      <c r="A207214" s="240">
        <v>44130</v>
      </c>
      <c r="B207214" s="187">
        <v>4</v>
      </c>
      <c r="C207214" s="187">
        <v>1675.2749692140901</v>
      </c>
      <c r="D207214" s="187">
        <v>2020.4</v>
      </c>
    </row>
    <row r="207215" spans="1:4">
      <c r="A207215" s="240">
        <v>44130</v>
      </c>
      <c r="B207215" s="187">
        <v>3</v>
      </c>
      <c r="C207215" s="187">
        <v>1741.2914729210099</v>
      </c>
      <c r="D207215" s="187">
        <v>2020.4</v>
      </c>
    </row>
    <row r="207216" spans="1:4">
      <c r="A207216" s="240">
        <v>44130</v>
      </c>
      <c r="B207216" s="187">
        <v>2</v>
      </c>
      <c r="C207216" s="187">
        <v>1756.30797662793</v>
      </c>
      <c r="D207216" s="187">
        <v>2020.4</v>
      </c>
    </row>
    <row r="207217" spans="1:4">
      <c r="A207217" s="240">
        <v>44130</v>
      </c>
      <c r="B207217" s="187">
        <v>1</v>
      </c>
      <c r="C207217" s="187">
        <v>1829.5459397822201</v>
      </c>
      <c r="D207217" s="187">
        <v>2020.4</v>
      </c>
    </row>
    <row r="207218" spans="1:4">
      <c r="A207218" s="240">
        <v>44131</v>
      </c>
      <c r="B207218" s="187">
        <v>4</v>
      </c>
      <c r="C207218" s="187">
        <v>2149.2695142623702</v>
      </c>
      <c r="D207218" s="187">
        <v>2020.4</v>
      </c>
    </row>
    <row r="207219" spans="1:4">
      <c r="A207219" s="240">
        <v>44131</v>
      </c>
      <c r="B207219" s="187">
        <v>3</v>
      </c>
      <c r="C207219" s="187">
        <v>2149.97240125398</v>
      </c>
      <c r="D207219" s="187">
        <v>2020.4</v>
      </c>
    </row>
    <row r="207220" spans="1:4">
      <c r="A207220" s="240">
        <v>44131</v>
      </c>
      <c r="B207220" s="187">
        <v>2</v>
      </c>
      <c r="C207220" s="187">
        <v>2133.3671727659298</v>
      </c>
      <c r="D207220" s="187">
        <v>2020.4</v>
      </c>
    </row>
    <row r="207221" spans="1:4">
      <c r="A207221" s="240">
        <v>44131</v>
      </c>
      <c r="B207221" s="187">
        <v>1</v>
      </c>
      <c r="C207221" s="187">
        <v>2146.5294823592199</v>
      </c>
      <c r="D207221" s="187">
        <v>2020.4</v>
      </c>
    </row>
    <row r="207222" spans="1:4">
      <c r="A207222" s="240">
        <v>44131</v>
      </c>
      <c r="B207222" s="187">
        <v>42</v>
      </c>
      <c r="C207222" s="187">
        <v>3058.51293236839</v>
      </c>
      <c r="D207222" s="187">
        <v>2020.4</v>
      </c>
    </row>
    <row r="207223" spans="1:4">
      <c r="A207223" s="240">
        <v>44131</v>
      </c>
      <c r="B207223" s="187">
        <v>26</v>
      </c>
      <c r="C207223" s="187">
        <v>3654.3520514776801</v>
      </c>
      <c r="D207223" s="187">
        <v>2020.4</v>
      </c>
    </row>
    <row r="207224" spans="1:4">
      <c r="A207224" s="240">
        <v>44131</v>
      </c>
      <c r="B207224" s="187">
        <v>25</v>
      </c>
      <c r="C207224" s="187">
        <v>3599.4833779146102</v>
      </c>
      <c r="D207224" s="187">
        <v>2020.4</v>
      </c>
    </row>
    <row r="207225" spans="1:4">
      <c r="A207225" s="240">
        <v>44131</v>
      </c>
      <c r="B207225" s="187">
        <v>24</v>
      </c>
      <c r="C207225" s="187">
        <v>3565.6889676271499</v>
      </c>
      <c r="D207225" s="187">
        <v>2020.4</v>
      </c>
    </row>
    <row r="207226" spans="1:4">
      <c r="A207226" s="240">
        <v>44131</v>
      </c>
      <c r="B207226" s="187">
        <v>23</v>
      </c>
      <c r="C207226" s="187">
        <v>3585.41312979545</v>
      </c>
      <c r="D207226" s="187">
        <v>2020.4</v>
      </c>
    </row>
    <row r="207227" spans="1:4">
      <c r="A207227" s="240">
        <v>44131</v>
      </c>
      <c r="B207227" s="187">
        <v>22</v>
      </c>
      <c r="C207227" s="187">
        <v>3608.7891885664499</v>
      </c>
      <c r="D207227" s="187">
        <v>2020.4</v>
      </c>
    </row>
    <row r="207228" spans="1:4">
      <c r="A207228" s="240">
        <v>44131</v>
      </c>
      <c r="B207228" s="187">
        <v>21</v>
      </c>
      <c r="C207228" s="187">
        <v>3580.11954686017</v>
      </c>
      <c r="D207228" s="187">
        <v>2020.4</v>
      </c>
    </row>
    <row r="207229" spans="1:4">
      <c r="A207229" s="240">
        <v>44131</v>
      </c>
      <c r="B207229" s="187">
        <v>20</v>
      </c>
      <c r="C207229" s="187">
        <v>3559.4830379999098</v>
      </c>
      <c r="D207229" s="187">
        <v>2020.4</v>
      </c>
    </row>
    <row r="207230" spans="1:4">
      <c r="A207230" s="240">
        <v>44131</v>
      </c>
      <c r="B207230" s="187">
        <v>19</v>
      </c>
      <c r="C207230" s="187">
        <v>3548.1685398198802</v>
      </c>
      <c r="D207230" s="187">
        <v>2020.4</v>
      </c>
    </row>
    <row r="207231" spans="1:4">
      <c r="A207231" s="240">
        <v>44131</v>
      </c>
      <c r="B207231" s="187">
        <v>17</v>
      </c>
      <c r="C207231" s="187">
        <v>3456.4516821994898</v>
      </c>
      <c r="D207231" s="187">
        <v>2020.4</v>
      </c>
    </row>
    <row r="207232" spans="1:4">
      <c r="A207232" s="240">
        <v>44131</v>
      </c>
      <c r="B207232" s="187">
        <v>16</v>
      </c>
      <c r="C207232" s="187">
        <v>3285.7600587263501</v>
      </c>
      <c r="D207232" s="187">
        <v>2020.4</v>
      </c>
    </row>
    <row r="207233" spans="1:4">
      <c r="A207233" s="240">
        <v>44131</v>
      </c>
      <c r="B207233" s="187">
        <v>15</v>
      </c>
      <c r="C207233" s="187">
        <v>3098.0042562539002</v>
      </c>
      <c r="D207233" s="187">
        <v>2020.4</v>
      </c>
    </row>
    <row r="207234" spans="1:4">
      <c r="A207234" s="240">
        <v>44131</v>
      </c>
      <c r="B207234" s="187">
        <v>6</v>
      </c>
      <c r="C207234" s="187">
        <v>2094.5446223282001</v>
      </c>
      <c r="D207234" s="187">
        <v>2020.4</v>
      </c>
    </row>
    <row r="207235" spans="1:4">
      <c r="A207235" s="240">
        <v>44131</v>
      </c>
      <c r="B207235" s="187">
        <v>5</v>
      </c>
      <c r="C207235" s="187">
        <v>2104.5611260351202</v>
      </c>
      <c r="D207235" s="187">
        <v>2020.4</v>
      </c>
    </row>
    <row r="207236" spans="1:4">
      <c r="A207236" s="240">
        <v>44131</v>
      </c>
      <c r="B207236" s="187">
        <v>48</v>
      </c>
      <c r="C207236" s="187">
        <v>2141.6435982857802</v>
      </c>
      <c r="D207236" s="187">
        <v>2020.4</v>
      </c>
    </row>
    <row r="207237" spans="1:4">
      <c r="A207237" s="240">
        <v>44131</v>
      </c>
      <c r="B207237" s="187">
        <v>47</v>
      </c>
      <c r="C207237" s="187">
        <v>2237.5624434891402</v>
      </c>
      <c r="D207237" s="187">
        <v>2020.4</v>
      </c>
    </row>
    <row r="207238" spans="1:4">
      <c r="A207238" s="240">
        <v>44131</v>
      </c>
      <c r="B207238" s="187">
        <v>46</v>
      </c>
      <c r="C207238" s="187">
        <v>2397.1731732128301</v>
      </c>
      <c r="D207238" s="187">
        <v>2020.4</v>
      </c>
    </row>
    <row r="207239" spans="1:4">
      <c r="A207239" s="240">
        <v>44131</v>
      </c>
      <c r="B207239" s="187">
        <v>45</v>
      </c>
      <c r="C207239" s="187">
        <v>2401.8540552618902</v>
      </c>
      <c r="D207239" s="187">
        <v>2020.4</v>
      </c>
    </row>
    <row r="207240" spans="1:4">
      <c r="A207240" s="240">
        <v>44131</v>
      </c>
      <c r="B207240" s="187">
        <v>44</v>
      </c>
      <c r="C207240" s="187">
        <v>2555.5349373109502</v>
      </c>
      <c r="D207240" s="187">
        <v>2020.4</v>
      </c>
    </row>
    <row r="207241" spans="1:4">
      <c r="A207241" s="240">
        <v>44131</v>
      </c>
      <c r="B207241" s="187">
        <v>43</v>
      </c>
      <c r="C207241" s="187">
        <v>2821.5239348396699</v>
      </c>
      <c r="D207241" s="187">
        <v>2020.4</v>
      </c>
    </row>
    <row r="207242" spans="1:4">
      <c r="A207242" s="240">
        <v>44131</v>
      </c>
      <c r="B207242" s="187">
        <v>41</v>
      </c>
      <c r="C207242" s="187">
        <v>3289.3616252463798</v>
      </c>
      <c r="D207242" s="187">
        <v>2020.4</v>
      </c>
    </row>
    <row r="207243" spans="1:4">
      <c r="A207243" s="240">
        <v>44131</v>
      </c>
      <c r="B207243" s="187">
        <v>40</v>
      </c>
      <c r="C207243" s="187">
        <v>3418.9022026447001</v>
      </c>
      <c r="D207243" s="187">
        <v>2020.4</v>
      </c>
    </row>
    <row r="207244" spans="1:4">
      <c r="A207244" s="240">
        <v>44131</v>
      </c>
      <c r="B207244" s="187">
        <v>39</v>
      </c>
      <c r="C207244" s="187">
        <v>3586.62159334323</v>
      </c>
      <c r="D207244" s="187">
        <v>2020.4</v>
      </c>
    </row>
    <row r="207245" spans="1:4">
      <c r="A207245" s="240">
        <v>44131</v>
      </c>
      <c r="B207245" s="187">
        <v>38</v>
      </c>
      <c r="C207245" s="187">
        <v>3772.0328685620898</v>
      </c>
      <c r="D207245" s="187">
        <v>2020.4</v>
      </c>
    </row>
    <row r="207246" spans="1:4">
      <c r="A207246" s="240">
        <v>44131</v>
      </c>
      <c r="B207246" s="187">
        <v>37</v>
      </c>
      <c r="C207246" s="187">
        <v>3902.8334140572601</v>
      </c>
      <c r="D207246" s="187">
        <v>2020.4</v>
      </c>
    </row>
    <row r="207247" spans="1:4">
      <c r="A207247" s="240">
        <v>44131</v>
      </c>
      <c r="B207247" s="187">
        <v>32</v>
      </c>
      <c r="C207247" s="187">
        <v>3542.6694034082002</v>
      </c>
      <c r="D207247" s="187">
        <v>2020.4</v>
      </c>
    </row>
    <row r="207248" spans="1:4">
      <c r="A207248" s="240">
        <v>44131</v>
      </c>
      <c r="B207248" s="187">
        <v>31</v>
      </c>
      <c r="C207248" s="187">
        <v>3557.2448404133902</v>
      </c>
      <c r="D207248" s="187">
        <v>2020.4</v>
      </c>
    </row>
    <row r="207249" spans="1:4">
      <c r="A207249" s="240">
        <v>44131</v>
      </c>
      <c r="B207249" s="187">
        <v>30</v>
      </c>
      <c r="C207249" s="187">
        <v>3567.7328752557501</v>
      </c>
      <c r="D207249" s="187">
        <v>2020.4</v>
      </c>
    </row>
    <row r="207250" spans="1:4">
      <c r="A207250" s="240">
        <v>44131</v>
      </c>
      <c r="B207250" s="187">
        <v>29</v>
      </c>
      <c r="C207250" s="187">
        <v>3608.2851648064502</v>
      </c>
      <c r="D207250" s="187">
        <v>2020.4</v>
      </c>
    </row>
    <row r="207251" spans="1:4">
      <c r="A207251" s="240">
        <v>44131</v>
      </c>
      <c r="B207251" s="187">
        <v>28</v>
      </c>
      <c r="C207251" s="187">
        <v>3681.3036927708399</v>
      </c>
      <c r="D207251" s="187">
        <v>2020.4</v>
      </c>
    </row>
    <row r="207252" spans="1:4">
      <c r="A207252" s="240">
        <v>44131</v>
      </c>
      <c r="B207252" s="187">
        <v>27</v>
      </c>
      <c r="C207252" s="187">
        <v>3689.03619918088</v>
      </c>
      <c r="D207252" s="187">
        <v>2020.4</v>
      </c>
    </row>
    <row r="207253" spans="1:4">
      <c r="A207253" s="240">
        <v>44131</v>
      </c>
      <c r="B207253" s="187">
        <v>18</v>
      </c>
      <c r="C207253" s="187">
        <v>3503.8311914011902</v>
      </c>
      <c r="D207253" s="187">
        <v>2020.4</v>
      </c>
    </row>
    <row r="207254" spans="1:4">
      <c r="A207254" s="240">
        <v>44131</v>
      </c>
      <c r="B207254" s="187">
        <v>14</v>
      </c>
      <c r="C207254" s="187">
        <v>2816.2901554669902</v>
      </c>
      <c r="D207254" s="187">
        <v>2020.4</v>
      </c>
    </row>
    <row r="207255" spans="1:4">
      <c r="A207255" s="240">
        <v>44131</v>
      </c>
      <c r="B207255" s="187">
        <v>13</v>
      </c>
      <c r="C207255" s="187">
        <v>2577.8197303940401</v>
      </c>
      <c r="D207255" s="187">
        <v>2020.4</v>
      </c>
    </row>
    <row r="207256" spans="1:4">
      <c r="A207256" s="240">
        <v>44131</v>
      </c>
      <c r="B207256" s="187">
        <v>12</v>
      </c>
      <c r="C207256" s="187">
        <v>2331.34930532108</v>
      </c>
      <c r="D207256" s="187">
        <v>2020.4</v>
      </c>
    </row>
    <row r="207257" spans="1:4">
      <c r="A207257" s="240">
        <v>44131</v>
      </c>
      <c r="B207257" s="187">
        <v>11</v>
      </c>
      <c r="C207257" s="187">
        <v>2222.9600350447699</v>
      </c>
      <c r="D207257" s="187">
        <v>2020.4</v>
      </c>
    </row>
    <row r="207258" spans="1:4">
      <c r="A207258" s="240">
        <v>44131</v>
      </c>
      <c r="B207258" s="187">
        <v>10</v>
      </c>
      <c r="C207258" s="187">
        <v>2148.2626492887998</v>
      </c>
      <c r="D207258" s="187">
        <v>2020.4</v>
      </c>
    </row>
    <row r="207259" spans="1:4">
      <c r="A207259" s="240">
        <v>44131</v>
      </c>
      <c r="B207259" s="187">
        <v>9</v>
      </c>
      <c r="C207259" s="187">
        <v>2137.20349943471</v>
      </c>
      <c r="D207259" s="187">
        <v>2020.4</v>
      </c>
    </row>
    <row r="207260" spans="1:4">
      <c r="A207260" s="240">
        <v>44131</v>
      </c>
      <c r="B207260" s="187">
        <v>8</v>
      </c>
      <c r="C207260" s="187">
        <v>2140.8362341009502</v>
      </c>
      <c r="D207260" s="187">
        <v>2020.4</v>
      </c>
    </row>
    <row r="207261" spans="1:4">
      <c r="A207261" s="240">
        <v>44131</v>
      </c>
      <c r="B207261" s="187">
        <v>7</v>
      </c>
      <c r="C207261" s="187">
        <v>2117.6904282145802</v>
      </c>
      <c r="D207261" s="187">
        <v>2020.4</v>
      </c>
    </row>
    <row r="207262" spans="1:4">
      <c r="A207262" s="240">
        <v>44131</v>
      </c>
      <c r="B207262" s="187">
        <v>36</v>
      </c>
      <c r="C207262" s="187">
        <v>4007.32584407277</v>
      </c>
      <c r="D207262" s="187">
        <v>2020.4</v>
      </c>
    </row>
    <row r="207263" spans="1:4">
      <c r="A207263" s="240">
        <v>44131</v>
      </c>
      <c r="B207263" s="187">
        <v>35</v>
      </c>
      <c r="C207263" s="187">
        <v>4013.4826524304199</v>
      </c>
      <c r="D207263" s="187">
        <v>2020.4</v>
      </c>
    </row>
    <row r="207264" spans="1:4">
      <c r="A207264" s="240">
        <v>44131</v>
      </c>
      <c r="B207264" s="187">
        <v>34</v>
      </c>
      <c r="C207264" s="187">
        <v>3822.6440308358001</v>
      </c>
      <c r="D207264" s="187">
        <v>2020.4</v>
      </c>
    </row>
    <row r="207265" spans="1:4">
      <c r="A207265" s="240">
        <v>44131</v>
      </c>
      <c r="B207265" s="187">
        <v>33</v>
      </c>
      <c r="C207265" s="187">
        <v>3591.7462229376501</v>
      </c>
      <c r="D207265" s="187">
        <v>2020.4</v>
      </c>
    </row>
    <row r="207266" spans="1:4">
      <c r="A207266" s="240">
        <v>44132</v>
      </c>
      <c r="B207266" s="187">
        <v>30</v>
      </c>
      <c r="C207266" s="187">
        <v>3232.0441473220299</v>
      </c>
      <c r="D207266" s="187">
        <v>2020.4</v>
      </c>
    </row>
    <row r="207267" spans="1:4">
      <c r="A207267" s="240">
        <v>44132</v>
      </c>
      <c r="B207267" s="187">
        <v>29</v>
      </c>
      <c r="C207267" s="187">
        <v>3256.2402497193002</v>
      </c>
      <c r="D207267" s="187">
        <v>2020.4</v>
      </c>
    </row>
    <row r="207268" spans="1:4">
      <c r="A207268" s="240">
        <v>44132</v>
      </c>
      <c r="B207268" s="187">
        <v>10</v>
      </c>
      <c r="C207268" s="187">
        <v>1893.8334140572599</v>
      </c>
      <c r="D207268" s="187">
        <v>2020.4</v>
      </c>
    </row>
    <row r="207269" spans="1:4">
      <c r="A207269" s="240">
        <v>44132</v>
      </c>
      <c r="B207269" s="187">
        <v>48</v>
      </c>
      <c r="C207269" s="187">
        <v>2175.7742642031699</v>
      </c>
      <c r="D207269" s="187">
        <v>2020.4</v>
      </c>
    </row>
    <row r="207270" spans="1:4">
      <c r="A207270" s="240">
        <v>44132</v>
      </c>
      <c r="B207270" s="187">
        <v>47</v>
      </c>
      <c r="C207270" s="187">
        <v>2270.3038391302198</v>
      </c>
      <c r="D207270" s="187">
        <v>2020.4</v>
      </c>
    </row>
    <row r="207271" spans="1:4">
      <c r="A207271" s="240">
        <v>44132</v>
      </c>
      <c r="B207271" s="187">
        <v>46</v>
      </c>
      <c r="C207271" s="187">
        <v>2456.5252985776001</v>
      </c>
      <c r="D207271" s="187">
        <v>2020.4</v>
      </c>
    </row>
    <row r="207272" spans="1:4">
      <c r="A207272" s="240">
        <v>44132</v>
      </c>
      <c r="B207272" s="187">
        <v>39</v>
      </c>
      <c r="C207272" s="187">
        <v>3636.5569422535</v>
      </c>
      <c r="D207272" s="187">
        <v>2020.4</v>
      </c>
    </row>
    <row r="207273" spans="1:4">
      <c r="A207273" s="240">
        <v>44132</v>
      </c>
      <c r="B207273" s="187">
        <v>38</v>
      </c>
      <c r="C207273" s="187">
        <v>3807.5569422535</v>
      </c>
      <c r="D207273" s="187">
        <v>2020.4</v>
      </c>
    </row>
    <row r="207274" spans="1:4">
      <c r="A207274" s="240">
        <v>44132</v>
      </c>
      <c r="B207274" s="187">
        <v>37</v>
      </c>
      <c r="C207274" s="187">
        <v>3958.6270945788601</v>
      </c>
      <c r="D207274" s="187">
        <v>2020.4</v>
      </c>
    </row>
    <row r="207275" spans="1:4">
      <c r="A207275" s="240">
        <v>44132</v>
      </c>
      <c r="B207275" s="187">
        <v>36</v>
      </c>
      <c r="C207275" s="187">
        <v>4037.6972469042398</v>
      </c>
      <c r="D207275" s="187">
        <v>2020.4</v>
      </c>
    </row>
    <row r="207276" spans="1:4">
      <c r="A207276" s="240">
        <v>44132</v>
      </c>
      <c r="B207276" s="187">
        <v>35</v>
      </c>
      <c r="C207276" s="187">
        <v>4008.5459397822201</v>
      </c>
      <c r="D207276" s="187">
        <v>2020.4</v>
      </c>
    </row>
    <row r="207277" spans="1:4">
      <c r="A207277" s="240">
        <v>44132</v>
      </c>
      <c r="B207277" s="187">
        <v>34</v>
      </c>
      <c r="C207277" s="187">
        <v>3793.0870884365099</v>
      </c>
      <c r="D207277" s="187">
        <v>2020.4</v>
      </c>
    </row>
    <row r="207278" spans="1:4">
      <c r="A207278" s="240">
        <v>44132</v>
      </c>
      <c r="B207278" s="187">
        <v>32</v>
      </c>
      <c r="C207278" s="187">
        <v>3418.19743972274</v>
      </c>
      <c r="D207278" s="187">
        <v>2020.4</v>
      </c>
    </row>
    <row r="207279" spans="1:4">
      <c r="A207279" s="240">
        <v>44132</v>
      </c>
      <c r="B207279" s="187">
        <v>31</v>
      </c>
      <c r="C207279" s="187">
        <v>3281.8228367633801</v>
      </c>
      <c r="D207279" s="187">
        <v>2020.4</v>
      </c>
    </row>
    <row r="207280" spans="1:4">
      <c r="A207280" s="240">
        <v>44132</v>
      </c>
      <c r="B207280" s="187">
        <v>28</v>
      </c>
      <c r="C207280" s="187">
        <v>3279.2592627670301</v>
      </c>
      <c r="D207280" s="187">
        <v>2020.4</v>
      </c>
    </row>
    <row r="207281" spans="1:4">
      <c r="A207281" s="240">
        <v>44132</v>
      </c>
      <c r="B207281" s="187">
        <v>27</v>
      </c>
      <c r="C207281" s="187">
        <v>3283.2458133902301</v>
      </c>
      <c r="D207281" s="187">
        <v>2020.4</v>
      </c>
    </row>
    <row r="207282" spans="1:4">
      <c r="A207282" s="240">
        <v>44132</v>
      </c>
      <c r="B207282" s="187">
        <v>26</v>
      </c>
      <c r="C207282" s="187">
        <v>3307.1066877008798</v>
      </c>
      <c r="D207282" s="187">
        <v>2020.4</v>
      </c>
    </row>
    <row r="207283" spans="1:4">
      <c r="A207283" s="240">
        <v>44132</v>
      </c>
      <c r="B207283" s="187">
        <v>25</v>
      </c>
      <c r="C207283" s="187">
        <v>3335.8239318006799</v>
      </c>
      <c r="D207283" s="187">
        <v>2020.4</v>
      </c>
    </row>
    <row r="207284" spans="1:4">
      <c r="A207284" s="240">
        <v>44132</v>
      </c>
      <c r="B207284" s="187">
        <v>24</v>
      </c>
      <c r="C207284" s="187">
        <v>3341.2044976225002</v>
      </c>
      <c r="D207284" s="187">
        <v>2020.4</v>
      </c>
    </row>
    <row r="207285" spans="1:4">
      <c r="A207285" s="240">
        <v>44132</v>
      </c>
      <c r="B207285" s="187">
        <v>23</v>
      </c>
      <c r="C207285" s="187">
        <v>3250.1269087868</v>
      </c>
      <c r="D207285" s="187">
        <v>2020.4</v>
      </c>
    </row>
    <row r="207286" spans="1:4">
      <c r="A207286" s="240">
        <v>44132</v>
      </c>
      <c r="B207286" s="187">
        <v>14</v>
      </c>
      <c r="C207286" s="187">
        <v>2547.8942776792501</v>
      </c>
      <c r="D207286" s="187">
        <v>2020.4</v>
      </c>
    </row>
    <row r="207287" spans="1:4">
      <c r="A207287" s="240">
        <v>44132</v>
      </c>
      <c r="B207287" s="187">
        <v>13</v>
      </c>
      <c r="C207287" s="187">
        <v>2258.4331413096802</v>
      </c>
      <c r="D207287" s="187">
        <v>2020.4</v>
      </c>
    </row>
    <row r="207288" spans="1:4">
      <c r="A207288" s="240">
        <v>44132</v>
      </c>
      <c r="B207288" s="187">
        <v>12</v>
      </c>
      <c r="C207288" s="187">
        <v>2029.6656032283399</v>
      </c>
      <c r="D207288" s="187">
        <v>2020.4</v>
      </c>
    </row>
    <row r="207289" spans="1:4">
      <c r="A207289" s="240">
        <v>44132</v>
      </c>
      <c r="B207289" s="187">
        <v>11</v>
      </c>
      <c r="C207289" s="187">
        <v>1975.9035663826301</v>
      </c>
      <c r="D207289" s="187">
        <v>2020.4</v>
      </c>
    </row>
    <row r="207290" spans="1:4">
      <c r="A207290" s="240">
        <v>44132</v>
      </c>
      <c r="B207290" s="187">
        <v>9</v>
      </c>
      <c r="C207290" s="187">
        <v>1900.44964501659</v>
      </c>
      <c r="D207290" s="187">
        <v>2020.4</v>
      </c>
    </row>
    <row r="207291" spans="1:4">
      <c r="A207291" s="240">
        <v>44132</v>
      </c>
      <c r="B207291" s="187">
        <v>8</v>
      </c>
      <c r="C207291" s="187">
        <v>1928.0658759759201</v>
      </c>
      <c r="D207291" s="187">
        <v>2020.4</v>
      </c>
    </row>
    <row r="207292" spans="1:4">
      <c r="A207292" s="240">
        <v>44132</v>
      </c>
      <c r="B207292" s="187">
        <v>7</v>
      </c>
      <c r="C207292" s="187">
        <v>1955.8389152929001</v>
      </c>
      <c r="D207292" s="187">
        <v>2020.4</v>
      </c>
    </row>
    <row r="207293" spans="1:4">
      <c r="A207293" s="240">
        <v>44132</v>
      </c>
      <c r="B207293" s="187">
        <v>6</v>
      </c>
      <c r="C207293" s="187">
        <v>1954.30383913022</v>
      </c>
      <c r="D207293" s="187">
        <v>2020.4</v>
      </c>
    </row>
    <row r="207294" spans="1:4">
      <c r="A207294" s="240">
        <v>44132</v>
      </c>
      <c r="B207294" s="187">
        <v>5</v>
      </c>
      <c r="C207294" s="187">
        <v>1957.9145688539099</v>
      </c>
      <c r="D207294" s="187">
        <v>2020.4</v>
      </c>
    </row>
    <row r="207295" spans="1:4">
      <c r="A207295" s="240">
        <v>44132</v>
      </c>
      <c r="B207295" s="187">
        <v>4</v>
      </c>
      <c r="C207295" s="187">
        <v>2008.5252985776001</v>
      </c>
      <c r="D207295" s="187">
        <v>2020.4</v>
      </c>
    </row>
    <row r="207296" spans="1:4">
      <c r="A207296" s="240">
        <v>44132</v>
      </c>
      <c r="B207296" s="187">
        <v>1</v>
      </c>
      <c r="C207296" s="187">
        <v>2127.03836979773</v>
      </c>
      <c r="D207296" s="187">
        <v>2020.4</v>
      </c>
    </row>
    <row r="207297" spans="1:4">
      <c r="A207297" s="240">
        <v>44132</v>
      </c>
      <c r="B207297" s="187">
        <v>45</v>
      </c>
      <c r="C207297" s="187">
        <v>2603.28183418766</v>
      </c>
      <c r="D207297" s="187">
        <v>2020.4</v>
      </c>
    </row>
    <row r="207298" spans="1:4">
      <c r="A207298" s="240">
        <v>44132</v>
      </c>
      <c r="B207298" s="187">
        <v>44</v>
      </c>
      <c r="C207298" s="187">
        <v>2822.03836979773</v>
      </c>
      <c r="D207298" s="187">
        <v>2020.4</v>
      </c>
    </row>
    <row r="207299" spans="1:4">
      <c r="A207299" s="240">
        <v>44132</v>
      </c>
      <c r="B207299" s="187">
        <v>43</v>
      </c>
      <c r="C207299" s="187">
        <v>3040.4977923994102</v>
      </c>
      <c r="D207299" s="187">
        <v>2020.4</v>
      </c>
    </row>
    <row r="207300" spans="1:4">
      <c r="A207300" s="240">
        <v>44132</v>
      </c>
      <c r="B207300" s="187">
        <v>42</v>
      </c>
      <c r="C207300" s="187">
        <v>3229.6490995214199</v>
      </c>
      <c r="D207300" s="187">
        <v>2020.4</v>
      </c>
    </row>
    <row r="207301" spans="1:4">
      <c r="A207301" s="240">
        <v>44132</v>
      </c>
      <c r="B207301" s="187">
        <v>41</v>
      </c>
      <c r="C207301" s="187">
        <v>3424.1030208874599</v>
      </c>
      <c r="D207301" s="187">
        <v>2020.4</v>
      </c>
    </row>
    <row r="207302" spans="1:4">
      <c r="A207302" s="240">
        <v>44132</v>
      </c>
      <c r="B207302" s="187">
        <v>40</v>
      </c>
      <c r="C207302" s="187">
        <v>3545.2488267738399</v>
      </c>
      <c r="D207302" s="187">
        <v>2020.4</v>
      </c>
    </row>
    <row r="207303" spans="1:4">
      <c r="A207303" s="240">
        <v>44132</v>
      </c>
      <c r="B207303" s="187">
        <v>33</v>
      </c>
      <c r="C207303" s="187">
        <v>3564.09627797434</v>
      </c>
      <c r="D207303" s="187">
        <v>2020.4</v>
      </c>
    </row>
    <row r="207304" spans="1:4">
      <c r="A207304" s="240">
        <v>44132</v>
      </c>
      <c r="B207304" s="187">
        <v>22</v>
      </c>
      <c r="C207304" s="187">
        <v>3220.6383783975002</v>
      </c>
      <c r="D207304" s="187">
        <v>2020.4</v>
      </c>
    </row>
    <row r="207305" spans="1:4">
      <c r="A207305" s="240">
        <v>44132</v>
      </c>
      <c r="B207305" s="187">
        <v>21</v>
      </c>
      <c r="C207305" s="187">
        <v>3199.35123778774</v>
      </c>
      <c r="D207305" s="187">
        <v>2020.4</v>
      </c>
    </row>
    <row r="207306" spans="1:4">
      <c r="A207306" s="240">
        <v>44132</v>
      </c>
      <c r="B207306" s="187">
        <v>20</v>
      </c>
      <c r="C207306" s="187">
        <v>3193.6131677067601</v>
      </c>
      <c r="D207306" s="187">
        <v>2020.4</v>
      </c>
    </row>
    <row r="207307" spans="1:4">
      <c r="A207307" s="240">
        <v>44132</v>
      </c>
      <c r="B207307" s="187">
        <v>19</v>
      </c>
      <c r="C207307" s="187">
        <v>3191.36169274036</v>
      </c>
      <c r="D207307" s="187">
        <v>2020.4</v>
      </c>
    </row>
    <row r="207308" spans="1:4">
      <c r="A207308" s="240">
        <v>44132</v>
      </c>
      <c r="B207308" s="187">
        <v>18</v>
      </c>
      <c r="C207308" s="187">
        <v>3116.9388409841099</v>
      </c>
      <c r="D207308" s="187">
        <v>2020.4</v>
      </c>
    </row>
    <row r="207309" spans="1:4">
      <c r="A207309" s="240">
        <v>44132</v>
      </c>
      <c r="B207309" s="187">
        <v>17</v>
      </c>
      <c r="C207309" s="187">
        <v>3079.4273089380999</v>
      </c>
      <c r="D207309" s="187">
        <v>2020.4</v>
      </c>
    </row>
    <row r="207310" spans="1:4">
      <c r="A207310" s="240">
        <v>44132</v>
      </c>
      <c r="B207310" s="187">
        <v>16</v>
      </c>
      <c r="C207310" s="187">
        <v>2965.9534797858701</v>
      </c>
      <c r="D207310" s="187">
        <v>2020.4</v>
      </c>
    </row>
    <row r="207311" spans="1:4">
      <c r="A207311" s="240">
        <v>44132</v>
      </c>
      <c r="B207311" s="187">
        <v>15</v>
      </c>
      <c r="C207311" s="187">
        <v>2816.9982462651101</v>
      </c>
      <c r="D207311" s="187">
        <v>2020.4</v>
      </c>
    </row>
    <row r="207312" spans="1:4">
      <c r="A207312" s="240">
        <v>44132</v>
      </c>
      <c r="B207312" s="187">
        <v>3</v>
      </c>
      <c r="C207312" s="187">
        <v>2064.9792199436401</v>
      </c>
      <c r="D207312" s="187">
        <v>2020.4</v>
      </c>
    </row>
    <row r="207313" spans="1:4">
      <c r="A207313" s="240">
        <v>44132</v>
      </c>
      <c r="B207313" s="187">
        <v>2</v>
      </c>
      <c r="C207313" s="187">
        <v>2090.4331413096802</v>
      </c>
      <c r="D207313" s="187">
        <v>2020.4</v>
      </c>
    </row>
    <row r="207314" spans="1:4">
      <c r="A207314" s="240">
        <v>44133</v>
      </c>
      <c r="B207314" s="187">
        <v>45</v>
      </c>
      <c r="C207314" s="187">
        <v>2473.94752998383</v>
      </c>
      <c r="D207314" s="187">
        <v>2020.4</v>
      </c>
    </row>
    <row r="207315" spans="1:4">
      <c r="A207315" s="240">
        <v>44133</v>
      </c>
      <c r="B207315" s="187">
        <v>44</v>
      </c>
      <c r="C207315" s="187">
        <v>2622.7095668295301</v>
      </c>
      <c r="D207315" s="187">
        <v>2020.4</v>
      </c>
    </row>
    <row r="207316" spans="1:4">
      <c r="A207316" s="240">
        <v>44133</v>
      </c>
      <c r="B207316" s="187">
        <v>43</v>
      </c>
      <c r="C207316" s="187">
        <v>2804.5472572362401</v>
      </c>
      <c r="D207316" s="187">
        <v>2020.4</v>
      </c>
    </row>
    <row r="207317" spans="1:4">
      <c r="A207317" s="240">
        <v>44133</v>
      </c>
      <c r="B207317" s="187">
        <v>42</v>
      </c>
      <c r="C207317" s="187">
        <v>2967.07683216329</v>
      </c>
      <c r="D207317" s="187">
        <v>2020.4</v>
      </c>
    </row>
    <row r="207318" spans="1:4">
      <c r="A207318" s="240">
        <v>44133</v>
      </c>
      <c r="B207318" s="187">
        <v>41</v>
      </c>
      <c r="C207318" s="187">
        <v>3174.1359820173702</v>
      </c>
      <c r="D207318" s="187">
        <v>2020.4</v>
      </c>
    </row>
    <row r="207319" spans="1:4">
      <c r="A207319" s="240">
        <v>44133</v>
      </c>
      <c r="B207319" s="187">
        <v>40</v>
      </c>
      <c r="C207319" s="187">
        <v>3301.19513187147</v>
      </c>
      <c r="D207319" s="187">
        <v>2020.4</v>
      </c>
    </row>
    <row r="207320" spans="1:4">
      <c r="A207320" s="240">
        <v>44133</v>
      </c>
      <c r="B207320" s="187">
        <v>39</v>
      </c>
      <c r="C207320" s="187">
        <v>3456.17862816455</v>
      </c>
      <c r="D207320" s="187">
        <v>2020.4</v>
      </c>
    </row>
    <row r="207321" spans="1:4">
      <c r="A207321" s="240">
        <v>44133</v>
      </c>
      <c r="B207321" s="187">
        <v>38</v>
      </c>
      <c r="C207321" s="187">
        <v>3624.8540089779699</v>
      </c>
      <c r="D207321" s="187">
        <v>2020.4</v>
      </c>
    </row>
    <row r="207322" spans="1:4">
      <c r="A207322" s="240">
        <v>44133</v>
      </c>
      <c r="B207322" s="187">
        <v>37</v>
      </c>
      <c r="C207322" s="187">
        <v>3752.4592374660301</v>
      </c>
      <c r="D207322" s="187">
        <v>2020.4</v>
      </c>
    </row>
    <row r="207323" spans="1:4">
      <c r="A207323" s="240">
        <v>44133</v>
      </c>
      <c r="B207323" s="187">
        <v>36</v>
      </c>
      <c r="C207323" s="187">
        <v>3902.0644659540799</v>
      </c>
      <c r="D207323" s="187">
        <v>2020.4</v>
      </c>
    </row>
    <row r="207324" spans="1:4">
      <c r="A207324" s="240">
        <v>44133</v>
      </c>
      <c r="B207324" s="187">
        <v>35</v>
      </c>
      <c r="C207324" s="187">
        <v>3968.4317312878302</v>
      </c>
      <c r="D207324" s="187">
        <v>2020.4</v>
      </c>
    </row>
    <row r="207325" spans="1:4">
      <c r="A207325" s="240">
        <v>44133</v>
      </c>
      <c r="B207325" s="187">
        <v>48</v>
      </c>
      <c r="C207325" s="187">
        <v>2136.5156135603402</v>
      </c>
      <c r="D207325" s="187">
        <v>2020.4</v>
      </c>
    </row>
    <row r="207326" spans="1:4">
      <c r="A207326" s="240">
        <v>44133</v>
      </c>
      <c r="B207326" s="187">
        <v>47</v>
      </c>
      <c r="C207326" s="187">
        <v>2218.1964956093998</v>
      </c>
      <c r="D207326" s="187">
        <v>2020.4</v>
      </c>
    </row>
    <row r="207327" spans="1:4">
      <c r="A207327" s="240">
        <v>44133</v>
      </c>
      <c r="B207327" s="187">
        <v>46</v>
      </c>
      <c r="C207327" s="187">
        <v>2436.8773776584599</v>
      </c>
      <c r="D207327" s="187">
        <v>2020.4</v>
      </c>
    </row>
    <row r="207328" spans="1:4">
      <c r="A207328" s="240">
        <v>44133</v>
      </c>
      <c r="B207328" s="187">
        <v>34</v>
      </c>
      <c r="C207328" s="187">
        <v>3861.7995678775601</v>
      </c>
      <c r="D207328" s="187">
        <v>2020.4</v>
      </c>
    </row>
    <row r="207329" spans="1:4">
      <c r="A207329" s="240">
        <v>44133</v>
      </c>
      <c r="B207329" s="187">
        <v>33</v>
      </c>
      <c r="C207329" s="187">
        <v>3704.18318831031</v>
      </c>
      <c r="D207329" s="187">
        <v>2020.4</v>
      </c>
    </row>
    <row r="207330" spans="1:4">
      <c r="A207330" s="240">
        <v>44133</v>
      </c>
      <c r="B207330" s="187">
        <v>32</v>
      </c>
      <c r="C207330" s="187">
        <v>3579.59194400557</v>
      </c>
      <c r="D207330" s="187">
        <v>2020.4</v>
      </c>
    </row>
    <row r="207331" spans="1:4">
      <c r="A207331" s="240">
        <v>44133</v>
      </c>
      <c r="B207331" s="187">
        <v>31</v>
      </c>
      <c r="C207331" s="187">
        <v>3566.3388804226902</v>
      </c>
      <c r="D207331" s="187">
        <v>2020.4</v>
      </c>
    </row>
    <row r="207332" spans="1:4">
      <c r="A207332" s="240">
        <v>44133</v>
      </c>
      <c r="B207332" s="187">
        <v>30</v>
      </c>
      <c r="C207332" s="187">
        <v>3584.77370256838</v>
      </c>
      <c r="D207332" s="187">
        <v>2020.4</v>
      </c>
    </row>
    <row r="207333" spans="1:4">
      <c r="A207333" s="240">
        <v>44133</v>
      </c>
      <c r="B207333" s="187">
        <v>29</v>
      </c>
      <c r="C207333" s="187">
        <v>3628.0462151207698</v>
      </c>
      <c r="D207333" s="187">
        <v>2020.4</v>
      </c>
    </row>
    <row r="207334" spans="1:4">
      <c r="A207334" s="240">
        <v>44133</v>
      </c>
      <c r="B207334" s="187">
        <v>28</v>
      </c>
      <c r="C207334" s="187">
        <v>3681.04717257535</v>
      </c>
      <c r="D207334" s="187">
        <v>2020.4</v>
      </c>
    </row>
    <row r="207335" spans="1:4">
      <c r="A207335" s="240">
        <v>44133</v>
      </c>
      <c r="B207335" s="187">
        <v>27</v>
      </c>
      <c r="C207335" s="187">
        <v>3753.8778593025399</v>
      </c>
      <c r="D207335" s="187">
        <v>2020.4</v>
      </c>
    </row>
    <row r="207336" spans="1:4">
      <c r="A207336" s="240">
        <v>44133</v>
      </c>
      <c r="B207336" s="187">
        <v>26</v>
      </c>
      <c r="C207336" s="187">
        <v>3761.7702416740899</v>
      </c>
      <c r="D207336" s="187">
        <v>2020.4</v>
      </c>
    </row>
    <row r="207337" spans="1:4">
      <c r="A207337" s="240">
        <v>44133</v>
      </c>
      <c r="B207337" s="187">
        <v>19</v>
      </c>
      <c r="C207337" s="187">
        <v>3527.7463810992399</v>
      </c>
      <c r="D207337" s="187">
        <v>2020.4</v>
      </c>
    </row>
    <row r="207338" spans="1:4">
      <c r="A207338" s="240">
        <v>44133</v>
      </c>
      <c r="B207338" s="187">
        <v>18</v>
      </c>
      <c r="C207338" s="187">
        <v>3462.1008180353501</v>
      </c>
      <c r="D207338" s="187">
        <v>2020.4</v>
      </c>
    </row>
    <row r="207339" spans="1:4">
      <c r="A207339" s="240">
        <v>44133</v>
      </c>
      <c r="B207339" s="187">
        <v>17</v>
      </c>
      <c r="C207339" s="187">
        <v>3435.96705824744</v>
      </c>
      <c r="D207339" s="187">
        <v>2020.4</v>
      </c>
    </row>
    <row r="207340" spans="1:4">
      <c r="A207340" s="240">
        <v>44133</v>
      </c>
      <c r="B207340" s="187">
        <v>16</v>
      </c>
      <c r="C207340" s="187">
        <v>3247.5297530275898</v>
      </c>
      <c r="D207340" s="187">
        <v>2020.4</v>
      </c>
    </row>
    <row r="207341" spans="1:4">
      <c r="A207341" s="240">
        <v>44133</v>
      </c>
      <c r="B207341" s="187">
        <v>12</v>
      </c>
      <c r="C207341" s="187">
        <v>2292.8183203721901</v>
      </c>
      <c r="D207341" s="187">
        <v>2020.4</v>
      </c>
    </row>
    <row r="207342" spans="1:4">
      <c r="A207342" s="240">
        <v>44133</v>
      </c>
      <c r="B207342" s="187">
        <v>11</v>
      </c>
      <c r="C207342" s="187">
        <v>2165.45655627408</v>
      </c>
      <c r="D207342" s="187">
        <v>2020.4</v>
      </c>
    </row>
    <row r="207343" spans="1:4">
      <c r="A207343" s="240">
        <v>44133</v>
      </c>
      <c r="B207343" s="187">
        <v>10</v>
      </c>
      <c r="C207343" s="187">
        <v>2111.7866766962902</v>
      </c>
      <c r="D207343" s="187">
        <v>2020.4</v>
      </c>
    </row>
    <row r="207344" spans="1:4">
      <c r="A207344" s="240">
        <v>44133</v>
      </c>
      <c r="B207344" s="187">
        <v>25</v>
      </c>
      <c r="C207344" s="187">
        <v>3771.3580352673198</v>
      </c>
      <c r="D207344" s="187">
        <v>2020.4</v>
      </c>
    </row>
    <row r="207345" spans="1:4">
      <c r="A207345" s="240">
        <v>44133</v>
      </c>
      <c r="B207345" s="187">
        <v>24</v>
      </c>
      <c r="C207345" s="187">
        <v>3754.9521126761801</v>
      </c>
      <c r="D207345" s="187">
        <v>2020.4</v>
      </c>
    </row>
    <row r="207346" spans="1:4">
      <c r="A207346" s="240">
        <v>44133</v>
      </c>
      <c r="B207346" s="187">
        <v>23</v>
      </c>
      <c r="C207346" s="187">
        <v>3723.6009812154198</v>
      </c>
      <c r="D207346" s="187">
        <v>2020.4</v>
      </c>
    </row>
    <row r="207347" spans="1:4">
      <c r="A207347" s="240">
        <v>44133</v>
      </c>
      <c r="B207347" s="187">
        <v>22</v>
      </c>
      <c r="C207347" s="187">
        <v>3657.2835538566701</v>
      </c>
      <c r="D207347" s="187">
        <v>2020.4</v>
      </c>
    </row>
    <row r="207348" spans="1:4">
      <c r="A207348" s="240">
        <v>44133</v>
      </c>
      <c r="B207348" s="187">
        <v>21</v>
      </c>
      <c r="C207348" s="187">
        <v>3623.6836912700701</v>
      </c>
      <c r="D207348" s="187">
        <v>2020.4</v>
      </c>
    </row>
    <row r="207349" spans="1:4">
      <c r="A207349" s="240">
        <v>44133</v>
      </c>
      <c r="B207349" s="187">
        <v>20</v>
      </c>
      <c r="C207349" s="187">
        <v>3543.03984197407</v>
      </c>
      <c r="D207349" s="187">
        <v>2020.4</v>
      </c>
    </row>
    <row r="207350" spans="1:4">
      <c r="A207350" s="240">
        <v>44133</v>
      </c>
      <c r="B207350" s="187">
        <v>15</v>
      </c>
      <c r="C207350" s="187">
        <v>3064.86268028727</v>
      </c>
      <c r="D207350" s="187">
        <v>2020.4</v>
      </c>
    </row>
    <row r="207351" spans="1:4">
      <c r="A207351" s="240">
        <v>44133</v>
      </c>
      <c r="B207351" s="187">
        <v>14</v>
      </c>
      <c r="C207351" s="187">
        <v>2752.2447355600402</v>
      </c>
      <c r="D207351" s="187">
        <v>2020.4</v>
      </c>
    </row>
    <row r="207352" spans="1:4">
      <c r="A207352" s="240">
        <v>44133</v>
      </c>
      <c r="B207352" s="187">
        <v>13</v>
      </c>
      <c r="C207352" s="187">
        <v>2520.18558570595</v>
      </c>
      <c r="D207352" s="187">
        <v>2020.4</v>
      </c>
    </row>
    <row r="207353" spans="1:4">
      <c r="A207353" s="240">
        <v>44133</v>
      </c>
      <c r="B207353" s="187">
        <v>9</v>
      </c>
      <c r="C207353" s="187">
        <v>2072.3547602728099</v>
      </c>
      <c r="D207353" s="187">
        <v>2020.4</v>
      </c>
    </row>
    <row r="207354" spans="1:4">
      <c r="A207354" s="240">
        <v>44133</v>
      </c>
      <c r="B207354" s="187">
        <v>8</v>
      </c>
      <c r="C207354" s="187">
        <v>2119.9228438493201</v>
      </c>
      <c r="D207354" s="187">
        <v>2020.4</v>
      </c>
    </row>
    <row r="207355" spans="1:4">
      <c r="A207355" s="240">
        <v>44133</v>
      </c>
      <c r="B207355" s="187">
        <v>7</v>
      </c>
      <c r="C207355" s="187">
        <v>2094.80454414114</v>
      </c>
      <c r="D207355" s="187">
        <v>2020.4</v>
      </c>
    </row>
    <row r="207356" spans="1:4">
      <c r="A207356" s="240">
        <v>44133</v>
      </c>
      <c r="B207356" s="187">
        <v>6</v>
      </c>
      <c r="C207356" s="187">
        <v>2026.6862444329599</v>
      </c>
      <c r="D207356" s="187">
        <v>2020.4</v>
      </c>
    </row>
    <row r="207357" spans="1:4">
      <c r="A207357" s="240">
        <v>44133</v>
      </c>
      <c r="B207357" s="187">
        <v>5</v>
      </c>
      <c r="C207357" s="187">
        <v>2030.8595564975301</v>
      </c>
      <c r="D207357" s="187">
        <v>2020.4</v>
      </c>
    </row>
    <row r="207358" spans="1:4">
      <c r="A207358" s="240">
        <v>44133</v>
      </c>
      <c r="B207358" s="187">
        <v>4</v>
      </c>
      <c r="C207358" s="187">
        <v>2092.0328685620898</v>
      </c>
      <c r="D207358" s="187">
        <v>2020.4</v>
      </c>
    </row>
    <row r="207359" spans="1:4">
      <c r="A207359" s="240">
        <v>44133</v>
      </c>
      <c r="B207359" s="187">
        <v>3</v>
      </c>
      <c r="C207359" s="187">
        <v>2070.89256391136</v>
      </c>
      <c r="D207359" s="187">
        <v>2020.4</v>
      </c>
    </row>
    <row r="207360" spans="1:4">
      <c r="A207360" s="240">
        <v>44133</v>
      </c>
      <c r="B207360" s="187">
        <v>2</v>
      </c>
      <c r="C207360" s="187">
        <v>2075.4441437809501</v>
      </c>
      <c r="D207360" s="187">
        <v>2020.4</v>
      </c>
    </row>
    <row r="207361" spans="1:4">
      <c r="A207361" s="240">
        <v>44133</v>
      </c>
      <c r="B207361" s="187">
        <v>1</v>
      </c>
      <c r="C207361" s="187">
        <v>2094.7632617319</v>
      </c>
      <c r="D207361" s="187">
        <v>2020.4</v>
      </c>
    </row>
    <row r="207362" spans="1:4">
      <c r="A207362" s="240">
        <v>44134</v>
      </c>
      <c r="B207362" s="187">
        <v>40</v>
      </c>
      <c r="C207362" s="187">
        <v>3333.8390078607299</v>
      </c>
      <c r="D207362" s="187">
        <v>2020.4</v>
      </c>
    </row>
    <row r="207363" spans="1:4">
      <c r="A207363" s="240">
        <v>44134</v>
      </c>
      <c r="B207363" s="187">
        <v>48</v>
      </c>
      <c r="C207363" s="187">
        <v>2430.0700597575401</v>
      </c>
      <c r="D207363" s="187">
        <v>2020.4</v>
      </c>
    </row>
    <row r="207364" spans="1:4">
      <c r="A207364" s="240">
        <v>44134</v>
      </c>
      <c r="B207364" s="187">
        <v>47</v>
      </c>
      <c r="C207364" s="187">
        <v>2555.8802439860601</v>
      </c>
      <c r="D207364" s="187">
        <v>2020.4</v>
      </c>
    </row>
    <row r="207365" spans="1:4">
      <c r="A207365" s="240">
        <v>44134</v>
      </c>
      <c r="B207365" s="187">
        <v>46</v>
      </c>
      <c r="C207365" s="187">
        <v>2644.3823127349101</v>
      </c>
      <c r="D207365" s="187">
        <v>2020.4</v>
      </c>
    </row>
    <row r="207366" spans="1:4">
      <c r="A207366" s="240">
        <v>44134</v>
      </c>
      <c r="B207366" s="187">
        <v>45</v>
      </c>
      <c r="C207366" s="187">
        <v>2751.2736517600802</v>
      </c>
      <c r="D207366" s="187">
        <v>2020.4</v>
      </c>
    </row>
    <row r="207367" spans="1:4">
      <c r="A207367" s="240">
        <v>44134</v>
      </c>
      <c r="B207367" s="187">
        <v>44</v>
      </c>
      <c r="C207367" s="187">
        <v>2858.1649907852402</v>
      </c>
      <c r="D207367" s="187">
        <v>2020.4</v>
      </c>
    </row>
    <row r="207368" spans="1:4">
      <c r="A207368" s="240">
        <v>44134</v>
      </c>
      <c r="B207368" s="187">
        <v>43</v>
      </c>
      <c r="C207368" s="187">
        <v>2996.8293691273798</v>
      </c>
      <c r="D207368" s="187">
        <v>2020.4</v>
      </c>
    </row>
    <row r="207369" spans="1:4">
      <c r="A207369" s="240">
        <v>44134</v>
      </c>
      <c r="B207369" s="187">
        <v>42</v>
      </c>
      <c r="C207369" s="187">
        <v>3128.1856319898702</v>
      </c>
      <c r="D207369" s="187">
        <v>2020.4</v>
      </c>
    </row>
    <row r="207370" spans="1:4">
      <c r="A207370" s="240">
        <v>44134</v>
      </c>
      <c r="B207370" s="187">
        <v>41</v>
      </c>
      <c r="C207370" s="187">
        <v>3268.0123199252898</v>
      </c>
      <c r="D207370" s="187">
        <v>2020.4</v>
      </c>
    </row>
    <row r="207371" spans="1:4">
      <c r="A207371" s="240">
        <v>44134</v>
      </c>
      <c r="B207371" s="187">
        <v>39</v>
      </c>
      <c r="C207371" s="187">
        <v>3468.3630815521301</v>
      </c>
      <c r="D207371" s="187">
        <v>2020.4</v>
      </c>
    </row>
    <row r="207372" spans="1:4">
      <c r="A207372" s="240">
        <v>44134</v>
      </c>
      <c r="B207372" s="187">
        <v>38</v>
      </c>
      <c r="C207372" s="187">
        <v>3572.5790397638798</v>
      </c>
      <c r="D207372" s="187">
        <v>2020.4</v>
      </c>
    </row>
    <row r="207373" spans="1:4">
      <c r="A207373" s="240">
        <v>44134</v>
      </c>
      <c r="B207373" s="187">
        <v>37</v>
      </c>
      <c r="C207373" s="187">
        <v>3657.1196171622</v>
      </c>
      <c r="D207373" s="187">
        <v>2020.4</v>
      </c>
    </row>
    <row r="207374" spans="1:4">
      <c r="A207374" s="240">
        <v>44134</v>
      </c>
      <c r="B207374" s="187">
        <v>24</v>
      </c>
      <c r="C207374" s="187">
        <v>3060.6861178100298</v>
      </c>
      <c r="D207374" s="187">
        <v>2020.4</v>
      </c>
    </row>
    <row r="207375" spans="1:4">
      <c r="A207375" s="240">
        <v>44134</v>
      </c>
      <c r="B207375" s="187">
        <v>23</v>
      </c>
      <c r="C207375" s="187">
        <v>3107.20871223327</v>
      </c>
      <c r="D207375" s="187">
        <v>2020.4</v>
      </c>
    </row>
    <row r="207376" spans="1:4">
      <c r="A207376" s="240">
        <v>44134</v>
      </c>
      <c r="B207376" s="187">
        <v>22</v>
      </c>
      <c r="C207376" s="187">
        <v>3174.36606558022</v>
      </c>
      <c r="D207376" s="187">
        <v>2020.4</v>
      </c>
    </row>
    <row r="207377" spans="1:4">
      <c r="A207377" s="240">
        <v>44134</v>
      </c>
      <c r="B207377" s="187">
        <v>21</v>
      </c>
      <c r="C207377" s="187">
        <v>3236.3359740713699</v>
      </c>
      <c r="D207377" s="187">
        <v>2020.4</v>
      </c>
    </row>
    <row r="207378" spans="1:4">
      <c r="A207378" s="240">
        <v>44134</v>
      </c>
      <c r="B207378" s="187">
        <v>20</v>
      </c>
      <c r="C207378" s="187">
        <v>3209.3492980159599</v>
      </c>
      <c r="D207378" s="187">
        <v>2020.4</v>
      </c>
    </row>
    <row r="207379" spans="1:4">
      <c r="A207379" s="240">
        <v>44134</v>
      </c>
      <c r="B207379" s="187">
        <v>19</v>
      </c>
      <c r="C207379" s="187">
        <v>3156.1643362343102</v>
      </c>
      <c r="D207379" s="187">
        <v>2020.4</v>
      </c>
    </row>
    <row r="207380" spans="1:4">
      <c r="A207380" s="240">
        <v>44134</v>
      </c>
      <c r="B207380" s="187">
        <v>18</v>
      </c>
      <c r="C207380" s="187">
        <v>3105.8702645631101</v>
      </c>
      <c r="D207380" s="187">
        <v>2020.4</v>
      </c>
    </row>
    <row r="207381" spans="1:4">
      <c r="A207381" s="240">
        <v>44134</v>
      </c>
      <c r="B207381" s="187">
        <v>14</v>
      </c>
      <c r="C207381" s="187">
        <v>2493.6504632593501</v>
      </c>
      <c r="D207381" s="187">
        <v>2020.4</v>
      </c>
    </row>
    <row r="207382" spans="1:4">
      <c r="A207382" s="240">
        <v>44134</v>
      </c>
      <c r="B207382" s="187">
        <v>13</v>
      </c>
      <c r="C207382" s="187">
        <v>2263.7701267054699</v>
      </c>
      <c r="D207382" s="187">
        <v>2020.4</v>
      </c>
    </row>
    <row r="207383" spans="1:4">
      <c r="A207383" s="240">
        <v>44134</v>
      </c>
      <c r="B207383" s="187">
        <v>12</v>
      </c>
      <c r="C207383" s="187">
        <v>2047.5816746719099</v>
      </c>
      <c r="D207383" s="187">
        <v>2020.4</v>
      </c>
    </row>
    <row r="207384" spans="1:4">
      <c r="A207384" s="240">
        <v>44134</v>
      </c>
      <c r="B207384" s="187">
        <v>7</v>
      </c>
      <c r="C207384" s="187">
        <v>1898.80586159516</v>
      </c>
      <c r="D207384" s="187">
        <v>2020.4</v>
      </c>
    </row>
    <row r="207385" spans="1:4">
      <c r="A207385" s="240">
        <v>44134</v>
      </c>
      <c r="B207385" s="187">
        <v>6</v>
      </c>
      <c r="C207385" s="187">
        <v>1884.0603284563699</v>
      </c>
      <c r="D207385" s="187">
        <v>2020.4</v>
      </c>
    </row>
    <row r="207386" spans="1:4">
      <c r="A207386" s="240">
        <v>44134</v>
      </c>
      <c r="B207386" s="187">
        <v>5</v>
      </c>
      <c r="C207386" s="187">
        <v>1881.4606012039601</v>
      </c>
      <c r="D207386" s="187">
        <v>2020.4</v>
      </c>
    </row>
    <row r="207387" spans="1:4">
      <c r="A207387" s="240">
        <v>44134</v>
      </c>
      <c r="B207387" s="187">
        <v>4</v>
      </c>
      <c r="C207387" s="187">
        <v>1921.55275847188</v>
      </c>
      <c r="D207387" s="187">
        <v>2020.4</v>
      </c>
    </row>
    <row r="207388" spans="1:4">
      <c r="A207388" s="240">
        <v>44134</v>
      </c>
      <c r="B207388" s="187">
        <v>3</v>
      </c>
      <c r="C207388" s="187">
        <v>1985.71506806517</v>
      </c>
      <c r="D207388" s="187">
        <v>2020.4</v>
      </c>
    </row>
    <row r="207389" spans="1:4">
      <c r="A207389" s="240">
        <v>44134</v>
      </c>
      <c r="B207389" s="187">
        <v>2</v>
      </c>
      <c r="C207389" s="187">
        <v>2004.56926217879</v>
      </c>
      <c r="D207389" s="187">
        <v>2020.4</v>
      </c>
    </row>
    <row r="207390" spans="1:4">
      <c r="A207390" s="240">
        <v>44134</v>
      </c>
      <c r="B207390" s="187">
        <v>1</v>
      </c>
      <c r="C207390" s="187">
        <v>2070.1964956093998</v>
      </c>
      <c r="D207390" s="187">
        <v>2020.4</v>
      </c>
    </row>
    <row r="207391" spans="1:4">
      <c r="A207391" s="240">
        <v>44134</v>
      </c>
      <c r="B207391" s="187">
        <v>36</v>
      </c>
      <c r="C207391" s="187">
        <v>3722.3520790808602</v>
      </c>
      <c r="D207391" s="187">
        <v>2020.4</v>
      </c>
    </row>
    <row r="207392" spans="1:4">
      <c r="A207392" s="240">
        <v>44134</v>
      </c>
      <c r="B207392" s="187">
        <v>35</v>
      </c>
      <c r="C207392" s="187">
        <v>3721.7523518284402</v>
      </c>
      <c r="D207392" s="187">
        <v>2020.4</v>
      </c>
    </row>
    <row r="207393" spans="1:4">
      <c r="A207393" s="240">
        <v>44134</v>
      </c>
      <c r="B207393" s="187">
        <v>34</v>
      </c>
      <c r="C207393" s="187">
        <v>3483.1526245760301</v>
      </c>
      <c r="D207393" s="187">
        <v>2020.4</v>
      </c>
    </row>
    <row r="207394" spans="1:4">
      <c r="A207394" s="240">
        <v>44134</v>
      </c>
      <c r="B207394" s="187">
        <v>33</v>
      </c>
      <c r="C207394" s="187">
        <v>3244.3483642311999</v>
      </c>
      <c r="D207394" s="187">
        <v>2020.4</v>
      </c>
    </row>
    <row r="207395" spans="1:4">
      <c r="A207395" s="240">
        <v>44134</v>
      </c>
      <c r="B207395" s="187">
        <v>32</v>
      </c>
      <c r="C207395" s="187">
        <v>3074.3165354979401</v>
      </c>
      <c r="D207395" s="187">
        <v>2020.4</v>
      </c>
    </row>
    <row r="207396" spans="1:4">
      <c r="A207396" s="240">
        <v>44134</v>
      </c>
      <c r="B207396" s="187">
        <v>31</v>
      </c>
      <c r="C207396" s="187">
        <v>3000.2209504134198</v>
      </c>
      <c r="D207396" s="187">
        <v>2020.4</v>
      </c>
    </row>
    <row r="207397" spans="1:4">
      <c r="A207397" s="240">
        <v>44134</v>
      </c>
      <c r="B207397" s="187">
        <v>30</v>
      </c>
      <c r="C207397" s="187">
        <v>3008.0819498754599</v>
      </c>
      <c r="D207397" s="187">
        <v>2020.4</v>
      </c>
    </row>
    <row r="207398" spans="1:4">
      <c r="A207398" s="240">
        <v>44134</v>
      </c>
      <c r="B207398" s="187">
        <v>29</v>
      </c>
      <c r="C207398" s="187">
        <v>3013.7491579499701</v>
      </c>
      <c r="D207398" s="187">
        <v>2020.4</v>
      </c>
    </row>
    <row r="207399" spans="1:4">
      <c r="A207399" s="240">
        <v>44134</v>
      </c>
      <c r="B207399" s="187">
        <v>28</v>
      </c>
      <c r="C207399" s="187">
        <v>3058.0905416098599</v>
      </c>
      <c r="D207399" s="187">
        <v>2020.4</v>
      </c>
    </row>
    <row r="207400" spans="1:4">
      <c r="A207400" s="240">
        <v>44134</v>
      </c>
      <c r="B207400" s="187">
        <v>27</v>
      </c>
      <c r="C207400" s="187">
        <v>3059.5317829053602</v>
      </c>
      <c r="D207400" s="187">
        <v>2020.4</v>
      </c>
    </row>
    <row r="207401" spans="1:4">
      <c r="A207401" s="240">
        <v>44134</v>
      </c>
      <c r="B207401" s="187">
        <v>26</v>
      </c>
      <c r="C207401" s="187">
        <v>3014.9181836281</v>
      </c>
      <c r="D207401" s="187">
        <v>2020.4</v>
      </c>
    </row>
    <row r="207402" spans="1:4">
      <c r="A207402" s="240">
        <v>44134</v>
      </c>
      <c r="B207402" s="187">
        <v>25</v>
      </c>
      <c r="C207402" s="187">
        <v>3021.3564200358501</v>
      </c>
      <c r="D207402" s="187">
        <v>2020.4</v>
      </c>
    </row>
    <row r="207403" spans="1:4">
      <c r="A207403" s="240">
        <v>44134</v>
      </c>
      <c r="B207403" s="187">
        <v>17</v>
      </c>
      <c r="C207403" s="187">
        <v>3074.7551680737702</v>
      </c>
      <c r="D207403" s="187">
        <v>2020.4</v>
      </c>
    </row>
    <row r="207404" spans="1:4">
      <c r="A207404" s="240">
        <v>44134</v>
      </c>
      <c r="B207404" s="187">
        <v>16</v>
      </c>
      <c r="C207404" s="187">
        <v>2983.6349302807398</v>
      </c>
      <c r="D207404" s="187">
        <v>2020.4</v>
      </c>
    </row>
    <row r="207405" spans="1:4">
      <c r="A207405" s="240">
        <v>44134</v>
      </c>
      <c r="B207405" s="187">
        <v>15</v>
      </c>
      <c r="C207405" s="187">
        <v>2849.77219050333</v>
      </c>
      <c r="D207405" s="187">
        <v>2020.4</v>
      </c>
    </row>
    <row r="207406" spans="1:4">
      <c r="A207406" s="240">
        <v>44134</v>
      </c>
      <c r="B207406" s="187">
        <v>11</v>
      </c>
      <c r="C207406" s="187">
        <v>1872.38772140273</v>
      </c>
      <c r="D207406" s="187">
        <v>2020.4</v>
      </c>
    </row>
    <row r="207407" spans="1:4">
      <c r="A207407" s="240">
        <v>44134</v>
      </c>
      <c r="B207407" s="187">
        <v>10</v>
      </c>
      <c r="C207407" s="187">
        <v>1765.88565265387</v>
      </c>
      <c r="D207407" s="187">
        <v>2020.4</v>
      </c>
    </row>
    <row r="207408" spans="1:4">
      <c r="A207408" s="240">
        <v>44134</v>
      </c>
      <c r="B207408" s="187">
        <v>9</v>
      </c>
      <c r="C207408" s="187">
        <v>1796.0644659540801</v>
      </c>
      <c r="D207408" s="187">
        <v>2020.4</v>
      </c>
    </row>
    <row r="207409" spans="1:4">
      <c r="A207409" s="240">
        <v>44134</v>
      </c>
      <c r="B207409" s="187">
        <v>8</v>
      </c>
      <c r="C207409" s="187">
        <v>1863.24327925428</v>
      </c>
      <c r="D207409" s="187">
        <v>2020.4</v>
      </c>
    </row>
    <row r="207410" spans="1:4">
      <c r="A207410" s="240">
        <v>44135</v>
      </c>
      <c r="B207410" s="187">
        <v>48</v>
      </c>
      <c r="C207410" s="187">
        <v>2068.61745584552</v>
      </c>
      <c r="D207410" s="187">
        <v>2020.4</v>
      </c>
    </row>
    <row r="207411" spans="1:4">
      <c r="A207411" s="240">
        <v>44135</v>
      </c>
      <c r="B207411" s="187">
        <v>47</v>
      </c>
      <c r="C207411" s="187">
        <v>2131.48815366606</v>
      </c>
      <c r="D207411" s="187">
        <v>2020.4</v>
      </c>
    </row>
    <row r="207412" spans="1:4">
      <c r="A207412" s="240">
        <v>44135</v>
      </c>
      <c r="B207412" s="187">
        <v>46</v>
      </c>
      <c r="C207412" s="187">
        <v>2271.05073600694</v>
      </c>
      <c r="D207412" s="187">
        <v>2020.4</v>
      </c>
    </row>
    <row r="207413" spans="1:4">
      <c r="A207413" s="240">
        <v>44135</v>
      </c>
      <c r="B207413" s="187">
        <v>45</v>
      </c>
      <c r="C207413" s="187">
        <v>2291.6889719088199</v>
      </c>
      <c r="D207413" s="187">
        <v>2020.4</v>
      </c>
    </row>
    <row r="207414" spans="1:4">
      <c r="A207414" s="240">
        <v>44135</v>
      </c>
      <c r="B207414" s="187">
        <v>44</v>
      </c>
      <c r="C207414" s="187">
        <v>2351.0190923310402</v>
      </c>
      <c r="D207414" s="187">
        <v>2020.4</v>
      </c>
    </row>
    <row r="207415" spans="1:4">
      <c r="A207415" s="240">
        <v>44135</v>
      </c>
      <c r="B207415" s="187">
        <v>43</v>
      </c>
      <c r="C207415" s="187">
        <v>2401.5871759075499</v>
      </c>
      <c r="D207415" s="187">
        <v>2020.4</v>
      </c>
    </row>
    <row r="207416" spans="1:4">
      <c r="A207416" s="240">
        <v>44135</v>
      </c>
      <c r="B207416" s="187">
        <v>42</v>
      </c>
      <c r="C207416" s="187">
        <v>2486.15525948407</v>
      </c>
      <c r="D207416" s="187">
        <v>2020.4</v>
      </c>
    </row>
    <row r="207417" spans="1:4">
      <c r="A207417" s="240">
        <v>44135</v>
      </c>
      <c r="B207417" s="187">
        <v>41</v>
      </c>
      <c r="C207417" s="187">
        <v>2540.4963823775602</v>
      </c>
      <c r="D207417" s="187">
        <v>2020.4</v>
      </c>
    </row>
    <row r="207418" spans="1:4">
      <c r="A207418" s="240">
        <v>44135</v>
      </c>
      <c r="B207418" s="187">
        <v>40</v>
      </c>
      <c r="C207418" s="187">
        <v>2640.8375052710599</v>
      </c>
      <c r="D207418" s="187">
        <v>2020.4</v>
      </c>
    </row>
    <row r="207419" spans="1:4">
      <c r="A207419" s="240">
        <v>44135</v>
      </c>
      <c r="B207419" s="187">
        <v>39</v>
      </c>
      <c r="C207419" s="187">
        <v>2739.5623972052199</v>
      </c>
      <c r="D207419" s="187">
        <v>2020.4</v>
      </c>
    </row>
    <row r="207420" spans="1:4">
      <c r="A207420" s="240">
        <v>44135</v>
      </c>
      <c r="B207420" s="187">
        <v>38</v>
      </c>
      <c r="C207420" s="187">
        <v>2938.9791736597299</v>
      </c>
      <c r="D207420" s="187">
        <v>2020.4</v>
      </c>
    </row>
    <row r="207421" spans="1:4">
      <c r="A207421" s="240">
        <v>44135</v>
      </c>
      <c r="B207421" s="187">
        <v>32</v>
      </c>
      <c r="C207421" s="187">
        <v>2889.2555920877498</v>
      </c>
      <c r="D207421" s="187">
        <v>2020.4</v>
      </c>
    </row>
    <row r="207422" spans="1:4">
      <c r="A207422" s="240">
        <v>44135</v>
      </c>
      <c r="B207422" s="187">
        <v>31</v>
      </c>
      <c r="C207422" s="187">
        <v>2938.69319733358</v>
      </c>
      <c r="D207422" s="187">
        <v>2020.4</v>
      </c>
    </row>
    <row r="207423" spans="1:4">
      <c r="A207423" s="240">
        <v>44135</v>
      </c>
      <c r="B207423" s="187">
        <v>30</v>
      </c>
      <c r="C207423" s="187">
        <v>2886.1370863950401</v>
      </c>
      <c r="D207423" s="187">
        <v>2020.4</v>
      </c>
    </row>
    <row r="207424" spans="1:4">
      <c r="A207424" s="240">
        <v>44135</v>
      </c>
      <c r="B207424" s="187">
        <v>29</v>
      </c>
      <c r="C207424" s="187">
        <v>2881.5039915160501</v>
      </c>
      <c r="D207424" s="187">
        <v>2020.4</v>
      </c>
    </row>
    <row r="207425" spans="1:4">
      <c r="A207425" s="240">
        <v>44135</v>
      </c>
      <c r="B207425" s="187">
        <v>37</v>
      </c>
      <c r="C207425" s="187">
        <v>3099.32029655322</v>
      </c>
      <c r="D207425" s="187">
        <v>2020.4</v>
      </c>
    </row>
    <row r="207426" spans="1:4">
      <c r="A207426" s="240">
        <v>44135</v>
      </c>
      <c r="B207426" s="187">
        <v>36</v>
      </c>
      <c r="C207426" s="187">
        <v>3211.6614194467202</v>
      </c>
      <c r="D207426" s="187">
        <v>2020.4</v>
      </c>
    </row>
    <row r="207427" spans="1:4">
      <c r="A207427" s="240">
        <v>44135</v>
      </c>
      <c r="B207427" s="187">
        <v>35</v>
      </c>
      <c r="C207427" s="187">
        <v>3245.4784686488101</v>
      </c>
      <c r="D207427" s="187">
        <v>2020.4</v>
      </c>
    </row>
    <row r="207428" spans="1:4">
      <c r="A207428" s="240">
        <v>44135</v>
      </c>
      <c r="B207428" s="187">
        <v>34</v>
      </c>
      <c r="C207428" s="187">
        <v>3121.2955178508901</v>
      </c>
      <c r="D207428" s="187">
        <v>2020.4</v>
      </c>
    </row>
    <row r="207429" spans="1:4">
      <c r="A207429" s="240">
        <v>44135</v>
      </c>
      <c r="B207429" s="187">
        <v>33</v>
      </c>
      <c r="C207429" s="187">
        <v>2942.3070783044</v>
      </c>
      <c r="D207429" s="187">
        <v>2020.4</v>
      </c>
    </row>
    <row r="207430" spans="1:4">
      <c r="A207430" s="240">
        <v>44135</v>
      </c>
      <c r="B207430" s="187">
        <v>28</v>
      </c>
      <c r="C207430" s="187">
        <v>2928.7680705631401</v>
      </c>
      <c r="D207430" s="187">
        <v>2020.4</v>
      </c>
    </row>
    <row r="207431" spans="1:4">
      <c r="A207431" s="240">
        <v>44135</v>
      </c>
      <c r="B207431" s="187">
        <v>27</v>
      </c>
      <c r="C207431" s="187">
        <v>3003.7833953086802</v>
      </c>
      <c r="D207431" s="187">
        <v>2020.4</v>
      </c>
    </row>
    <row r="207432" spans="1:4">
      <c r="A207432" s="240">
        <v>44135</v>
      </c>
      <c r="B207432" s="187">
        <v>26</v>
      </c>
      <c r="C207432" s="187">
        <v>3094.09643795787</v>
      </c>
      <c r="D207432" s="187">
        <v>2020.4</v>
      </c>
    </row>
    <row r="207433" spans="1:4">
      <c r="A207433" s="240">
        <v>44135</v>
      </c>
      <c r="B207433" s="187">
        <v>25</v>
      </c>
      <c r="C207433" s="187">
        <v>3136.2272527639798</v>
      </c>
      <c r="D207433" s="187">
        <v>2020.4</v>
      </c>
    </row>
    <row r="207434" spans="1:4">
      <c r="A207434" s="240">
        <v>44135</v>
      </c>
      <c r="B207434" s="187">
        <v>24</v>
      </c>
      <c r="C207434" s="187">
        <v>3086.2952294138099</v>
      </c>
      <c r="D207434" s="187">
        <v>2020.4</v>
      </c>
    </row>
    <row r="207435" spans="1:4">
      <c r="A207435" s="240">
        <v>44135</v>
      </c>
      <c r="B207435" s="187">
        <v>23</v>
      </c>
      <c r="C207435" s="187">
        <v>2954.5193208240698</v>
      </c>
      <c r="D207435" s="187">
        <v>2020.4</v>
      </c>
    </row>
    <row r="207436" spans="1:4">
      <c r="A207436" s="240">
        <v>44135</v>
      </c>
      <c r="B207436" s="187">
        <v>22</v>
      </c>
      <c r="C207436" s="187">
        <v>2884.7502673059198</v>
      </c>
      <c r="D207436" s="187">
        <v>2020.4</v>
      </c>
    </row>
    <row r="207437" spans="1:4">
      <c r="A207437" s="240">
        <v>44135</v>
      </c>
      <c r="B207437" s="187">
        <v>21</v>
      </c>
      <c r="C207437" s="187">
        <v>2820.2555887159901</v>
      </c>
      <c r="D207437" s="187">
        <v>2020.4</v>
      </c>
    </row>
    <row r="207438" spans="1:4">
      <c r="A207438" s="240">
        <v>44135</v>
      </c>
      <c r="B207438" s="187">
        <v>13</v>
      </c>
      <c r="C207438" s="187">
        <v>1861.9158863079299</v>
      </c>
      <c r="D207438" s="187">
        <v>2020.4</v>
      </c>
    </row>
    <row r="207439" spans="1:4">
      <c r="A207439" s="240">
        <v>44135</v>
      </c>
      <c r="B207439" s="187">
        <v>12</v>
      </c>
      <c r="C207439" s="187">
        <v>1752.7962228618101</v>
      </c>
      <c r="D207439" s="187">
        <v>2020.4</v>
      </c>
    </row>
    <row r="207440" spans="1:4">
      <c r="A207440" s="240">
        <v>44135</v>
      </c>
      <c r="B207440" s="187">
        <v>11</v>
      </c>
      <c r="C207440" s="187">
        <v>1689.0603284563699</v>
      </c>
      <c r="D207440" s="187">
        <v>2020.4</v>
      </c>
    </row>
    <row r="207441" spans="1:4">
      <c r="A207441" s="240">
        <v>44135</v>
      </c>
      <c r="B207441" s="187">
        <v>10</v>
      </c>
      <c r="C207441" s="187">
        <v>1671.32443405093</v>
      </c>
      <c r="D207441" s="187">
        <v>2020.4</v>
      </c>
    </row>
    <row r="207442" spans="1:4">
      <c r="A207442" s="240">
        <v>44135</v>
      </c>
      <c r="B207442" s="187">
        <v>9</v>
      </c>
      <c r="C207442" s="187">
        <v>1727.96680745052</v>
      </c>
      <c r="D207442" s="187">
        <v>2020.4</v>
      </c>
    </row>
    <row r="207443" spans="1:4">
      <c r="A207443" s="240">
        <v>44135</v>
      </c>
      <c r="B207443" s="187">
        <v>8</v>
      </c>
      <c r="C207443" s="187">
        <v>1829.30106537044</v>
      </c>
      <c r="D207443" s="187">
        <v>2020.4</v>
      </c>
    </row>
    <row r="207444" spans="1:4">
      <c r="A207444" s="240">
        <v>44135</v>
      </c>
      <c r="B207444" s="187">
        <v>2</v>
      </c>
      <c r="C207444" s="187">
        <v>2303.0342785839398</v>
      </c>
      <c r="D207444" s="187">
        <v>2020.4</v>
      </c>
    </row>
    <row r="207445" spans="1:4">
      <c r="A207445" s="240">
        <v>44135</v>
      </c>
      <c r="B207445" s="187">
        <v>1</v>
      </c>
      <c r="C207445" s="187">
        <v>2379.20622691057</v>
      </c>
      <c r="D207445" s="187">
        <v>2020.4</v>
      </c>
    </row>
    <row r="207446" spans="1:4">
      <c r="A207446" s="240">
        <v>44135</v>
      </c>
      <c r="B207446" s="187">
        <v>20</v>
      </c>
      <c r="C207446" s="187">
        <v>2731.7254922561601</v>
      </c>
      <c r="D207446" s="187">
        <v>2020.4</v>
      </c>
    </row>
    <row r="207447" spans="1:4">
      <c r="A207447" s="240">
        <v>44135</v>
      </c>
      <c r="B207447" s="187">
        <v>19</v>
      </c>
      <c r="C207447" s="187">
        <v>2646.16354388735</v>
      </c>
      <c r="D207447" s="187">
        <v>2020.4</v>
      </c>
    </row>
    <row r="207448" spans="1:4">
      <c r="A207448" s="240">
        <v>44135</v>
      </c>
      <c r="B207448" s="187">
        <v>18</v>
      </c>
      <c r="C207448" s="187">
        <v>2487.6181619415702</v>
      </c>
      <c r="D207448" s="187">
        <v>2020.4</v>
      </c>
    </row>
    <row r="207449" spans="1:4">
      <c r="A207449" s="240">
        <v>44135</v>
      </c>
      <c r="B207449" s="187">
        <v>17</v>
      </c>
      <c r="C207449" s="187">
        <v>2338.5175977158101</v>
      </c>
      <c r="D207449" s="187">
        <v>2020.4</v>
      </c>
    </row>
    <row r="207450" spans="1:4">
      <c r="A207450" s="240">
        <v>44135</v>
      </c>
      <c r="B207450" s="187">
        <v>16</v>
      </c>
      <c r="C207450" s="187">
        <v>2162.0569337174502</v>
      </c>
      <c r="D207450" s="187">
        <v>2020.4</v>
      </c>
    </row>
    <row r="207451" spans="1:4">
      <c r="A207451" s="240">
        <v>44135</v>
      </c>
      <c r="B207451" s="187">
        <v>15</v>
      </c>
      <c r="C207451" s="187">
        <v>2070.01767893743</v>
      </c>
      <c r="D207451" s="187">
        <v>2020.4</v>
      </c>
    </row>
    <row r="207452" spans="1:4">
      <c r="A207452" s="240">
        <v>44135</v>
      </c>
      <c r="B207452" s="187">
        <v>14</v>
      </c>
      <c r="C207452" s="187">
        <v>1927.03612101001</v>
      </c>
      <c r="D207452" s="187">
        <v>2020.4</v>
      </c>
    </row>
    <row r="207453" spans="1:4">
      <c r="A207453" s="240">
        <v>44135</v>
      </c>
      <c r="B207453" s="187">
        <v>7</v>
      </c>
      <c r="C207453" s="187">
        <v>1849.3107041037899</v>
      </c>
      <c r="D207453" s="187">
        <v>2020.4</v>
      </c>
    </row>
    <row r="207454" spans="1:4">
      <c r="A207454" s="240">
        <v>44135</v>
      </c>
      <c r="B207454" s="187">
        <v>6</v>
      </c>
      <c r="C207454" s="187">
        <v>1931.3203428371301</v>
      </c>
      <c r="D207454" s="187">
        <v>2020.4</v>
      </c>
    </row>
    <row r="207455" spans="1:4">
      <c r="A207455" s="240">
        <v>44135</v>
      </c>
      <c r="B207455" s="187">
        <v>5</v>
      </c>
      <c r="C207455" s="187">
        <v>1955.4001338958501</v>
      </c>
      <c r="D207455" s="187">
        <v>2020.4</v>
      </c>
    </row>
    <row r="207456" spans="1:4">
      <c r="A207456" s="240">
        <v>44135</v>
      </c>
      <c r="B207456" s="187">
        <v>4</v>
      </c>
      <c r="C207456" s="187">
        <v>2079.1718094748999</v>
      </c>
      <c r="D207456" s="187">
        <v>2020.4</v>
      </c>
    </row>
    <row r="207457" spans="1:4">
      <c r="A207457" s="240">
        <v>44135</v>
      </c>
      <c r="B207457" s="187">
        <v>3</v>
      </c>
      <c r="C207457" s="187">
        <v>2184.2571017692499</v>
      </c>
      <c r="D207457" s="187">
        <v>2020.4</v>
      </c>
    </row>
    <row r="207458" spans="1:4">
      <c r="A207458" s="240">
        <v>44136</v>
      </c>
      <c r="B207458" s="187">
        <v>7</v>
      </c>
      <c r="C207458" s="187">
        <v>1904.80036035952</v>
      </c>
      <c r="D207458" s="187">
        <v>2020.4</v>
      </c>
    </row>
    <row r="207459" spans="1:4">
      <c r="A207459" s="240">
        <v>44136</v>
      </c>
      <c r="B207459" s="187">
        <v>6</v>
      </c>
      <c r="C207459" s="187">
        <v>1877.2749229301801</v>
      </c>
      <c r="D207459" s="187">
        <v>2020.4</v>
      </c>
    </row>
    <row r="207460" spans="1:4">
      <c r="A207460" s="240">
        <v>44136</v>
      </c>
      <c r="B207460" s="187">
        <v>4</v>
      </c>
      <c r="C207460" s="187">
        <v>1882.73848302957</v>
      </c>
      <c r="D207460" s="187">
        <v>2020.4</v>
      </c>
    </row>
    <row r="207461" spans="1:4">
      <c r="A207461" s="240">
        <v>44136</v>
      </c>
      <c r="B207461" s="187">
        <v>3</v>
      </c>
      <c r="C207461" s="187">
        <v>1925.7109768513701</v>
      </c>
      <c r="D207461" s="187">
        <v>2020.4</v>
      </c>
    </row>
    <row r="207462" spans="1:4">
      <c r="A207462" s="240">
        <v>44136</v>
      </c>
      <c r="B207462" s="187">
        <v>2</v>
      </c>
      <c r="C207462" s="187">
        <v>1999.3753551935199</v>
      </c>
      <c r="D207462" s="187">
        <v>2020.4</v>
      </c>
    </row>
    <row r="207463" spans="1:4">
      <c r="A207463" s="240">
        <v>44136</v>
      </c>
      <c r="B207463" s="187">
        <v>25</v>
      </c>
      <c r="C207463" s="187">
        <v>2934.53538798009</v>
      </c>
      <c r="D207463" s="187">
        <v>2020.4</v>
      </c>
    </row>
    <row r="207464" spans="1:4">
      <c r="A207464" s="240">
        <v>44136</v>
      </c>
      <c r="B207464" s="187">
        <v>24</v>
      </c>
      <c r="C207464" s="187">
        <v>2940.1904278956799</v>
      </c>
      <c r="D207464" s="187">
        <v>2020.4</v>
      </c>
    </row>
    <row r="207465" spans="1:4">
      <c r="A207465" s="240">
        <v>44136</v>
      </c>
      <c r="B207465" s="187">
        <v>23</v>
      </c>
      <c r="C207465" s="187">
        <v>2963.1597784045998</v>
      </c>
      <c r="D207465" s="187">
        <v>2020.4</v>
      </c>
    </row>
    <row r="207466" spans="1:4">
      <c r="A207466" s="240">
        <v>44136</v>
      </c>
      <c r="B207466" s="187">
        <v>22</v>
      </c>
      <c r="C207466" s="187">
        <v>2951.9581148657498</v>
      </c>
      <c r="D207466" s="187">
        <v>2020.4</v>
      </c>
    </row>
    <row r="207467" spans="1:4">
      <c r="A207467" s="240">
        <v>44136</v>
      </c>
      <c r="B207467" s="187">
        <v>21</v>
      </c>
      <c r="C207467" s="187">
        <v>2870.8667139111499</v>
      </c>
      <c r="D207467" s="187">
        <v>2020.4</v>
      </c>
    </row>
    <row r="207468" spans="1:4">
      <c r="A207468" s="240">
        <v>44136</v>
      </c>
      <c r="B207468" s="187">
        <v>20</v>
      </c>
      <c r="C207468" s="187">
        <v>2731.7410375985801</v>
      </c>
      <c r="D207468" s="187">
        <v>2020.4</v>
      </c>
    </row>
    <row r="207469" spans="1:4">
      <c r="A207469" s="240">
        <v>44136</v>
      </c>
      <c r="B207469" s="187">
        <v>19</v>
      </c>
      <c r="C207469" s="187">
        <v>2530.2447675820099</v>
      </c>
      <c r="D207469" s="187">
        <v>2020.4</v>
      </c>
    </row>
    <row r="207470" spans="1:4">
      <c r="A207470" s="240">
        <v>44136</v>
      </c>
      <c r="B207470" s="187">
        <v>13</v>
      </c>
      <c r="C207470" s="187">
        <v>1972.3340265003601</v>
      </c>
      <c r="D207470" s="187">
        <v>2020.4</v>
      </c>
    </row>
    <row r="207471" spans="1:4">
      <c r="A207471" s="240">
        <v>44136</v>
      </c>
      <c r="B207471" s="187">
        <v>12</v>
      </c>
      <c r="C207471" s="187">
        <v>1852.2363679968</v>
      </c>
      <c r="D207471" s="187">
        <v>2020.4</v>
      </c>
    </row>
    <row r="207472" spans="1:4">
      <c r="A207472" s="240">
        <v>44136</v>
      </c>
      <c r="B207472" s="187">
        <v>11</v>
      </c>
      <c r="C207472" s="187">
        <v>1780.43032126599</v>
      </c>
      <c r="D207472" s="187">
        <v>2020.4</v>
      </c>
    </row>
    <row r="207473" spans="1:4">
      <c r="A207473" s="240">
        <v>44136</v>
      </c>
      <c r="B207473" s="187">
        <v>10</v>
      </c>
      <c r="C207473" s="187">
        <v>1764.3161590555101</v>
      </c>
      <c r="D207473" s="187">
        <v>2020.4</v>
      </c>
    </row>
    <row r="207474" spans="1:4">
      <c r="A207474" s="240">
        <v>44136</v>
      </c>
      <c r="B207474" s="187">
        <v>9</v>
      </c>
      <c r="C207474" s="187">
        <v>1810.9750361620199</v>
      </c>
      <c r="D207474" s="187">
        <v>2020.4</v>
      </c>
    </row>
    <row r="207475" spans="1:4">
      <c r="A207475" s="240">
        <v>44136</v>
      </c>
      <c r="B207475" s="187">
        <v>8</v>
      </c>
      <c r="C207475" s="187">
        <v>1872.32579778886</v>
      </c>
      <c r="D207475" s="187">
        <v>2020.4</v>
      </c>
    </row>
    <row r="207476" spans="1:4">
      <c r="A207476" s="240">
        <v>44136</v>
      </c>
      <c r="B207476" s="187">
        <v>5</v>
      </c>
      <c r="C207476" s="187">
        <v>1894.16076071971</v>
      </c>
      <c r="D207476" s="187">
        <v>2020.4</v>
      </c>
    </row>
    <row r="207477" spans="1:4">
      <c r="A207477" s="240">
        <v>44136</v>
      </c>
      <c r="B207477" s="187">
        <v>1</v>
      </c>
      <c r="C207477" s="187">
        <v>2079.6504632593501</v>
      </c>
      <c r="D207477" s="187">
        <v>2020.4</v>
      </c>
    </row>
    <row r="207478" spans="1:4">
      <c r="A207478" s="240">
        <v>44136</v>
      </c>
      <c r="B207478" s="187">
        <v>38</v>
      </c>
      <c r="C207478" s="187">
        <v>3585.8347315112801</v>
      </c>
      <c r="D207478" s="187">
        <v>2020.4</v>
      </c>
    </row>
    <row r="207479" spans="1:4">
      <c r="A207479" s="240">
        <v>44136</v>
      </c>
      <c r="B207479" s="187">
        <v>37</v>
      </c>
      <c r="C207479" s="187">
        <v>3647.5596234454501</v>
      </c>
      <c r="D207479" s="187">
        <v>2020.4</v>
      </c>
    </row>
    <row r="207480" spans="1:4">
      <c r="A207480" s="240">
        <v>44136</v>
      </c>
      <c r="B207480" s="187">
        <v>36</v>
      </c>
      <c r="C207480" s="187">
        <v>3726.2845153796202</v>
      </c>
      <c r="D207480" s="187">
        <v>2020.4</v>
      </c>
    </row>
    <row r="207481" spans="1:4">
      <c r="A207481" s="240">
        <v>44136</v>
      </c>
      <c r="B207481" s="187">
        <v>28</v>
      </c>
      <c r="C207481" s="187">
        <v>2926.4477222407199</v>
      </c>
      <c r="D207481" s="187">
        <v>2020.4</v>
      </c>
    </row>
    <row r="207482" spans="1:4">
      <c r="A207482" s="240">
        <v>44136</v>
      </c>
      <c r="B207482" s="187">
        <v>27</v>
      </c>
      <c r="C207482" s="187">
        <v>2967.1571800810202</v>
      </c>
      <c r="D207482" s="187">
        <v>2020.4</v>
      </c>
    </row>
    <row r="207483" spans="1:4">
      <c r="A207483" s="240">
        <v>44136</v>
      </c>
      <c r="B207483" s="187">
        <v>26</v>
      </c>
      <c r="C207483" s="187">
        <v>2991.8746355048402</v>
      </c>
      <c r="D207483" s="187">
        <v>2020.4</v>
      </c>
    </row>
    <row r="207484" spans="1:4">
      <c r="A207484" s="240">
        <v>44136</v>
      </c>
      <c r="B207484" s="187">
        <v>18</v>
      </c>
      <c r="C207484" s="187">
        <v>2419.4352407820802</v>
      </c>
      <c r="D207484" s="187">
        <v>2020.4</v>
      </c>
    </row>
    <row r="207485" spans="1:4">
      <c r="A207485" s="240">
        <v>44136</v>
      </c>
      <c r="B207485" s="187">
        <v>17</v>
      </c>
      <c r="C207485" s="187">
        <v>2273.0178405382799</v>
      </c>
      <c r="D207485" s="187">
        <v>2020.4</v>
      </c>
    </row>
    <row r="207486" spans="1:4">
      <c r="A207486" s="240">
        <v>44136</v>
      </c>
      <c r="B207486" s="187">
        <v>16</v>
      </c>
      <c r="C207486" s="187">
        <v>2117.6787023618599</v>
      </c>
      <c r="D207486" s="187">
        <v>2020.4</v>
      </c>
    </row>
    <row r="207487" spans="1:4">
      <c r="A207487" s="240">
        <v>44136</v>
      </c>
      <c r="B207487" s="187">
        <v>15</v>
      </c>
      <c r="C207487" s="187">
        <v>2067.0391985158299</v>
      </c>
      <c r="D207487" s="187">
        <v>2020.4</v>
      </c>
    </row>
    <row r="207488" spans="1:4">
      <c r="A207488" s="240">
        <v>44136</v>
      </c>
      <c r="B207488" s="187">
        <v>14</v>
      </c>
      <c r="C207488" s="187">
        <v>2001.1235695242499</v>
      </c>
      <c r="D207488" s="187">
        <v>2020.4</v>
      </c>
    </row>
    <row r="207489" spans="1:4">
      <c r="A207489" s="240">
        <v>44136</v>
      </c>
      <c r="B207489" s="187">
        <v>44</v>
      </c>
      <c r="C207489" s="187">
        <v>2760.61190832597</v>
      </c>
      <c r="D207489" s="187">
        <v>2020.4</v>
      </c>
    </row>
    <row r="207490" spans="1:4">
      <c r="A207490" s="240">
        <v>44136</v>
      </c>
      <c r="B207490" s="187">
        <v>43</v>
      </c>
      <c r="C207490" s="187">
        <v>2890.2556454634901</v>
      </c>
      <c r="D207490" s="187">
        <v>2020.4</v>
      </c>
    </row>
    <row r="207491" spans="1:4">
      <c r="A207491" s="240">
        <v>44136</v>
      </c>
      <c r="B207491" s="187">
        <v>42</v>
      </c>
      <c r="C207491" s="187">
        <v>3040.8993826010101</v>
      </c>
      <c r="D207491" s="187">
        <v>2020.4</v>
      </c>
    </row>
    <row r="207492" spans="1:4">
      <c r="A207492" s="240">
        <v>44136</v>
      </c>
      <c r="B207492" s="187">
        <v>41</v>
      </c>
      <c r="C207492" s="187">
        <v>3289.1318445196698</v>
      </c>
      <c r="D207492" s="187">
        <v>2020.4</v>
      </c>
    </row>
    <row r="207493" spans="1:4">
      <c r="A207493" s="240">
        <v>44136</v>
      </c>
      <c r="B207493" s="187">
        <v>40</v>
      </c>
      <c r="C207493" s="187">
        <v>3368.05619095866</v>
      </c>
      <c r="D207493" s="187">
        <v>2020.4</v>
      </c>
    </row>
    <row r="207494" spans="1:4">
      <c r="A207494" s="240">
        <v>44136</v>
      </c>
      <c r="B207494" s="187">
        <v>39</v>
      </c>
      <c r="C207494" s="187">
        <v>3469.44546123497</v>
      </c>
      <c r="D207494" s="187">
        <v>2020.4</v>
      </c>
    </row>
    <row r="207495" spans="1:4">
      <c r="A207495" s="240">
        <v>44136</v>
      </c>
      <c r="B207495" s="187">
        <v>35</v>
      </c>
      <c r="C207495" s="187">
        <v>3711.65178071337</v>
      </c>
      <c r="D207495" s="187">
        <v>2020.4</v>
      </c>
    </row>
    <row r="207496" spans="1:4">
      <c r="A207496" s="240">
        <v>44136</v>
      </c>
      <c r="B207496" s="187">
        <v>34</v>
      </c>
      <c r="C207496" s="187">
        <v>3519.7109305674599</v>
      </c>
      <c r="D207496" s="187">
        <v>2020.4</v>
      </c>
    </row>
    <row r="207497" spans="1:4">
      <c r="A207497" s="240">
        <v>44136</v>
      </c>
      <c r="B207497" s="187">
        <v>33</v>
      </c>
      <c r="C207497" s="187">
        <v>3198.8042303473098</v>
      </c>
      <c r="D207497" s="187">
        <v>2020.4</v>
      </c>
    </row>
    <row r="207498" spans="1:4">
      <c r="A207498" s="240">
        <v>44136</v>
      </c>
      <c r="B207498" s="187">
        <v>32</v>
      </c>
      <c r="C207498" s="187">
        <v>3049.6151211659899</v>
      </c>
      <c r="D207498" s="187">
        <v>2020.4</v>
      </c>
    </row>
    <row r="207499" spans="1:4">
      <c r="A207499" s="240">
        <v>44136</v>
      </c>
      <c r="B207499" s="187">
        <v>31</v>
      </c>
      <c r="C207499" s="187">
        <v>3032.1833796170799</v>
      </c>
      <c r="D207499" s="187">
        <v>2020.4</v>
      </c>
    </row>
    <row r="207500" spans="1:4">
      <c r="A207500" s="240">
        <v>44136</v>
      </c>
      <c r="B207500" s="187">
        <v>30</v>
      </c>
      <c r="C207500" s="187">
        <v>2983.7493530443098</v>
      </c>
      <c r="D207500" s="187">
        <v>2020.4</v>
      </c>
    </row>
    <row r="207501" spans="1:4">
      <c r="A207501" s="240">
        <v>44136</v>
      </c>
      <c r="B207501" s="187">
        <v>29</v>
      </c>
      <c r="C207501" s="187">
        <v>2971.9931409167398</v>
      </c>
      <c r="D207501" s="187">
        <v>2020.4</v>
      </c>
    </row>
    <row r="207502" spans="1:4">
      <c r="A207502" s="240">
        <v>44136</v>
      </c>
      <c r="B207502" s="187">
        <v>48</v>
      </c>
      <c r="C207502" s="187">
        <v>2531.4509624706102</v>
      </c>
      <c r="D207502" s="187">
        <v>2020.4</v>
      </c>
    </row>
    <row r="207503" spans="1:4">
      <c r="A207503" s="240">
        <v>44136</v>
      </c>
      <c r="B207503" s="187">
        <v>47</v>
      </c>
      <c r="C207503" s="187">
        <v>2584.3147953175799</v>
      </c>
      <c r="D207503" s="187">
        <v>2020.4</v>
      </c>
    </row>
    <row r="207504" spans="1:4">
      <c r="A207504" s="240">
        <v>44136</v>
      </c>
      <c r="B207504" s="187">
        <v>46</v>
      </c>
      <c r="C207504" s="187">
        <v>2609.8705126848899</v>
      </c>
      <c r="D207504" s="187">
        <v>2020.4</v>
      </c>
    </row>
    <row r="207505" spans="1:4">
      <c r="A207505" s="240">
        <v>44136</v>
      </c>
      <c r="B207505" s="187">
        <v>45</v>
      </c>
      <c r="C207505" s="187">
        <v>2602.74121050543</v>
      </c>
      <c r="D207505" s="187">
        <v>2020.4</v>
      </c>
    </row>
    <row r="207506" spans="1:4">
      <c r="A207506" s="240">
        <v>44137</v>
      </c>
      <c r="B207506" s="187">
        <v>19</v>
      </c>
      <c r="C207506" s="187">
        <v>3645.0855280544201</v>
      </c>
      <c r="D207506" s="187">
        <v>2020.4</v>
      </c>
    </row>
    <row r="207507" spans="1:4">
      <c r="A207507" s="240">
        <v>44137</v>
      </c>
      <c r="B207507" s="187">
        <v>18</v>
      </c>
      <c r="C207507" s="187">
        <v>3572.4713812585101</v>
      </c>
      <c r="D207507" s="187">
        <v>2020.4</v>
      </c>
    </row>
    <row r="207508" spans="1:4">
      <c r="A207508" s="240">
        <v>44137</v>
      </c>
      <c r="B207508" s="187">
        <v>17</v>
      </c>
      <c r="C207508" s="187">
        <v>3550.0012375983201</v>
      </c>
      <c r="D207508" s="187">
        <v>2020.4</v>
      </c>
    </row>
    <row r="207509" spans="1:4">
      <c r="A207509" s="240">
        <v>44137</v>
      </c>
      <c r="B207509" s="187">
        <v>16</v>
      </c>
      <c r="C207509" s="187">
        <v>3388.7898728908199</v>
      </c>
      <c r="D207509" s="187">
        <v>2020.4</v>
      </c>
    </row>
    <row r="207510" spans="1:4">
      <c r="A207510" s="240">
        <v>44137</v>
      </c>
      <c r="B207510" s="187">
        <v>15</v>
      </c>
      <c r="C207510" s="187">
        <v>3231.2682692806302</v>
      </c>
      <c r="D207510" s="187">
        <v>2020.4</v>
      </c>
    </row>
    <row r="207511" spans="1:4">
      <c r="A207511" s="240">
        <v>44137</v>
      </c>
      <c r="B207511" s="187">
        <v>14</v>
      </c>
      <c r="C207511" s="187">
        <v>2944.8306402974899</v>
      </c>
      <c r="D207511" s="187">
        <v>2020.4</v>
      </c>
    </row>
    <row r="207512" spans="1:4">
      <c r="A207512" s="240">
        <v>44137</v>
      </c>
      <c r="B207512" s="187">
        <v>11</v>
      </c>
      <c r="C207512" s="187">
        <v>2276.4317312878302</v>
      </c>
      <c r="D207512" s="187">
        <v>2020.4</v>
      </c>
    </row>
    <row r="207513" spans="1:4">
      <c r="A207513" s="240">
        <v>44137</v>
      </c>
      <c r="B207513" s="187">
        <v>10</v>
      </c>
      <c r="C207513" s="187">
        <v>2148.5293897913898</v>
      </c>
      <c r="D207513" s="187">
        <v>2020.4</v>
      </c>
    </row>
    <row r="207514" spans="1:4">
      <c r="A207514" s="240">
        <v>44137</v>
      </c>
      <c r="B207514" s="187">
        <v>9</v>
      </c>
      <c r="C207514" s="187">
        <v>2158.2322767830101</v>
      </c>
      <c r="D207514" s="187">
        <v>2020.4</v>
      </c>
    </row>
    <row r="207515" spans="1:4">
      <c r="A207515" s="240">
        <v>44137</v>
      </c>
      <c r="B207515" s="187">
        <v>48</v>
      </c>
      <c r="C207515" s="187">
        <v>2452.4386425453199</v>
      </c>
      <c r="D207515" s="187">
        <v>2020.4</v>
      </c>
    </row>
    <row r="207516" spans="1:4">
      <c r="A207516" s="240">
        <v>44137</v>
      </c>
      <c r="B207516" s="187">
        <v>47</v>
      </c>
      <c r="C207516" s="187">
        <v>2648.2281855692099</v>
      </c>
      <c r="D207516" s="187">
        <v>2020.4</v>
      </c>
    </row>
    <row r="207517" spans="1:4">
      <c r="A207517" s="240">
        <v>44137</v>
      </c>
      <c r="B207517" s="187">
        <v>46</v>
      </c>
      <c r="C207517" s="187">
        <v>2879.7096131134399</v>
      </c>
      <c r="D207517" s="187">
        <v>2020.4</v>
      </c>
    </row>
    <row r="207518" spans="1:4">
      <c r="A207518" s="240">
        <v>44137</v>
      </c>
      <c r="B207518" s="187">
        <v>45</v>
      </c>
      <c r="C207518" s="187">
        <v>3011.7151143490801</v>
      </c>
      <c r="D207518" s="187">
        <v>2020.4</v>
      </c>
    </row>
    <row r="207519" spans="1:4">
      <c r="A207519" s="240">
        <v>44137</v>
      </c>
      <c r="B207519" s="187">
        <v>44</v>
      </c>
      <c r="C207519" s="187">
        <v>3225.7206155847198</v>
      </c>
      <c r="D207519" s="187">
        <v>2020.4</v>
      </c>
    </row>
    <row r="207520" spans="1:4">
      <c r="A207520" s="240">
        <v>44137</v>
      </c>
      <c r="B207520" s="187">
        <v>35</v>
      </c>
      <c r="C207520" s="187">
        <v>4427.6944731444601</v>
      </c>
      <c r="D207520" s="187">
        <v>2020.4</v>
      </c>
    </row>
    <row r="207521" spans="1:4">
      <c r="A207521" s="240">
        <v>44137</v>
      </c>
      <c r="B207521" s="187">
        <v>34</v>
      </c>
      <c r="C207521" s="187">
        <v>4194.0196635869997</v>
      </c>
      <c r="D207521" s="187">
        <v>2020.4</v>
      </c>
    </row>
    <row r="207522" spans="1:4">
      <c r="A207522" s="240">
        <v>44137</v>
      </c>
      <c r="B207522" s="187">
        <v>33</v>
      </c>
      <c r="C207522" s="187">
        <v>3970.0757952796098</v>
      </c>
      <c r="D207522" s="187">
        <v>2020.4</v>
      </c>
    </row>
    <row r="207523" spans="1:4">
      <c r="A207523" s="240">
        <v>44137</v>
      </c>
      <c r="B207523" s="187">
        <v>32</v>
      </c>
      <c r="C207523" s="187">
        <v>3864.3375791200601</v>
      </c>
      <c r="D207523" s="187">
        <v>2020.4</v>
      </c>
    </row>
    <row r="207524" spans="1:4">
      <c r="A207524" s="240">
        <v>44137</v>
      </c>
      <c r="B207524" s="187">
        <v>31</v>
      </c>
      <c r="C207524" s="187">
        <v>3776.01555797626</v>
      </c>
      <c r="D207524" s="187">
        <v>2020.4</v>
      </c>
    </row>
    <row r="207525" spans="1:4">
      <c r="A207525" s="240">
        <v>44137</v>
      </c>
      <c r="B207525" s="187">
        <v>29</v>
      </c>
      <c r="C207525" s="187">
        <v>3753.49979769744</v>
      </c>
      <c r="D207525" s="187">
        <v>2020.4</v>
      </c>
    </row>
    <row r="207526" spans="1:4">
      <c r="A207526" s="240">
        <v>44137</v>
      </c>
      <c r="B207526" s="187">
        <v>28</v>
      </c>
      <c r="C207526" s="187">
        <v>3745.3294800570402</v>
      </c>
      <c r="D207526" s="187">
        <v>2020.4</v>
      </c>
    </row>
    <row r="207527" spans="1:4">
      <c r="A207527" s="240">
        <v>44137</v>
      </c>
      <c r="B207527" s="187">
        <v>27</v>
      </c>
      <c r="C207527" s="187">
        <v>3793.94329318767</v>
      </c>
      <c r="D207527" s="187">
        <v>2020.4</v>
      </c>
    </row>
    <row r="207528" spans="1:4">
      <c r="A207528" s="240">
        <v>44137</v>
      </c>
      <c r="B207528" s="187">
        <v>26</v>
      </c>
      <c r="C207528" s="187">
        <v>3800.33431649147</v>
      </c>
      <c r="D207528" s="187">
        <v>2020.4</v>
      </c>
    </row>
    <row r="207529" spans="1:4">
      <c r="A207529" s="240">
        <v>44137</v>
      </c>
      <c r="B207529" s="187">
        <v>25</v>
      </c>
      <c r="C207529" s="187">
        <v>3760.0015378397102</v>
      </c>
      <c r="D207529" s="187">
        <v>2020.4</v>
      </c>
    </row>
    <row r="207530" spans="1:4">
      <c r="A207530" s="240">
        <v>44137</v>
      </c>
      <c r="B207530" s="187">
        <v>23</v>
      </c>
      <c r="C207530" s="187">
        <v>3743.3412080124999</v>
      </c>
      <c r="D207530" s="187">
        <v>2020.4</v>
      </c>
    </row>
    <row r="207531" spans="1:4">
      <c r="A207531" s="240">
        <v>44137</v>
      </c>
      <c r="B207531" s="187">
        <v>22</v>
      </c>
      <c r="C207531" s="187">
        <v>3697.98509403875</v>
      </c>
      <c r="D207531" s="187">
        <v>2020.4</v>
      </c>
    </row>
    <row r="207532" spans="1:4">
      <c r="A207532" s="240">
        <v>44137</v>
      </c>
      <c r="B207532" s="187">
        <v>21</v>
      </c>
      <c r="C207532" s="187">
        <v>3671.27954628825</v>
      </c>
      <c r="D207532" s="187">
        <v>2020.4</v>
      </c>
    </row>
    <row r="207533" spans="1:4">
      <c r="A207533" s="240">
        <v>44137</v>
      </c>
      <c r="B207533" s="187">
        <v>20</v>
      </c>
      <c r="C207533" s="187">
        <v>3684.8424888418699</v>
      </c>
      <c r="D207533" s="187">
        <v>2020.4</v>
      </c>
    </row>
    <row r="207534" spans="1:4">
      <c r="A207534" s="240">
        <v>44137</v>
      </c>
      <c r="B207534" s="187">
        <v>13</v>
      </c>
      <c r="C207534" s="187">
        <v>2709.2364142807101</v>
      </c>
      <c r="D207534" s="187">
        <v>2020.4</v>
      </c>
    </row>
    <row r="207535" spans="1:4">
      <c r="A207535" s="240">
        <v>44137</v>
      </c>
      <c r="B207535" s="187">
        <v>12</v>
      </c>
      <c r="C207535" s="187">
        <v>2419.3340727842701</v>
      </c>
      <c r="D207535" s="187">
        <v>2020.4</v>
      </c>
    </row>
    <row r="207536" spans="1:4">
      <c r="A207536" s="240">
        <v>44137</v>
      </c>
      <c r="B207536" s="187">
        <v>8</v>
      </c>
      <c r="C207536" s="187">
        <v>2152.6270482949599</v>
      </c>
      <c r="D207536" s="187">
        <v>2020.4</v>
      </c>
    </row>
    <row r="207537" spans="1:4">
      <c r="A207537" s="240">
        <v>44137</v>
      </c>
      <c r="B207537" s="187">
        <v>7</v>
      </c>
      <c r="C207537" s="187">
        <v>2105.2047706048102</v>
      </c>
      <c r="D207537" s="187">
        <v>2020.4</v>
      </c>
    </row>
    <row r="207538" spans="1:4">
      <c r="A207538" s="240">
        <v>44137</v>
      </c>
      <c r="B207538" s="187">
        <v>6</v>
      </c>
      <c r="C207538" s="187">
        <v>1996.47437743501</v>
      </c>
      <c r="D207538" s="187">
        <v>2020.4</v>
      </c>
    </row>
    <row r="207539" spans="1:4">
      <c r="A207539" s="240">
        <v>44137</v>
      </c>
      <c r="B207539" s="187">
        <v>5</v>
      </c>
      <c r="C207539" s="187">
        <v>1991.57203593857</v>
      </c>
      <c r="D207539" s="187">
        <v>2020.4</v>
      </c>
    </row>
    <row r="207540" spans="1:4">
      <c r="A207540" s="240">
        <v>44137</v>
      </c>
      <c r="B207540" s="187">
        <v>4</v>
      </c>
      <c r="C207540" s="187">
        <v>2137.36157896246</v>
      </c>
      <c r="D207540" s="187">
        <v>2020.4</v>
      </c>
    </row>
    <row r="207541" spans="1:4">
      <c r="A207541" s="240">
        <v>44137</v>
      </c>
      <c r="B207541" s="187">
        <v>3</v>
      </c>
      <c r="C207541" s="187">
        <v>2333.4220925544901</v>
      </c>
      <c r="D207541" s="187">
        <v>2020.4</v>
      </c>
    </row>
    <row r="207542" spans="1:4">
      <c r="A207542" s="240">
        <v>44137</v>
      </c>
      <c r="B207542" s="187">
        <v>2</v>
      </c>
      <c r="C207542" s="187">
        <v>2443.4826061465101</v>
      </c>
      <c r="D207542" s="187">
        <v>2020.4</v>
      </c>
    </row>
    <row r="207543" spans="1:4">
      <c r="A207543" s="240">
        <v>44137</v>
      </c>
      <c r="B207543" s="187">
        <v>1</v>
      </c>
      <c r="C207543" s="187">
        <v>2479.1208420483899</v>
      </c>
      <c r="D207543" s="187">
        <v>2020.4</v>
      </c>
    </row>
    <row r="207544" spans="1:4">
      <c r="A207544" s="240">
        <v>44137</v>
      </c>
      <c r="B207544" s="187">
        <v>43</v>
      </c>
      <c r="C207544" s="187">
        <v>3389.7962691457301</v>
      </c>
      <c r="D207544" s="187">
        <v>2020.4</v>
      </c>
    </row>
    <row r="207545" spans="1:4">
      <c r="A207545" s="240">
        <v>44137</v>
      </c>
      <c r="B207545" s="187">
        <v>42</v>
      </c>
      <c r="C207545" s="187">
        <v>3535.8719227067299</v>
      </c>
      <c r="D207545" s="187">
        <v>2020.4</v>
      </c>
    </row>
    <row r="207546" spans="1:4">
      <c r="A207546" s="240">
        <v>44137</v>
      </c>
      <c r="B207546" s="187">
        <v>41</v>
      </c>
      <c r="C207546" s="187">
        <v>3729.0287310643798</v>
      </c>
      <c r="D207546" s="187">
        <v>2020.4</v>
      </c>
    </row>
    <row r="207547" spans="1:4">
      <c r="A207547" s="240">
        <v>44137</v>
      </c>
      <c r="B207547" s="187">
        <v>40</v>
      </c>
      <c r="C207547" s="187">
        <v>3851.8774239423701</v>
      </c>
      <c r="D207547" s="187">
        <v>2020.4</v>
      </c>
    </row>
    <row r="207548" spans="1:4">
      <c r="A207548" s="240">
        <v>44137</v>
      </c>
      <c r="B207548" s="187">
        <v>39</v>
      </c>
      <c r="C207548" s="187">
        <v>3996.8829251780098</v>
      </c>
      <c r="D207548" s="187">
        <v>2020.4</v>
      </c>
    </row>
    <row r="207549" spans="1:4">
      <c r="A207549" s="240">
        <v>44137</v>
      </c>
      <c r="B207549" s="187">
        <v>38</v>
      </c>
      <c r="C207549" s="187">
        <v>4129.8884264136504</v>
      </c>
      <c r="D207549" s="187">
        <v>2020.4</v>
      </c>
    </row>
    <row r="207550" spans="1:4">
      <c r="A207550" s="240">
        <v>44137</v>
      </c>
      <c r="B207550" s="187">
        <v>37</v>
      </c>
      <c r="C207550" s="187">
        <v>4231.2831979255898</v>
      </c>
      <c r="D207550" s="187">
        <v>2020.4</v>
      </c>
    </row>
    <row r="207551" spans="1:4">
      <c r="A207551" s="240">
        <v>44137</v>
      </c>
      <c r="B207551" s="187">
        <v>36</v>
      </c>
      <c r="C207551" s="187">
        <v>4371.36985395788</v>
      </c>
      <c r="D207551" s="187">
        <v>2020.4</v>
      </c>
    </row>
    <row r="207552" spans="1:4">
      <c r="A207552" s="240">
        <v>44137</v>
      </c>
      <c r="B207552" s="187">
        <v>30</v>
      </c>
      <c r="C207552" s="187">
        <v>3711.3448621791899</v>
      </c>
      <c r="D207552" s="187">
        <v>2020.4</v>
      </c>
    </row>
    <row r="207553" spans="1:4">
      <c r="A207553" s="240">
        <v>44137</v>
      </c>
      <c r="B207553" s="187">
        <v>24</v>
      </c>
      <c r="C207553" s="187">
        <v>3751.65162150897</v>
      </c>
      <c r="D207553" s="187">
        <v>2020.4</v>
      </c>
    </row>
    <row r="207554" spans="1:4">
      <c r="A207554" s="240">
        <v>44138</v>
      </c>
      <c r="B207554" s="187">
        <v>48</v>
      </c>
      <c r="C207554" s="187">
        <v>2109.3603077923599</v>
      </c>
      <c r="D207554" s="187">
        <v>2020.4</v>
      </c>
    </row>
    <row r="207555" spans="1:4">
      <c r="A207555" s="240">
        <v>44138</v>
      </c>
      <c r="B207555" s="187">
        <v>39</v>
      </c>
      <c r="C207555" s="187">
        <v>3640.7729467491499</v>
      </c>
      <c r="D207555" s="187">
        <v>2020.4</v>
      </c>
    </row>
    <row r="207556" spans="1:4">
      <c r="A207556" s="240">
        <v>44138</v>
      </c>
      <c r="B207556" s="187">
        <v>38</v>
      </c>
      <c r="C207556" s="187">
        <v>3852.0219123747302</v>
      </c>
      <c r="D207556" s="187">
        <v>2020.4</v>
      </c>
    </row>
    <row r="207557" spans="1:4">
      <c r="A207557" s="240">
        <v>44138</v>
      </c>
      <c r="B207557" s="187">
        <v>37</v>
      </c>
      <c r="C207557" s="187">
        <v>3891.1195708782898</v>
      </c>
      <c r="D207557" s="187">
        <v>2020.4</v>
      </c>
    </row>
    <row r="207558" spans="1:4">
      <c r="A207558" s="240">
        <v>44138</v>
      </c>
      <c r="B207558" s="187">
        <v>33</v>
      </c>
      <c r="C207558" s="187">
        <v>3747.4813316046502</v>
      </c>
      <c r="D207558" s="187">
        <v>2020.4</v>
      </c>
    </row>
    <row r="207559" spans="1:4">
      <c r="A207559" s="240">
        <v>44138</v>
      </c>
      <c r="B207559" s="187">
        <v>32</v>
      </c>
      <c r="C207559" s="187">
        <v>3637.9179299535299</v>
      </c>
      <c r="D207559" s="187">
        <v>2020.4</v>
      </c>
    </row>
    <row r="207560" spans="1:4">
      <c r="A207560" s="240">
        <v>44138</v>
      </c>
      <c r="B207560" s="187">
        <v>31</v>
      </c>
      <c r="C207560" s="187">
        <v>3585.2551690238902</v>
      </c>
      <c r="D207560" s="187">
        <v>2020.4</v>
      </c>
    </row>
    <row r="207561" spans="1:4">
      <c r="A207561" s="240">
        <v>44138</v>
      </c>
      <c r="B207561" s="187">
        <v>30</v>
      </c>
      <c r="C207561" s="187">
        <v>3563.2814363347502</v>
      </c>
      <c r="D207561" s="187">
        <v>2020.4</v>
      </c>
    </row>
    <row r="207562" spans="1:4">
      <c r="A207562" s="240">
        <v>44138</v>
      </c>
      <c r="B207562" s="187">
        <v>47</v>
      </c>
      <c r="C207562" s="187">
        <v>2317.1443495806202</v>
      </c>
      <c r="D207562" s="187">
        <v>2020.4</v>
      </c>
    </row>
    <row r="207563" spans="1:4">
      <c r="A207563" s="240">
        <v>44138</v>
      </c>
      <c r="B207563" s="187">
        <v>46</v>
      </c>
      <c r="C207563" s="187">
        <v>2593.9283913688701</v>
      </c>
      <c r="D207563" s="187">
        <v>2020.4</v>
      </c>
    </row>
    <row r="207564" spans="1:4">
      <c r="A207564" s="240">
        <v>44138</v>
      </c>
      <c r="B207564" s="187">
        <v>45</v>
      </c>
      <c r="C207564" s="187">
        <v>2584.2420080841798</v>
      </c>
      <c r="D207564" s="187">
        <v>2020.4</v>
      </c>
    </row>
    <row r="207565" spans="1:4">
      <c r="A207565" s="240">
        <v>44138</v>
      </c>
      <c r="B207565" s="187">
        <v>44</v>
      </c>
      <c r="C207565" s="187">
        <v>2740.24750931982</v>
      </c>
      <c r="D207565" s="187">
        <v>2020.4</v>
      </c>
    </row>
    <row r="207566" spans="1:4">
      <c r="A207566" s="240">
        <v>44138</v>
      </c>
      <c r="B207566" s="187">
        <v>43</v>
      </c>
      <c r="C207566" s="187">
        <v>2979.4854724741099</v>
      </c>
      <c r="D207566" s="187">
        <v>2020.4</v>
      </c>
    </row>
    <row r="207567" spans="1:4">
      <c r="A207567" s="240">
        <v>44138</v>
      </c>
      <c r="B207567" s="187">
        <v>42</v>
      </c>
      <c r="C207567" s="187">
        <v>3147.4153201487402</v>
      </c>
      <c r="D207567" s="187">
        <v>2020.4</v>
      </c>
    </row>
    <row r="207568" spans="1:4">
      <c r="A207568" s="240">
        <v>44138</v>
      </c>
      <c r="B207568" s="187">
        <v>41</v>
      </c>
      <c r="C207568" s="187">
        <v>3365.8155928963301</v>
      </c>
      <c r="D207568" s="187">
        <v>2020.4</v>
      </c>
    </row>
    <row r="207569" spans="1:4">
      <c r="A207569" s="240">
        <v>44138</v>
      </c>
      <c r="B207569" s="187">
        <v>40</v>
      </c>
      <c r="C207569" s="187">
        <v>3525.2158656439101</v>
      </c>
      <c r="D207569" s="187">
        <v>2020.4</v>
      </c>
    </row>
    <row r="207570" spans="1:4">
      <c r="A207570" s="240">
        <v>44138</v>
      </c>
      <c r="B207570" s="187">
        <v>36</v>
      </c>
      <c r="C207570" s="187">
        <v>4090.9091139021798</v>
      </c>
      <c r="D207570" s="187">
        <v>2020.4</v>
      </c>
    </row>
    <row r="207571" spans="1:4">
      <c r="A207571" s="240">
        <v>44138</v>
      </c>
      <c r="B207571" s="187">
        <v>35</v>
      </c>
      <c r="C207571" s="187">
        <v>4154.93111884474</v>
      </c>
      <c r="D207571" s="187">
        <v>2020.4</v>
      </c>
    </row>
    <row r="207572" spans="1:4">
      <c r="A207572" s="240">
        <v>44138</v>
      </c>
      <c r="B207572" s="187">
        <v>34</v>
      </c>
      <c r="C207572" s="187">
        <v>4008.9531237872902</v>
      </c>
      <c r="D207572" s="187">
        <v>2020.4</v>
      </c>
    </row>
    <row r="207573" spans="1:4">
      <c r="A207573" s="240">
        <v>44138</v>
      </c>
      <c r="B207573" s="187">
        <v>29</v>
      </c>
      <c r="C207573" s="187">
        <v>3568.1436410248398</v>
      </c>
      <c r="D207573" s="187">
        <v>2020.4</v>
      </c>
    </row>
    <row r="207574" spans="1:4">
      <c r="A207574" s="240">
        <v>44138</v>
      </c>
      <c r="B207574" s="187">
        <v>28</v>
      </c>
      <c r="C207574" s="187">
        <v>3645.0058457149198</v>
      </c>
      <c r="D207574" s="187">
        <v>2020.4</v>
      </c>
    </row>
    <row r="207575" spans="1:4">
      <c r="A207575" s="240">
        <v>44138</v>
      </c>
      <c r="B207575" s="187">
        <v>27</v>
      </c>
      <c r="C207575" s="187">
        <v>3716.28715142376</v>
      </c>
      <c r="D207575" s="187">
        <v>2020.4</v>
      </c>
    </row>
    <row r="207576" spans="1:4">
      <c r="A207576" s="240">
        <v>44138</v>
      </c>
      <c r="B207576" s="187">
        <v>26</v>
      </c>
      <c r="C207576" s="187">
        <v>3756.7169836838202</v>
      </c>
      <c r="D207576" s="187">
        <v>2020.4</v>
      </c>
    </row>
    <row r="207577" spans="1:4">
      <c r="A207577" s="240">
        <v>44138</v>
      </c>
      <c r="B207577" s="187">
        <v>25</v>
      </c>
      <c r="C207577" s="187">
        <v>3798.8474049186998</v>
      </c>
      <c r="D207577" s="187">
        <v>2020.4</v>
      </c>
    </row>
    <row r="207578" spans="1:4">
      <c r="A207578" s="240">
        <v>44138</v>
      </c>
      <c r="B207578" s="187">
        <v>24</v>
      </c>
      <c r="C207578" s="187">
        <v>3763.5097590033702</v>
      </c>
      <c r="D207578" s="187">
        <v>2020.4</v>
      </c>
    </row>
    <row r="207579" spans="1:4">
      <c r="A207579" s="240">
        <v>44138</v>
      </c>
      <c r="B207579" s="187">
        <v>23</v>
      </c>
      <c r="C207579" s="187">
        <v>3752.9105433817799</v>
      </c>
      <c r="D207579" s="187">
        <v>2020.4</v>
      </c>
    </row>
    <row r="207580" spans="1:4">
      <c r="A207580" s="240">
        <v>44138</v>
      </c>
      <c r="B207580" s="187">
        <v>14</v>
      </c>
      <c r="C207580" s="187">
        <v>2667.0549197885598</v>
      </c>
      <c r="D207580" s="187">
        <v>2020.4</v>
      </c>
    </row>
    <row r="207581" spans="1:4">
      <c r="A207581" s="240">
        <v>44138</v>
      </c>
      <c r="B207581" s="187">
        <v>22</v>
      </c>
      <c r="C207581" s="187">
        <v>3733.6947340587599</v>
      </c>
      <c r="D207581" s="187">
        <v>2020.4</v>
      </c>
    </row>
    <row r="207582" spans="1:4">
      <c r="A207582" s="240">
        <v>44138</v>
      </c>
      <c r="B207582" s="187">
        <v>21</v>
      </c>
      <c r="C207582" s="187">
        <v>3697.3461455781098</v>
      </c>
      <c r="D207582" s="187">
        <v>2020.4</v>
      </c>
    </row>
    <row r="207583" spans="1:4">
      <c r="A207583" s="240">
        <v>44138</v>
      </c>
      <c r="B207583" s="187">
        <v>20</v>
      </c>
      <c r="C207583" s="187">
        <v>3603.6780164984698</v>
      </c>
      <c r="D207583" s="187">
        <v>2020.4</v>
      </c>
    </row>
    <row r="207584" spans="1:4">
      <c r="A207584" s="240">
        <v>44138</v>
      </c>
      <c r="B207584" s="187">
        <v>19</v>
      </c>
      <c r="C207584" s="187">
        <v>3555.2890773580898</v>
      </c>
      <c r="D207584" s="187">
        <v>2020.4</v>
      </c>
    </row>
    <row r="207585" spans="1:4">
      <c r="A207585" s="240">
        <v>44138</v>
      </c>
      <c r="B207585" s="187">
        <v>18</v>
      </c>
      <c r="C207585" s="187">
        <v>3474.8490879228598</v>
      </c>
      <c r="D207585" s="187">
        <v>2020.4</v>
      </c>
    </row>
    <row r="207586" spans="1:4">
      <c r="A207586" s="240">
        <v>44138</v>
      </c>
      <c r="B207586" s="187">
        <v>17</v>
      </c>
      <c r="C207586" s="187">
        <v>3439.9387593064698</v>
      </c>
      <c r="D207586" s="187">
        <v>2020.4</v>
      </c>
    </row>
    <row r="207587" spans="1:4">
      <c r="A207587" s="240">
        <v>44138</v>
      </c>
      <c r="B207587" s="187">
        <v>16</v>
      </c>
      <c r="C207587" s="187">
        <v>3245.8597016661802</v>
      </c>
      <c r="D207587" s="187">
        <v>2020.4</v>
      </c>
    </row>
    <row r="207588" spans="1:4">
      <c r="A207588" s="240">
        <v>44138</v>
      </c>
      <c r="B207588" s="187">
        <v>15</v>
      </c>
      <c r="C207588" s="187">
        <v>3023.9104677381401</v>
      </c>
      <c r="D207588" s="187">
        <v>2020.4</v>
      </c>
    </row>
    <row r="207589" spans="1:4">
      <c r="A207589" s="240">
        <v>44138</v>
      </c>
      <c r="B207589" s="187">
        <v>13</v>
      </c>
      <c r="C207589" s="187">
        <v>2418.5899959512399</v>
      </c>
      <c r="D207589" s="187">
        <v>2020.4</v>
      </c>
    </row>
    <row r="207590" spans="1:4">
      <c r="A207590" s="240">
        <v>44138</v>
      </c>
      <c r="B207590" s="187">
        <v>12</v>
      </c>
      <c r="C207590" s="187">
        <v>2143.1250721139299</v>
      </c>
      <c r="D207590" s="187">
        <v>2020.4</v>
      </c>
    </row>
    <row r="207591" spans="1:4">
      <c r="A207591" s="240">
        <v>44138</v>
      </c>
      <c r="B207591" s="187">
        <v>11</v>
      </c>
      <c r="C207591" s="187">
        <v>2054.9902686988298</v>
      </c>
      <c r="D207591" s="187">
        <v>2020.4</v>
      </c>
    </row>
    <row r="207592" spans="1:4">
      <c r="A207592" s="240">
        <v>44138</v>
      </c>
      <c r="B207592" s="187">
        <v>10</v>
      </c>
      <c r="C207592" s="187">
        <v>1939.5473498040701</v>
      </c>
      <c r="D207592" s="187">
        <v>2020.4</v>
      </c>
    </row>
    <row r="207593" spans="1:4">
      <c r="A207593" s="240">
        <v>44138</v>
      </c>
      <c r="B207593" s="187">
        <v>9</v>
      </c>
      <c r="C207593" s="187">
        <v>1903.4881999499701</v>
      </c>
      <c r="D207593" s="187">
        <v>2020.4</v>
      </c>
    </row>
    <row r="207594" spans="1:4">
      <c r="A207594" s="240">
        <v>44138</v>
      </c>
      <c r="B207594" s="187">
        <v>4</v>
      </c>
      <c r="C207594" s="187">
        <v>2069.20481688873</v>
      </c>
      <c r="D207594" s="187">
        <v>2020.4</v>
      </c>
    </row>
    <row r="207595" spans="1:4">
      <c r="A207595" s="240">
        <v>44138</v>
      </c>
      <c r="B207595" s="187">
        <v>3</v>
      </c>
      <c r="C207595" s="187">
        <v>2113.7563967583301</v>
      </c>
      <c r="D207595" s="187">
        <v>2020.4</v>
      </c>
    </row>
    <row r="207596" spans="1:4">
      <c r="A207596" s="240">
        <v>44138</v>
      </c>
      <c r="B207596" s="187">
        <v>2</v>
      </c>
      <c r="C207596" s="187">
        <v>2145.3079766279302</v>
      </c>
      <c r="D207596" s="187">
        <v>2020.4</v>
      </c>
    </row>
    <row r="207597" spans="1:4">
      <c r="A207597" s="240">
        <v>44138</v>
      </c>
      <c r="B207597" s="187">
        <v>1</v>
      </c>
      <c r="C207597" s="187">
        <v>2314.0273673264501</v>
      </c>
      <c r="D207597" s="187">
        <v>2020.4</v>
      </c>
    </row>
    <row r="207598" spans="1:4">
      <c r="A207598" s="240">
        <v>44138</v>
      </c>
      <c r="B207598" s="187">
        <v>8</v>
      </c>
      <c r="C207598" s="187">
        <v>1921.42905009589</v>
      </c>
      <c r="D207598" s="187">
        <v>2020.4</v>
      </c>
    </row>
    <row r="207599" spans="1:4">
      <c r="A207599" s="240">
        <v>44138</v>
      </c>
      <c r="B207599" s="187">
        <v>7</v>
      </c>
      <c r="C207599" s="187">
        <v>1909.3162516233399</v>
      </c>
      <c r="D207599" s="187">
        <v>2020.4</v>
      </c>
    </row>
    <row r="207600" spans="1:4">
      <c r="A207600" s="240">
        <v>44138</v>
      </c>
      <c r="B207600" s="187">
        <v>6</v>
      </c>
      <c r="C207600" s="187">
        <v>1913.8953376711299</v>
      </c>
      <c r="D207600" s="187">
        <v>2020.4</v>
      </c>
    </row>
    <row r="207601" spans="1:4">
      <c r="A207601" s="240">
        <v>44138</v>
      </c>
      <c r="B207601" s="187">
        <v>5</v>
      </c>
      <c r="C207601" s="187">
        <v>1966.5500772799301</v>
      </c>
      <c r="D207601" s="187">
        <v>2020.4</v>
      </c>
    </row>
    <row r="207602" spans="1:4">
      <c r="A207602" s="240">
        <v>44139</v>
      </c>
      <c r="B207602" s="187">
        <v>2</v>
      </c>
      <c r="C207602" s="187">
        <v>1858.1278458736999</v>
      </c>
      <c r="D207602" s="187">
        <v>2020.4</v>
      </c>
    </row>
    <row r="207603" spans="1:4">
      <c r="A207603" s="240">
        <v>44139</v>
      </c>
      <c r="B207603" s="187">
        <v>1</v>
      </c>
      <c r="C207603" s="187">
        <v>1908.74407683303</v>
      </c>
      <c r="D207603" s="187">
        <v>2020.4</v>
      </c>
    </row>
    <row r="207604" spans="1:4">
      <c r="A207604" s="240">
        <v>44139</v>
      </c>
      <c r="B207604" s="187">
        <v>24</v>
      </c>
      <c r="C207604" s="187">
        <v>3467.13334185234</v>
      </c>
      <c r="D207604" s="187">
        <v>2020.4</v>
      </c>
    </row>
    <row r="207605" spans="1:4">
      <c r="A207605" s="240">
        <v>44139</v>
      </c>
      <c r="B207605" s="187">
        <v>23</v>
      </c>
      <c r="C207605" s="187">
        <v>3437.6055798587499</v>
      </c>
      <c r="D207605" s="187">
        <v>2020.4</v>
      </c>
    </row>
    <row r="207606" spans="1:4">
      <c r="A207606" s="240">
        <v>44139</v>
      </c>
      <c r="B207606" s="187">
        <v>22</v>
      </c>
      <c r="C207606" s="187">
        <v>3437.7068642292002</v>
      </c>
      <c r="D207606" s="187">
        <v>2020.4</v>
      </c>
    </row>
    <row r="207607" spans="1:4">
      <c r="A207607" s="240">
        <v>44139</v>
      </c>
      <c r="B207607" s="187">
        <v>21</v>
      </c>
      <c r="C207607" s="187">
        <v>3471.2697178000499</v>
      </c>
      <c r="D207607" s="187">
        <v>2020.4</v>
      </c>
    </row>
    <row r="207608" spans="1:4">
      <c r="A207608" s="240">
        <v>44139</v>
      </c>
      <c r="B207608" s="187">
        <v>20</v>
      </c>
      <c r="C207608" s="187">
        <v>3507.7011824986798</v>
      </c>
      <c r="D207608" s="187">
        <v>2020.4</v>
      </c>
    </row>
    <row r="207609" spans="1:4">
      <c r="A207609" s="240">
        <v>44139</v>
      </c>
      <c r="B207609" s="187">
        <v>19</v>
      </c>
      <c r="C207609" s="187">
        <v>3499.5694308843499</v>
      </c>
      <c r="D207609" s="187">
        <v>2020.4</v>
      </c>
    </row>
    <row r="207610" spans="1:4">
      <c r="A207610" s="240">
        <v>44139</v>
      </c>
      <c r="B207610" s="187">
        <v>18</v>
      </c>
      <c r="C207610" s="187">
        <v>3444.43196671038</v>
      </c>
      <c r="D207610" s="187">
        <v>2020.4</v>
      </c>
    </row>
    <row r="207611" spans="1:4">
      <c r="A207611" s="240">
        <v>44139</v>
      </c>
      <c r="B207611" s="187">
        <v>11</v>
      </c>
      <c r="C207611" s="187">
        <v>2112.9600350447699</v>
      </c>
      <c r="D207611" s="187">
        <v>2020.4</v>
      </c>
    </row>
    <row r="207612" spans="1:4">
      <c r="A207612" s="240">
        <v>44139</v>
      </c>
      <c r="B207612" s="187">
        <v>10</v>
      </c>
      <c r="C207612" s="187">
        <v>2059.5006124430902</v>
      </c>
      <c r="D207612" s="187">
        <v>2020.4</v>
      </c>
    </row>
    <row r="207613" spans="1:4">
      <c r="A207613" s="240">
        <v>44139</v>
      </c>
      <c r="B207613" s="187">
        <v>9</v>
      </c>
      <c r="C207613" s="187">
        <v>2012.6574208007501</v>
      </c>
      <c r="D207613" s="187">
        <v>2020.4</v>
      </c>
    </row>
    <row r="207614" spans="1:4">
      <c r="A207614" s="240">
        <v>44139</v>
      </c>
      <c r="B207614" s="187">
        <v>8</v>
      </c>
      <c r="C207614" s="187">
        <v>1947.5061136787299</v>
      </c>
      <c r="D207614" s="187">
        <v>2020.4</v>
      </c>
    </row>
    <row r="207615" spans="1:4">
      <c r="A207615" s="240">
        <v>44139</v>
      </c>
      <c r="B207615" s="187">
        <v>7</v>
      </c>
      <c r="C207615" s="187">
        <v>1906.8197303940401</v>
      </c>
      <c r="D207615" s="187">
        <v>2020.4</v>
      </c>
    </row>
    <row r="207616" spans="1:4">
      <c r="A207616" s="240">
        <v>44139</v>
      </c>
      <c r="B207616" s="187">
        <v>6</v>
      </c>
      <c r="C207616" s="187">
        <v>1927.82523162968</v>
      </c>
      <c r="D207616" s="187">
        <v>2020.4</v>
      </c>
    </row>
    <row r="207617" spans="1:4">
      <c r="A207617" s="240">
        <v>44139</v>
      </c>
      <c r="B207617" s="187">
        <v>4</v>
      </c>
      <c r="C207617" s="187">
        <v>1865.43596135337</v>
      </c>
      <c r="D207617" s="187">
        <v>2020.4</v>
      </c>
    </row>
    <row r="207618" spans="1:4">
      <c r="A207618" s="240">
        <v>44139</v>
      </c>
      <c r="B207618" s="187">
        <v>3</v>
      </c>
      <c r="C207618" s="187">
        <v>1905.43596135337</v>
      </c>
      <c r="D207618" s="187">
        <v>2020.4</v>
      </c>
    </row>
    <row r="207619" spans="1:4">
      <c r="A207619" s="240">
        <v>44139</v>
      </c>
      <c r="B207619" s="187">
        <v>46</v>
      </c>
      <c r="C207619" s="187">
        <v>2415.3864502326201</v>
      </c>
      <c r="D207619" s="187">
        <v>2020.4</v>
      </c>
    </row>
    <row r="207620" spans="1:4">
      <c r="A207620" s="240">
        <v>44139</v>
      </c>
      <c r="B207620" s="187">
        <v>45</v>
      </c>
      <c r="C207620" s="187">
        <v>2431.0563298103998</v>
      </c>
      <c r="D207620" s="187">
        <v>2020.4</v>
      </c>
    </row>
    <row r="207621" spans="1:4">
      <c r="A207621" s="240">
        <v>44139</v>
      </c>
      <c r="B207621" s="187">
        <v>44</v>
      </c>
      <c r="C207621" s="187">
        <v>2628.4180939085199</v>
      </c>
      <c r="D207621" s="187">
        <v>2020.4</v>
      </c>
    </row>
    <row r="207622" spans="1:4">
      <c r="A207622" s="240">
        <v>44139</v>
      </c>
      <c r="B207622" s="187">
        <v>43</v>
      </c>
      <c r="C207622" s="187">
        <v>2792.6285508846299</v>
      </c>
      <c r="D207622" s="187">
        <v>2020.4</v>
      </c>
    </row>
    <row r="207623" spans="1:4">
      <c r="A207623" s="240">
        <v>44139</v>
      </c>
      <c r="B207623" s="187">
        <v>42</v>
      </c>
      <c r="C207623" s="187">
        <v>2980.8390078607299</v>
      </c>
      <c r="D207623" s="187">
        <v>2020.4</v>
      </c>
    </row>
    <row r="207624" spans="1:4">
      <c r="A207624" s="240">
        <v>44139</v>
      </c>
      <c r="B207624" s="187">
        <v>41</v>
      </c>
      <c r="C207624" s="187">
        <v>3211.43873511314</v>
      </c>
      <c r="D207624" s="187">
        <v>2020.4</v>
      </c>
    </row>
    <row r="207625" spans="1:4">
      <c r="A207625" s="240">
        <v>44139</v>
      </c>
      <c r="B207625" s="187">
        <v>40</v>
      </c>
      <c r="C207625" s="187">
        <v>3321.03846236556</v>
      </c>
      <c r="D207625" s="187">
        <v>2020.4</v>
      </c>
    </row>
    <row r="207626" spans="1:4">
      <c r="A207626" s="240">
        <v>44139</v>
      </c>
      <c r="B207626" s="187">
        <v>39</v>
      </c>
      <c r="C207626" s="187">
        <v>3460.41122893495</v>
      </c>
      <c r="D207626" s="187">
        <v>2020.4</v>
      </c>
    </row>
    <row r="207627" spans="1:4">
      <c r="A207627" s="240">
        <v>44139</v>
      </c>
      <c r="B207627" s="187">
        <v>37</v>
      </c>
      <c r="C207627" s="187">
        <v>3733.3190716670301</v>
      </c>
      <c r="D207627" s="187">
        <v>2020.4</v>
      </c>
    </row>
    <row r="207628" spans="1:4">
      <c r="A207628" s="240">
        <v>44139</v>
      </c>
      <c r="B207628" s="187">
        <v>36</v>
      </c>
      <c r="C207628" s="187">
        <v>3883.1622633093798</v>
      </c>
      <c r="D207628" s="187">
        <v>2020.4</v>
      </c>
    </row>
    <row r="207629" spans="1:4">
      <c r="A207629" s="240">
        <v>44139</v>
      </c>
      <c r="B207629" s="187">
        <v>35</v>
      </c>
      <c r="C207629" s="187">
        <v>3950.6161846754198</v>
      </c>
      <c r="D207629" s="187">
        <v>2020.4</v>
      </c>
    </row>
    <row r="207630" spans="1:4">
      <c r="A207630" s="240">
        <v>44139</v>
      </c>
      <c r="B207630" s="187">
        <v>26</v>
      </c>
      <c r="C207630" s="187">
        <v>3461.0138606534501</v>
      </c>
      <c r="D207630" s="187">
        <v>2020.4</v>
      </c>
    </row>
    <row r="207631" spans="1:4">
      <c r="A207631" s="240">
        <v>44139</v>
      </c>
      <c r="B207631" s="187">
        <v>25</v>
      </c>
      <c r="C207631" s="187">
        <v>3487.3276287868098</v>
      </c>
      <c r="D207631" s="187">
        <v>2020.4</v>
      </c>
    </row>
    <row r="207632" spans="1:4">
      <c r="A207632" s="240">
        <v>44139</v>
      </c>
      <c r="B207632" s="187">
        <v>17</v>
      </c>
      <c r="C207632" s="187">
        <v>3414.5578851761102</v>
      </c>
      <c r="D207632" s="187">
        <v>2020.4</v>
      </c>
    </row>
    <row r="207633" spans="1:4">
      <c r="A207633" s="240">
        <v>44139</v>
      </c>
      <c r="B207633" s="187">
        <v>16</v>
      </c>
      <c r="C207633" s="187">
        <v>3267.6649521949598</v>
      </c>
      <c r="D207633" s="187">
        <v>2020.4</v>
      </c>
    </row>
    <row r="207634" spans="1:4">
      <c r="A207634" s="240">
        <v>44139</v>
      </c>
      <c r="B207634" s="187">
        <v>15</v>
      </c>
      <c r="C207634" s="187">
        <v>3066.8672833451801</v>
      </c>
      <c r="D207634" s="187">
        <v>2020.4</v>
      </c>
    </row>
    <row r="207635" spans="1:4">
      <c r="A207635" s="240">
        <v>44139</v>
      </c>
      <c r="B207635" s="187">
        <v>14</v>
      </c>
      <c r="C207635" s="187">
        <v>2746.0728335173199</v>
      </c>
      <c r="D207635" s="187">
        <v>2020.4</v>
      </c>
    </row>
    <row r="207636" spans="1:4">
      <c r="A207636" s="240">
        <v>44139</v>
      </c>
      <c r="B207636" s="187">
        <v>13</v>
      </c>
      <c r="C207636" s="187">
        <v>2526.2461455818898</v>
      </c>
      <c r="D207636" s="187">
        <v>2020.4</v>
      </c>
    </row>
    <row r="207637" spans="1:4">
      <c r="A207637" s="240">
        <v>44139</v>
      </c>
      <c r="B207637" s="187">
        <v>12</v>
      </c>
      <c r="C207637" s="187">
        <v>2278.1113421667901</v>
      </c>
      <c r="D207637" s="187">
        <v>2020.4</v>
      </c>
    </row>
    <row r="207638" spans="1:4">
      <c r="A207638" s="240">
        <v>44139</v>
      </c>
      <c r="B207638" s="187">
        <v>5</v>
      </c>
      <c r="C207638" s="187">
        <v>1881.28465423135</v>
      </c>
      <c r="D207638" s="187">
        <v>2020.4</v>
      </c>
    </row>
    <row r="207639" spans="1:4">
      <c r="A207639" s="240">
        <v>44139</v>
      </c>
      <c r="B207639" s="187">
        <v>48</v>
      </c>
      <c r="C207639" s="187">
        <v>2076.2736517600802</v>
      </c>
      <c r="D207639" s="187">
        <v>2020.4</v>
      </c>
    </row>
    <row r="207640" spans="1:4">
      <c r="A207640" s="240">
        <v>44139</v>
      </c>
      <c r="B207640" s="187">
        <v>47</v>
      </c>
      <c r="C207640" s="187">
        <v>2244.4841087361801</v>
      </c>
      <c r="D207640" s="187">
        <v>2020.4</v>
      </c>
    </row>
    <row r="207641" spans="1:4">
      <c r="A207641" s="240">
        <v>44139</v>
      </c>
      <c r="B207641" s="187">
        <v>38</v>
      </c>
      <c r="C207641" s="187">
        <v>3625.47588002468</v>
      </c>
      <c r="D207641" s="187">
        <v>2020.4</v>
      </c>
    </row>
    <row r="207642" spans="1:4">
      <c r="A207642" s="240">
        <v>44139</v>
      </c>
      <c r="B207642" s="187">
        <v>34</v>
      </c>
      <c r="C207642" s="187">
        <v>3828.7631330737199</v>
      </c>
      <c r="D207642" s="187">
        <v>2020.4</v>
      </c>
    </row>
    <row r="207643" spans="1:4">
      <c r="A207643" s="240">
        <v>44139</v>
      </c>
      <c r="B207643" s="187">
        <v>33</v>
      </c>
      <c r="C207643" s="187">
        <v>3583.8067598511798</v>
      </c>
      <c r="D207643" s="187">
        <v>2020.4</v>
      </c>
    </row>
    <row r="207644" spans="1:4">
      <c r="A207644" s="240">
        <v>44139</v>
      </c>
      <c r="B207644" s="187">
        <v>32</v>
      </c>
      <c r="C207644" s="187">
        <v>3466.8244715962901</v>
      </c>
      <c r="D207644" s="187">
        <v>2020.4</v>
      </c>
    </row>
    <row r="207645" spans="1:4">
      <c r="A207645" s="240">
        <v>44139</v>
      </c>
      <c r="B207645" s="187">
        <v>31</v>
      </c>
      <c r="C207645" s="187">
        <v>3391.8517590778201</v>
      </c>
      <c r="D207645" s="187">
        <v>2020.4</v>
      </c>
    </row>
    <row r="207646" spans="1:4">
      <c r="A207646" s="240">
        <v>44139</v>
      </c>
      <c r="B207646" s="187">
        <v>30</v>
      </c>
      <c r="C207646" s="187">
        <v>3317.50123785182</v>
      </c>
      <c r="D207646" s="187">
        <v>2020.4</v>
      </c>
    </row>
    <row r="207647" spans="1:4">
      <c r="A207647" s="240">
        <v>44139</v>
      </c>
      <c r="B207647" s="187">
        <v>29</v>
      </c>
      <c r="C207647" s="187">
        <v>3326.9930629720602</v>
      </c>
      <c r="D207647" s="187">
        <v>2020.4</v>
      </c>
    </row>
    <row r="207648" spans="1:4">
      <c r="A207648" s="240">
        <v>44139</v>
      </c>
      <c r="B207648" s="187">
        <v>28</v>
      </c>
      <c r="C207648" s="187">
        <v>3371.2795986865599</v>
      </c>
      <c r="D207648" s="187">
        <v>2020.4</v>
      </c>
    </row>
    <row r="207649" spans="1:4">
      <c r="A207649" s="240">
        <v>44139</v>
      </c>
      <c r="B207649" s="187">
        <v>27</v>
      </c>
      <c r="C207649" s="187">
        <v>3403.3122125291602</v>
      </c>
      <c r="D207649" s="187">
        <v>2020.4</v>
      </c>
    </row>
    <row r="207650" spans="1:4">
      <c r="A207650" s="240">
        <v>44140</v>
      </c>
      <c r="B207650" s="187">
        <v>30</v>
      </c>
      <c r="C207650" s="187">
        <v>2980.7572173396802</v>
      </c>
      <c r="D207650" s="187">
        <v>2020.4</v>
      </c>
    </row>
    <row r="207651" spans="1:4">
      <c r="A207651" s="240">
        <v>44140</v>
      </c>
      <c r="B207651" s="187">
        <v>17</v>
      </c>
      <c r="C207651" s="187">
        <v>3144.9505804588798</v>
      </c>
      <c r="D207651" s="187">
        <v>2020.4</v>
      </c>
    </row>
    <row r="207652" spans="1:4">
      <c r="A207652" s="240">
        <v>44140</v>
      </c>
      <c r="B207652" s="187">
        <v>16</v>
      </c>
      <c r="C207652" s="187">
        <v>2979.1241637534199</v>
      </c>
      <c r="D207652" s="187">
        <v>2020.4</v>
      </c>
    </row>
    <row r="207653" spans="1:4">
      <c r="A207653" s="240">
        <v>44140</v>
      </c>
      <c r="B207653" s="187">
        <v>15</v>
      </c>
      <c r="C207653" s="187">
        <v>2844.40757680139</v>
      </c>
      <c r="D207653" s="187">
        <v>2020.4</v>
      </c>
    </row>
    <row r="207654" spans="1:4">
      <c r="A207654" s="240">
        <v>44140</v>
      </c>
      <c r="B207654" s="187">
        <v>14</v>
      </c>
      <c r="C207654" s="187">
        <v>2572.85551156764</v>
      </c>
      <c r="D207654" s="187">
        <v>2020.4</v>
      </c>
    </row>
    <row r="207655" spans="1:4">
      <c r="A207655" s="240">
        <v>44140</v>
      </c>
      <c r="B207655" s="187">
        <v>13</v>
      </c>
      <c r="C207655" s="187">
        <v>2365.4235951441601</v>
      </c>
      <c r="D207655" s="187">
        <v>2020.4</v>
      </c>
    </row>
    <row r="207656" spans="1:4">
      <c r="A207656" s="240">
        <v>44140</v>
      </c>
      <c r="B207656" s="187">
        <v>12</v>
      </c>
      <c r="C207656" s="187">
        <v>2125.9916787206698</v>
      </c>
      <c r="D207656" s="187">
        <v>2020.4</v>
      </c>
    </row>
    <row r="207657" spans="1:4">
      <c r="A207657" s="240">
        <v>44140</v>
      </c>
      <c r="B207657" s="187">
        <v>11</v>
      </c>
      <c r="C207657" s="187">
        <v>2016.5432585902699</v>
      </c>
      <c r="D207657" s="187">
        <v>2020.4</v>
      </c>
    </row>
    <row r="207658" spans="1:4">
      <c r="A207658" s="240">
        <v>44140</v>
      </c>
      <c r="B207658" s="187">
        <v>10</v>
      </c>
      <c r="C207658" s="187">
        <v>1913.0948384598701</v>
      </c>
      <c r="D207658" s="187">
        <v>2020.4</v>
      </c>
    </row>
    <row r="207659" spans="1:4">
      <c r="A207659" s="240">
        <v>44140</v>
      </c>
      <c r="B207659" s="187">
        <v>9</v>
      </c>
      <c r="C207659" s="187">
        <v>1890.1924969634299</v>
      </c>
      <c r="D207659" s="187">
        <v>2020.4</v>
      </c>
    </row>
    <row r="207660" spans="1:4">
      <c r="A207660" s="240">
        <v>44140</v>
      </c>
      <c r="B207660" s="187">
        <v>8</v>
      </c>
      <c r="C207660" s="187">
        <v>1939.9820399873299</v>
      </c>
      <c r="D207660" s="187">
        <v>2020.4</v>
      </c>
    </row>
    <row r="207661" spans="1:4">
      <c r="A207661" s="240">
        <v>44140</v>
      </c>
      <c r="B207661" s="187">
        <v>7</v>
      </c>
      <c r="C207661" s="187">
        <v>1951.9820399873299</v>
      </c>
      <c r="D207661" s="187">
        <v>2020.4</v>
      </c>
    </row>
    <row r="207662" spans="1:4">
      <c r="A207662" s="240">
        <v>44140</v>
      </c>
      <c r="B207662" s="187">
        <v>48</v>
      </c>
      <c r="C207662" s="187">
        <v>2438.0040912138002</v>
      </c>
      <c r="D207662" s="187">
        <v>2020.4</v>
      </c>
    </row>
    <row r="207663" spans="1:4">
      <c r="A207663" s="240">
        <v>44140</v>
      </c>
      <c r="B207663" s="187">
        <v>47</v>
      </c>
      <c r="C207663" s="187">
        <v>2467.7826317664098</v>
      </c>
      <c r="D207663" s="187">
        <v>2020.4</v>
      </c>
    </row>
    <row r="207664" spans="1:4">
      <c r="A207664" s="240">
        <v>44140</v>
      </c>
      <c r="B207664" s="187">
        <v>46</v>
      </c>
      <c r="C207664" s="187">
        <v>2532.2530568393699</v>
      </c>
      <c r="D207664" s="187">
        <v>2020.4</v>
      </c>
    </row>
    <row r="207665" spans="1:4">
      <c r="A207665" s="240">
        <v>44140</v>
      </c>
      <c r="B207665" s="187">
        <v>45</v>
      </c>
      <c r="C207665" s="187">
        <v>2626.33421163601</v>
      </c>
      <c r="D207665" s="187">
        <v>2020.4</v>
      </c>
    </row>
    <row r="207666" spans="1:4">
      <c r="A207666" s="240">
        <v>44140</v>
      </c>
      <c r="B207666" s="187">
        <v>44</v>
      </c>
      <c r="C207666" s="187">
        <v>2775.41536643266</v>
      </c>
      <c r="D207666" s="187">
        <v>2020.4</v>
      </c>
    </row>
    <row r="207667" spans="1:4">
      <c r="A207667" s="240">
        <v>44140</v>
      </c>
      <c r="B207667" s="187">
        <v>43</v>
      </c>
      <c r="C207667" s="187">
        <v>2896.2640593106398</v>
      </c>
      <c r="D207667" s="187">
        <v>2020.4</v>
      </c>
    </row>
    <row r="207668" spans="1:4">
      <c r="A207668" s="240">
        <v>44140</v>
      </c>
      <c r="B207668" s="187">
        <v>34</v>
      </c>
      <c r="C207668" s="187">
        <v>3577.3306453942701</v>
      </c>
      <c r="D207668" s="187">
        <v>2020.4</v>
      </c>
    </row>
    <row r="207669" spans="1:4">
      <c r="A207669" s="240">
        <v>44140</v>
      </c>
      <c r="B207669" s="187">
        <v>33</v>
      </c>
      <c r="C207669" s="187">
        <v>3349.9900804830099</v>
      </c>
      <c r="D207669" s="187">
        <v>2020.4</v>
      </c>
    </row>
    <row r="207670" spans="1:4">
      <c r="A207670" s="240">
        <v>44140</v>
      </c>
      <c r="B207670" s="187">
        <v>32</v>
      </c>
      <c r="C207670" s="187">
        <v>3182.8614515352101</v>
      </c>
      <c r="D207670" s="187">
        <v>2020.4</v>
      </c>
    </row>
    <row r="207671" spans="1:4">
      <c r="A207671" s="240">
        <v>44140</v>
      </c>
      <c r="B207671" s="187">
        <v>31</v>
      </c>
      <c r="C207671" s="187">
        <v>3074.8795989212899</v>
      </c>
      <c r="D207671" s="187">
        <v>2020.4</v>
      </c>
    </row>
    <row r="207672" spans="1:4">
      <c r="A207672" s="240">
        <v>44140</v>
      </c>
      <c r="B207672" s="187">
        <v>29</v>
      </c>
      <c r="C207672" s="187">
        <v>3008.72859463542</v>
      </c>
      <c r="D207672" s="187">
        <v>2020.4</v>
      </c>
    </row>
    <row r="207673" spans="1:4">
      <c r="A207673" s="240">
        <v>44140</v>
      </c>
      <c r="B207673" s="187">
        <v>28</v>
      </c>
      <c r="C207673" s="187">
        <v>3019.34044341452</v>
      </c>
      <c r="D207673" s="187">
        <v>2020.4</v>
      </c>
    </row>
    <row r="207674" spans="1:4">
      <c r="A207674" s="240">
        <v>44140</v>
      </c>
      <c r="B207674" s="187">
        <v>27</v>
      </c>
      <c r="C207674" s="187">
        <v>3066.9582160773198</v>
      </c>
      <c r="D207674" s="187">
        <v>2020.4</v>
      </c>
    </row>
    <row r="207675" spans="1:4">
      <c r="A207675" s="240">
        <v>44140</v>
      </c>
      <c r="B207675" s="187">
        <v>26</v>
      </c>
      <c r="C207675" s="187">
        <v>3104.3078611780902</v>
      </c>
      <c r="D207675" s="187">
        <v>2020.4</v>
      </c>
    </row>
    <row r="207676" spans="1:4">
      <c r="A207676" s="240">
        <v>44140</v>
      </c>
      <c r="B207676" s="187">
        <v>25</v>
      </c>
      <c r="C207676" s="187">
        <v>3139.9138459794599</v>
      </c>
      <c r="D207676" s="187">
        <v>2020.4</v>
      </c>
    </row>
    <row r="207677" spans="1:4">
      <c r="A207677" s="240">
        <v>44140</v>
      </c>
      <c r="B207677" s="187">
        <v>24</v>
      </c>
      <c r="C207677" s="187">
        <v>3130.7426206076698</v>
      </c>
      <c r="D207677" s="187">
        <v>2020.4</v>
      </c>
    </row>
    <row r="207678" spans="1:4">
      <c r="A207678" s="240">
        <v>44140</v>
      </c>
      <c r="B207678" s="187">
        <v>21</v>
      </c>
      <c r="C207678" s="187">
        <v>3197.3005470090002</v>
      </c>
      <c r="D207678" s="187">
        <v>2020.4</v>
      </c>
    </row>
    <row r="207679" spans="1:4">
      <c r="A207679" s="240">
        <v>44140</v>
      </c>
      <c r="B207679" s="187">
        <v>20</v>
      </c>
      <c r="C207679" s="187">
        <v>3208.5026931018601</v>
      </c>
      <c r="D207679" s="187">
        <v>2020.4</v>
      </c>
    </row>
    <row r="207680" spans="1:4">
      <c r="A207680" s="240">
        <v>44140</v>
      </c>
      <c r="B207680" s="187">
        <v>19</v>
      </c>
      <c r="C207680" s="187">
        <v>3224.8607398209701</v>
      </c>
      <c r="D207680" s="187">
        <v>2020.4</v>
      </c>
    </row>
    <row r="207681" spans="1:4">
      <c r="A207681" s="240">
        <v>44140</v>
      </c>
      <c r="B207681" s="187">
        <v>18</v>
      </c>
      <c r="C207681" s="187">
        <v>3194.8706831427799</v>
      </c>
      <c r="D207681" s="187">
        <v>2020.4</v>
      </c>
    </row>
    <row r="207682" spans="1:4">
      <c r="A207682" s="240">
        <v>44140</v>
      </c>
      <c r="B207682" s="187">
        <v>6</v>
      </c>
      <c r="C207682" s="187">
        <v>1889.6739245076601</v>
      </c>
      <c r="D207682" s="187">
        <v>2020.4</v>
      </c>
    </row>
    <row r="207683" spans="1:4">
      <c r="A207683" s="240">
        <v>44140</v>
      </c>
      <c r="B207683" s="187">
        <v>5</v>
      </c>
      <c r="C207683" s="187">
        <v>1885.2145019059899</v>
      </c>
      <c r="D207683" s="187">
        <v>2020.4</v>
      </c>
    </row>
    <row r="207684" spans="1:4">
      <c r="A207684" s="240">
        <v>44140</v>
      </c>
      <c r="B207684" s="187">
        <v>4</v>
      </c>
      <c r="C207684" s="187">
        <v>1914.7550793043099</v>
      </c>
      <c r="D207684" s="187">
        <v>2020.4</v>
      </c>
    </row>
    <row r="207685" spans="1:4">
      <c r="A207685" s="240">
        <v>44140</v>
      </c>
      <c r="B207685" s="187">
        <v>3</v>
      </c>
      <c r="C207685" s="187">
        <v>1938.2145019059899</v>
      </c>
      <c r="D207685" s="187">
        <v>2020.4</v>
      </c>
    </row>
    <row r="207686" spans="1:4">
      <c r="A207686" s="240">
        <v>44140</v>
      </c>
      <c r="B207686" s="187">
        <v>2</v>
      </c>
      <c r="C207686" s="187">
        <v>1965.6739245076601</v>
      </c>
      <c r="D207686" s="187">
        <v>2020.4</v>
      </c>
    </row>
    <row r="207687" spans="1:4">
      <c r="A207687" s="240">
        <v>44140</v>
      </c>
      <c r="B207687" s="187">
        <v>1</v>
      </c>
      <c r="C207687" s="187">
        <v>1999.1278458736999</v>
      </c>
      <c r="D207687" s="187">
        <v>2020.4</v>
      </c>
    </row>
    <row r="207688" spans="1:4">
      <c r="A207688" s="240">
        <v>44140</v>
      </c>
      <c r="B207688" s="187">
        <v>42</v>
      </c>
      <c r="C207688" s="187">
        <v>3000.1127521886301</v>
      </c>
      <c r="D207688" s="187">
        <v>2020.4</v>
      </c>
    </row>
    <row r="207689" spans="1:4">
      <c r="A207689" s="240">
        <v>44140</v>
      </c>
      <c r="B207689" s="187">
        <v>41</v>
      </c>
      <c r="C207689" s="187">
        <v>3168.1939069852701</v>
      </c>
      <c r="D207689" s="187">
        <v>2020.4</v>
      </c>
    </row>
    <row r="207690" spans="1:4">
      <c r="A207690" s="240">
        <v>44140</v>
      </c>
      <c r="B207690" s="187">
        <v>40</v>
      </c>
      <c r="C207690" s="187">
        <v>3240.2750617819202</v>
      </c>
      <c r="D207690" s="187">
        <v>2020.4</v>
      </c>
    </row>
    <row r="207691" spans="1:4">
      <c r="A207691" s="240">
        <v>44140</v>
      </c>
      <c r="B207691" s="187">
        <v>39</v>
      </c>
      <c r="C207691" s="187">
        <v>3345.8211404158801</v>
      </c>
      <c r="D207691" s="187">
        <v>2020.4</v>
      </c>
    </row>
    <row r="207692" spans="1:4">
      <c r="A207692" s="240">
        <v>44140</v>
      </c>
      <c r="B207692" s="187">
        <v>38</v>
      </c>
      <c r="C207692" s="187">
        <v>3455.3672190498401</v>
      </c>
      <c r="D207692" s="187">
        <v>2020.4</v>
      </c>
    </row>
    <row r="207693" spans="1:4">
      <c r="A207693" s="240">
        <v>44140</v>
      </c>
      <c r="B207693" s="187">
        <v>37</v>
      </c>
      <c r="C207693" s="187">
        <v>3562.6106834397801</v>
      </c>
      <c r="D207693" s="187">
        <v>2020.4</v>
      </c>
    </row>
    <row r="207694" spans="1:4">
      <c r="A207694" s="240">
        <v>44140</v>
      </c>
      <c r="B207694" s="187">
        <v>36</v>
      </c>
      <c r="C207694" s="187">
        <v>3743.5460323500402</v>
      </c>
      <c r="D207694" s="187">
        <v>2020.4</v>
      </c>
    </row>
    <row r="207695" spans="1:4">
      <c r="A207695" s="240">
        <v>44140</v>
      </c>
      <c r="B207695" s="187">
        <v>35</v>
      </c>
      <c r="C207695" s="187">
        <v>3768.0921109840101</v>
      </c>
      <c r="D207695" s="187">
        <v>2020.4</v>
      </c>
    </row>
    <row r="207696" spans="1:4">
      <c r="A207696" s="240">
        <v>44140</v>
      </c>
      <c r="B207696" s="187">
        <v>23</v>
      </c>
      <c r="C207696" s="187">
        <v>3142.33482236697</v>
      </c>
      <c r="D207696" s="187">
        <v>2020.4</v>
      </c>
    </row>
    <row r="207697" spans="1:4">
      <c r="A207697" s="240">
        <v>44140</v>
      </c>
      <c r="B207697" s="187">
        <v>22</v>
      </c>
      <c r="C207697" s="187">
        <v>3174.6360463256001</v>
      </c>
      <c r="D207697" s="187">
        <v>2020.4</v>
      </c>
    </row>
    <row r="207698" spans="1:4">
      <c r="A207698" s="240">
        <v>44141</v>
      </c>
      <c r="B207698" s="187">
        <v>48</v>
      </c>
      <c r="C207698" s="187">
        <v>2678.9793125114602</v>
      </c>
      <c r="D207698" s="187">
        <v>2020.4</v>
      </c>
    </row>
    <row r="207699" spans="1:4">
      <c r="A207699" s="240">
        <v>44141</v>
      </c>
      <c r="B207699" s="187">
        <v>47</v>
      </c>
      <c r="C207699" s="187">
        <v>2748.45523882006</v>
      </c>
      <c r="D207699" s="187">
        <v>2020.4</v>
      </c>
    </row>
    <row r="207700" spans="1:4">
      <c r="A207700" s="240">
        <v>44141</v>
      </c>
      <c r="B207700" s="187">
        <v>46</v>
      </c>
      <c r="C207700" s="187">
        <v>2912.6230496489802</v>
      </c>
      <c r="D207700" s="187">
        <v>2020.4</v>
      </c>
    </row>
    <row r="207701" spans="1:4">
      <c r="A207701" s="240">
        <v>44141</v>
      </c>
      <c r="B207701" s="187">
        <v>39</v>
      </c>
      <c r="C207701" s="187">
        <v>3811.8087279227602</v>
      </c>
      <c r="D207701" s="187">
        <v>2020.4</v>
      </c>
    </row>
    <row r="207702" spans="1:4">
      <c r="A207702" s="240">
        <v>44141</v>
      </c>
      <c r="B207702" s="187">
        <v>38</v>
      </c>
      <c r="C207702" s="187">
        <v>3980.5872684753799</v>
      </c>
      <c r="D207702" s="187">
        <v>2020.4</v>
      </c>
    </row>
    <row r="207703" spans="1:4">
      <c r="A207703" s="240">
        <v>44141</v>
      </c>
      <c r="B207703" s="187">
        <v>37</v>
      </c>
      <c r="C207703" s="187">
        <v>4115.7550793043001</v>
      </c>
      <c r="D207703" s="187">
        <v>2020.4</v>
      </c>
    </row>
    <row r="207704" spans="1:4">
      <c r="A207704" s="240">
        <v>44141</v>
      </c>
      <c r="B207704" s="187">
        <v>36</v>
      </c>
      <c r="C207704" s="187">
        <v>4256.6147746535698</v>
      </c>
      <c r="D207704" s="187">
        <v>2020.4</v>
      </c>
    </row>
    <row r="207705" spans="1:4">
      <c r="A207705" s="240">
        <v>44141</v>
      </c>
      <c r="B207705" s="187">
        <v>32</v>
      </c>
      <c r="C207705" s="187">
        <v>3652.2096374525599</v>
      </c>
      <c r="D207705" s="187">
        <v>2020.4</v>
      </c>
    </row>
    <row r="207706" spans="1:4">
      <c r="A207706" s="240">
        <v>44141</v>
      </c>
      <c r="B207706" s="187">
        <v>31</v>
      </c>
      <c r="C207706" s="187">
        <v>3596.5464934152801</v>
      </c>
      <c r="D207706" s="187">
        <v>2020.4</v>
      </c>
    </row>
    <row r="207707" spans="1:4">
      <c r="A207707" s="240">
        <v>44141</v>
      </c>
      <c r="B207707" s="187">
        <v>30</v>
      </c>
      <c r="C207707" s="187">
        <v>3548.8713530026898</v>
      </c>
      <c r="D207707" s="187">
        <v>2020.4</v>
      </c>
    </row>
    <row r="207708" spans="1:4">
      <c r="A207708" s="240">
        <v>44141</v>
      </c>
      <c r="B207708" s="187">
        <v>45</v>
      </c>
      <c r="C207708" s="187">
        <v>2949.4125926728798</v>
      </c>
      <c r="D207708" s="187">
        <v>2020.4</v>
      </c>
    </row>
    <row r="207709" spans="1:4">
      <c r="A207709" s="240">
        <v>44141</v>
      </c>
      <c r="B207709" s="187">
        <v>44</v>
      </c>
      <c r="C207709" s="187">
        <v>3065.2021356967798</v>
      </c>
      <c r="D207709" s="187">
        <v>2020.4</v>
      </c>
    </row>
    <row r="207710" spans="1:4">
      <c r="A207710" s="240">
        <v>44141</v>
      </c>
      <c r="B207710" s="187">
        <v>43</v>
      </c>
      <c r="C207710" s="187">
        <v>3198.3754477613402</v>
      </c>
      <c r="D207710" s="187">
        <v>2020.4</v>
      </c>
    </row>
    <row r="207711" spans="1:4">
      <c r="A207711" s="240">
        <v>44141</v>
      </c>
      <c r="B207711" s="187">
        <v>42</v>
      </c>
      <c r="C207711" s="187">
        <v>3324.2406443462501</v>
      </c>
      <c r="D207711" s="187">
        <v>2020.4</v>
      </c>
    </row>
    <row r="207712" spans="1:4">
      <c r="A207712" s="240">
        <v>44141</v>
      </c>
      <c r="B207712" s="187">
        <v>41</v>
      </c>
      <c r="C207712" s="187">
        <v>3525.6354158581998</v>
      </c>
      <c r="D207712" s="187">
        <v>2020.4</v>
      </c>
    </row>
    <row r="207713" spans="1:4">
      <c r="A207713" s="240">
        <v>44141</v>
      </c>
      <c r="B207713" s="187">
        <v>40</v>
      </c>
      <c r="C207713" s="187">
        <v>3655.72207189048</v>
      </c>
      <c r="D207713" s="187">
        <v>2020.4</v>
      </c>
    </row>
    <row r="207714" spans="1:4">
      <c r="A207714" s="240">
        <v>44141</v>
      </c>
      <c r="B207714" s="187">
        <v>35</v>
      </c>
      <c r="C207714" s="187">
        <v>4279.9936137145696</v>
      </c>
      <c r="D207714" s="187">
        <v>2020.4</v>
      </c>
    </row>
    <row r="207715" spans="1:4">
      <c r="A207715" s="240">
        <v>44141</v>
      </c>
      <c r="B207715" s="187">
        <v>34</v>
      </c>
      <c r="C207715" s="187">
        <v>4119.0631947839702</v>
      </c>
      <c r="D207715" s="187">
        <v>2020.4</v>
      </c>
    </row>
    <row r="207716" spans="1:4">
      <c r="A207716" s="240">
        <v>44141</v>
      </c>
      <c r="B207716" s="187">
        <v>33</v>
      </c>
      <c r="C207716" s="187">
        <v>3818.0150242254499</v>
      </c>
      <c r="D207716" s="187">
        <v>2020.4</v>
      </c>
    </row>
    <row r="207717" spans="1:4">
      <c r="A207717" s="240">
        <v>44141</v>
      </c>
      <c r="B207717" s="187">
        <v>29</v>
      </c>
      <c r="C207717" s="187">
        <v>3604.65772188455</v>
      </c>
      <c r="D207717" s="187">
        <v>2020.4</v>
      </c>
    </row>
    <row r="207718" spans="1:4">
      <c r="A207718" s="240">
        <v>44141</v>
      </c>
      <c r="B207718" s="187">
        <v>28</v>
      </c>
      <c r="C207718" s="187">
        <v>3654.1074124884399</v>
      </c>
      <c r="D207718" s="187">
        <v>2020.4</v>
      </c>
    </row>
    <row r="207719" spans="1:4">
      <c r="A207719" s="240">
        <v>44141</v>
      </c>
      <c r="B207719" s="187">
        <v>27</v>
      </c>
      <c r="C207719" s="187">
        <v>3698.6209687919199</v>
      </c>
      <c r="D207719" s="187">
        <v>2020.4</v>
      </c>
    </row>
    <row r="207720" spans="1:4">
      <c r="A207720" s="240">
        <v>44141</v>
      </c>
      <c r="B207720" s="187">
        <v>26</v>
      </c>
      <c r="C207720" s="187">
        <v>3726.6835956241798</v>
      </c>
      <c r="D207720" s="187">
        <v>2020.4</v>
      </c>
    </row>
    <row r="207721" spans="1:4">
      <c r="A207721" s="240">
        <v>44141</v>
      </c>
      <c r="B207721" s="187">
        <v>25</v>
      </c>
      <c r="C207721" s="187">
        <v>3714.1175987404299</v>
      </c>
      <c r="D207721" s="187">
        <v>2020.4</v>
      </c>
    </row>
    <row r="207722" spans="1:4">
      <c r="A207722" s="240">
        <v>44141</v>
      </c>
      <c r="B207722" s="187">
        <v>24</v>
      </c>
      <c r="C207722" s="187">
        <v>3688.55731441635</v>
      </c>
      <c r="D207722" s="187">
        <v>2020.4</v>
      </c>
    </row>
    <row r="207723" spans="1:4">
      <c r="A207723" s="240">
        <v>44141</v>
      </c>
      <c r="B207723" s="187">
        <v>23</v>
      </c>
      <c r="C207723" s="187">
        <v>3683.3383018744898</v>
      </c>
      <c r="D207723" s="187">
        <v>2020.4</v>
      </c>
    </row>
    <row r="207724" spans="1:4">
      <c r="A207724" s="240">
        <v>44141</v>
      </c>
      <c r="B207724" s="187">
        <v>22</v>
      </c>
      <c r="C207724" s="187">
        <v>3655.0507386166801</v>
      </c>
      <c r="D207724" s="187">
        <v>2020.4</v>
      </c>
    </row>
    <row r="207725" spans="1:4">
      <c r="A207725" s="240">
        <v>44141</v>
      </c>
      <c r="B207725" s="187">
        <v>21</v>
      </c>
      <c r="C207725" s="187">
        <v>3651.1552262059799</v>
      </c>
      <c r="D207725" s="187">
        <v>2020.4</v>
      </c>
    </row>
    <row r="207726" spans="1:4">
      <c r="A207726" s="240">
        <v>44141</v>
      </c>
      <c r="B207726" s="187">
        <v>12</v>
      </c>
      <c r="C207726" s="187">
        <v>2554.5130249362201</v>
      </c>
      <c r="D207726" s="187">
        <v>2020.4</v>
      </c>
    </row>
    <row r="207727" spans="1:4">
      <c r="A207727" s="240">
        <v>44141</v>
      </c>
      <c r="B207727" s="187">
        <v>20</v>
      </c>
      <c r="C207727" s="187">
        <v>3531.13975004237</v>
      </c>
      <c r="D207727" s="187">
        <v>2020.4</v>
      </c>
    </row>
    <row r="207728" spans="1:4">
      <c r="A207728" s="240">
        <v>44141</v>
      </c>
      <c r="B207728" s="187">
        <v>19</v>
      </c>
      <c r="C207728" s="187">
        <v>3259.8415778845201</v>
      </c>
      <c r="D207728" s="187">
        <v>2020.4</v>
      </c>
    </row>
    <row r="207729" spans="1:4">
      <c r="A207729" s="240">
        <v>44141</v>
      </c>
      <c r="B207729" s="187">
        <v>18</v>
      </c>
      <c r="C207729" s="187">
        <v>3217.2809907242899</v>
      </c>
      <c r="D207729" s="187">
        <v>2020.4</v>
      </c>
    </row>
    <row r="207730" spans="1:4">
      <c r="A207730" s="240">
        <v>44141</v>
      </c>
      <c r="B207730" s="187">
        <v>17</v>
      </c>
      <c r="C207730" s="187">
        <v>3218.6501026307901</v>
      </c>
      <c r="D207730" s="187">
        <v>2020.4</v>
      </c>
    </row>
    <row r="207731" spans="1:4">
      <c r="A207731" s="240">
        <v>44141</v>
      </c>
      <c r="B207731" s="187">
        <v>16</v>
      </c>
      <c r="C207731" s="187">
        <v>3165.8173526673299</v>
      </c>
      <c r="D207731" s="187">
        <v>2020.4</v>
      </c>
    </row>
    <row r="207732" spans="1:4">
      <c r="A207732" s="240">
        <v>44141</v>
      </c>
      <c r="B207732" s="187">
        <v>15</v>
      </c>
      <c r="C207732" s="187">
        <v>3026.1075348950899</v>
      </c>
      <c r="D207732" s="187">
        <v>2020.4</v>
      </c>
    </row>
    <row r="207733" spans="1:4">
      <c r="A207733" s="240">
        <v>44141</v>
      </c>
      <c r="B207733" s="187">
        <v>14</v>
      </c>
      <c r="C207733" s="187">
        <v>2926.2324156347499</v>
      </c>
      <c r="D207733" s="187">
        <v>2020.4</v>
      </c>
    </row>
    <row r="207734" spans="1:4">
      <c r="A207734" s="240">
        <v>44141</v>
      </c>
      <c r="B207734" s="187">
        <v>13</v>
      </c>
      <c r="C207734" s="187">
        <v>2834.3727202854802</v>
      </c>
      <c r="D207734" s="187">
        <v>2020.4</v>
      </c>
    </row>
    <row r="207735" spans="1:4">
      <c r="A207735" s="240">
        <v>44141</v>
      </c>
      <c r="B207735" s="187">
        <v>11</v>
      </c>
      <c r="C207735" s="187">
        <v>2418.2750617819202</v>
      </c>
      <c r="D207735" s="187">
        <v>2020.4</v>
      </c>
    </row>
    <row r="207736" spans="1:4">
      <c r="A207736" s="240">
        <v>44141</v>
      </c>
      <c r="B207736" s="187">
        <v>10</v>
      </c>
      <c r="C207736" s="187">
        <v>2313.7289831479602</v>
      </c>
      <c r="D207736" s="187">
        <v>2020.4</v>
      </c>
    </row>
    <row r="207737" spans="1:4">
      <c r="A207737" s="240">
        <v>44141</v>
      </c>
      <c r="B207737" s="187">
        <v>9</v>
      </c>
      <c r="C207737" s="187">
        <v>2269.0315973919901</v>
      </c>
      <c r="D207737" s="187">
        <v>2020.4</v>
      </c>
    </row>
    <row r="207738" spans="1:4">
      <c r="A207738" s="240">
        <v>44141</v>
      </c>
      <c r="B207738" s="187">
        <v>8</v>
      </c>
      <c r="C207738" s="187">
        <v>2291.0260961563499</v>
      </c>
      <c r="D207738" s="187">
        <v>2020.4</v>
      </c>
    </row>
    <row r="207739" spans="1:4">
      <c r="A207739" s="240">
        <v>44141</v>
      </c>
      <c r="B207739" s="187">
        <v>7</v>
      </c>
      <c r="C207739" s="187">
        <v>2259.7124794410402</v>
      </c>
      <c r="D207739" s="187">
        <v>2020.4</v>
      </c>
    </row>
    <row r="207740" spans="1:4">
      <c r="A207740" s="240">
        <v>44141</v>
      </c>
      <c r="B207740" s="187">
        <v>6</v>
      </c>
      <c r="C207740" s="187">
        <v>2241.3988627257399</v>
      </c>
      <c r="D207740" s="187">
        <v>2020.4</v>
      </c>
    </row>
    <row r="207741" spans="1:4">
      <c r="A207741" s="240">
        <v>44141</v>
      </c>
      <c r="B207741" s="187">
        <v>5</v>
      </c>
      <c r="C207741" s="187">
        <v>2255.4690150511101</v>
      </c>
      <c r="D207741" s="187">
        <v>2020.4</v>
      </c>
    </row>
    <row r="207742" spans="1:4">
      <c r="A207742" s="240">
        <v>44141</v>
      </c>
      <c r="B207742" s="187">
        <v>4</v>
      </c>
      <c r="C207742" s="187">
        <v>2295.5391673764798</v>
      </c>
      <c r="D207742" s="187">
        <v>2020.4</v>
      </c>
    </row>
    <row r="207743" spans="1:4">
      <c r="A207743" s="240">
        <v>44141</v>
      </c>
      <c r="B207743" s="187">
        <v>3</v>
      </c>
      <c r="C207743" s="187">
        <v>2333.4580125798402</v>
      </c>
      <c r="D207743" s="187">
        <v>2020.4</v>
      </c>
    </row>
    <row r="207744" spans="1:4">
      <c r="A207744" s="240">
        <v>44141</v>
      </c>
      <c r="B207744" s="187">
        <v>2</v>
      </c>
      <c r="C207744" s="187">
        <v>2329.3768577831902</v>
      </c>
      <c r="D207744" s="187">
        <v>2020.4</v>
      </c>
    </row>
    <row r="207745" spans="1:4">
      <c r="A207745" s="240">
        <v>44141</v>
      </c>
      <c r="B207745" s="187">
        <v>1</v>
      </c>
      <c r="C207745" s="187">
        <v>2355.6904744984899</v>
      </c>
      <c r="D207745" s="187">
        <v>2020.4</v>
      </c>
    </row>
    <row r="207746" spans="1:4">
      <c r="A207746" s="240">
        <v>44142</v>
      </c>
      <c r="B207746" s="187">
        <v>26</v>
      </c>
      <c r="C207746" s="187">
        <v>3547.8437202015598</v>
      </c>
      <c r="D207746" s="187">
        <v>2020.4</v>
      </c>
    </row>
    <row r="207747" spans="1:4">
      <c r="A207747" s="240">
        <v>44142</v>
      </c>
      <c r="B207747" s="187">
        <v>25</v>
      </c>
      <c r="C207747" s="187">
        <v>3546.9707867995298</v>
      </c>
      <c r="D207747" s="187">
        <v>2020.4</v>
      </c>
    </row>
    <row r="207748" spans="1:4">
      <c r="A207748" s="240">
        <v>44142</v>
      </c>
      <c r="B207748" s="187">
        <v>24</v>
      </c>
      <c r="C207748" s="187">
        <v>3547.32635578398</v>
      </c>
      <c r="D207748" s="187">
        <v>2020.4</v>
      </c>
    </row>
    <row r="207749" spans="1:4">
      <c r="A207749" s="240">
        <v>44142</v>
      </c>
      <c r="B207749" s="187">
        <v>23</v>
      </c>
      <c r="C207749" s="187">
        <v>3536.1754713100199</v>
      </c>
      <c r="D207749" s="187">
        <v>2020.4</v>
      </c>
    </row>
    <row r="207750" spans="1:4">
      <c r="A207750" s="240">
        <v>44142</v>
      </c>
      <c r="B207750" s="187">
        <v>22</v>
      </c>
      <c r="C207750" s="187">
        <v>3503.5165317682099</v>
      </c>
      <c r="D207750" s="187">
        <v>2020.4</v>
      </c>
    </row>
    <row r="207751" spans="1:4">
      <c r="A207751" s="240">
        <v>44142</v>
      </c>
      <c r="B207751" s="187">
        <v>21</v>
      </c>
      <c r="C207751" s="187">
        <v>3477.8975801440401</v>
      </c>
      <c r="D207751" s="187">
        <v>2020.4</v>
      </c>
    </row>
    <row r="207752" spans="1:4">
      <c r="A207752" s="240">
        <v>44142</v>
      </c>
      <c r="B207752" s="187">
        <v>20</v>
      </c>
      <c r="C207752" s="187">
        <v>3402.1243894089898</v>
      </c>
      <c r="D207752" s="187">
        <v>2020.4</v>
      </c>
    </row>
    <row r="207753" spans="1:4">
      <c r="A207753" s="240">
        <v>44142</v>
      </c>
      <c r="B207753" s="187">
        <v>19</v>
      </c>
      <c r="C207753" s="187">
        <v>3322.3811517576501</v>
      </c>
      <c r="D207753" s="187">
        <v>2020.4</v>
      </c>
    </row>
    <row r="207754" spans="1:4">
      <c r="A207754" s="240">
        <v>44142</v>
      </c>
      <c r="B207754" s="187">
        <v>18</v>
      </c>
      <c r="C207754" s="187">
        <v>3159.5350880323899</v>
      </c>
      <c r="D207754" s="187">
        <v>2020.4</v>
      </c>
    </row>
    <row r="207755" spans="1:4">
      <c r="A207755" s="240">
        <v>44142</v>
      </c>
      <c r="B207755" s="187">
        <v>17</v>
      </c>
      <c r="C207755" s="187">
        <v>3010.4155076679499</v>
      </c>
      <c r="D207755" s="187">
        <v>2020.4</v>
      </c>
    </row>
    <row r="207756" spans="1:4">
      <c r="A207756" s="240">
        <v>44142</v>
      </c>
      <c r="B207756" s="187">
        <v>16</v>
      </c>
      <c r="C207756" s="187">
        <v>2838.0095195505501</v>
      </c>
      <c r="D207756" s="187">
        <v>2020.4</v>
      </c>
    </row>
    <row r="207757" spans="1:4">
      <c r="A207757" s="240">
        <v>44142</v>
      </c>
      <c r="B207757" s="187">
        <v>15</v>
      </c>
      <c r="C207757" s="187">
        <v>2739.9282890448699</v>
      </c>
      <c r="D207757" s="187">
        <v>2020.4</v>
      </c>
    </row>
    <row r="207758" spans="1:4">
      <c r="A207758" s="240">
        <v>44142</v>
      </c>
      <c r="B207758" s="187">
        <v>14</v>
      </c>
      <c r="C207758" s="187">
        <v>2557.6794720272201</v>
      </c>
      <c r="D207758" s="187">
        <v>2020.4</v>
      </c>
    </row>
    <row r="207759" spans="1:4">
      <c r="A207759" s="240">
        <v>44142</v>
      </c>
      <c r="B207759" s="187">
        <v>13</v>
      </c>
      <c r="C207759" s="187">
        <v>2465.2145481899001</v>
      </c>
      <c r="D207759" s="187">
        <v>2020.4</v>
      </c>
    </row>
    <row r="207760" spans="1:4">
      <c r="A207760" s="240">
        <v>44142</v>
      </c>
      <c r="B207760" s="187">
        <v>12</v>
      </c>
      <c r="C207760" s="187">
        <v>2376.7496243525802</v>
      </c>
      <c r="D207760" s="187">
        <v>2020.4</v>
      </c>
    </row>
    <row r="207761" spans="1:4">
      <c r="A207761" s="240">
        <v>44142</v>
      </c>
      <c r="B207761" s="187">
        <v>11</v>
      </c>
      <c r="C207761" s="187">
        <v>2342.06324106789</v>
      </c>
      <c r="D207761" s="187">
        <v>2020.4</v>
      </c>
    </row>
    <row r="207762" spans="1:4">
      <c r="A207762" s="240">
        <v>44142</v>
      </c>
      <c r="B207762" s="187">
        <v>10</v>
      </c>
      <c r="C207762" s="187">
        <v>2323.0687423035201</v>
      </c>
      <c r="D207762" s="187">
        <v>2020.4</v>
      </c>
    </row>
    <row r="207763" spans="1:4">
      <c r="A207763" s="240">
        <v>44142</v>
      </c>
      <c r="B207763" s="187">
        <v>9</v>
      </c>
      <c r="C207763" s="187">
        <v>2343.5446686121199</v>
      </c>
      <c r="D207763" s="187">
        <v>2020.4</v>
      </c>
    </row>
    <row r="207764" spans="1:4">
      <c r="A207764" s="240">
        <v>44142</v>
      </c>
      <c r="B207764" s="187">
        <v>8</v>
      </c>
      <c r="C207764" s="187">
        <v>2388.0205949207102</v>
      </c>
      <c r="D207764" s="187">
        <v>2020.4</v>
      </c>
    </row>
    <row r="207765" spans="1:4">
      <c r="A207765" s="240">
        <v>44142</v>
      </c>
      <c r="B207765" s="187">
        <v>7</v>
      </c>
      <c r="C207765" s="187">
        <v>2399.5721747903099</v>
      </c>
      <c r="D207765" s="187">
        <v>2020.4</v>
      </c>
    </row>
    <row r="207766" spans="1:4">
      <c r="A207766" s="240">
        <v>44142</v>
      </c>
      <c r="B207766" s="187">
        <v>6</v>
      </c>
      <c r="C207766" s="187">
        <v>2397.12375465991</v>
      </c>
      <c r="D207766" s="187">
        <v>2020.4</v>
      </c>
    </row>
    <row r="207767" spans="1:4">
      <c r="A207767" s="240">
        <v>44142</v>
      </c>
      <c r="B207767" s="187">
        <v>5</v>
      </c>
      <c r="C207767" s="187">
        <v>2399.6808357651498</v>
      </c>
      <c r="D207767" s="187">
        <v>2020.4</v>
      </c>
    </row>
    <row r="207768" spans="1:4">
      <c r="A207768" s="240">
        <v>44142</v>
      </c>
      <c r="B207768" s="187">
        <v>4</v>
      </c>
      <c r="C207768" s="187">
        <v>2475.2379168703901</v>
      </c>
      <c r="D207768" s="187">
        <v>2020.4</v>
      </c>
    </row>
    <row r="207769" spans="1:4">
      <c r="A207769" s="240">
        <v>44142</v>
      </c>
      <c r="B207769" s="187">
        <v>3</v>
      </c>
      <c r="C207769" s="187">
        <v>2536.1732657806501</v>
      </c>
      <c r="D207769" s="187">
        <v>2020.4</v>
      </c>
    </row>
    <row r="207770" spans="1:4">
      <c r="A207770" s="240">
        <v>44142</v>
      </c>
      <c r="B207770" s="187">
        <v>2</v>
      </c>
      <c r="C207770" s="187">
        <v>2558.8004992112601</v>
      </c>
      <c r="D207770" s="187">
        <v>2020.4</v>
      </c>
    </row>
    <row r="207771" spans="1:4">
      <c r="A207771" s="240">
        <v>44142</v>
      </c>
      <c r="B207771" s="187">
        <v>1</v>
      </c>
      <c r="C207771" s="187">
        <v>2592.0439636011902</v>
      </c>
      <c r="D207771" s="187">
        <v>2020.4</v>
      </c>
    </row>
    <row r="207772" spans="1:4">
      <c r="A207772" s="240">
        <v>44142</v>
      </c>
      <c r="B207772" s="187">
        <v>45</v>
      </c>
      <c r="C207772" s="187">
        <v>2835.8596490653499</v>
      </c>
      <c r="D207772" s="187">
        <v>2020.4</v>
      </c>
    </row>
    <row r="207773" spans="1:4">
      <c r="A207773" s="240">
        <v>44142</v>
      </c>
      <c r="B207773" s="187">
        <v>44</v>
      </c>
      <c r="C207773" s="187">
        <v>2969.0109561873701</v>
      </c>
      <c r="D207773" s="187">
        <v>2020.4</v>
      </c>
    </row>
    <row r="207774" spans="1:4">
      <c r="A207774" s="240">
        <v>44142</v>
      </c>
      <c r="B207774" s="187">
        <v>43</v>
      </c>
      <c r="C207774" s="187">
        <v>3105.3190716670301</v>
      </c>
      <c r="D207774" s="187">
        <v>2020.4</v>
      </c>
    </row>
    <row r="207775" spans="1:4">
      <c r="A207775" s="240">
        <v>44142</v>
      </c>
      <c r="B207775" s="187">
        <v>42</v>
      </c>
      <c r="C207775" s="187">
        <v>3214.3190716670301</v>
      </c>
      <c r="D207775" s="187">
        <v>2020.4</v>
      </c>
    </row>
    <row r="207776" spans="1:4">
      <c r="A207776" s="240">
        <v>44142</v>
      </c>
      <c r="B207776" s="187">
        <v>41</v>
      </c>
      <c r="C207776" s="187">
        <v>3379.4703787890398</v>
      </c>
      <c r="D207776" s="187">
        <v>2020.4</v>
      </c>
    </row>
    <row r="207777" spans="1:4">
      <c r="A207777" s="240">
        <v>44142</v>
      </c>
      <c r="B207777" s="187">
        <v>40</v>
      </c>
      <c r="C207777" s="187">
        <v>3470.62168591106</v>
      </c>
      <c r="D207777" s="187">
        <v>2020.4</v>
      </c>
    </row>
    <row r="207778" spans="1:4">
      <c r="A207778" s="240">
        <v>44142</v>
      </c>
      <c r="B207778" s="187">
        <v>39</v>
      </c>
      <c r="C207778" s="187">
        <v>3624.84864659407</v>
      </c>
      <c r="D207778" s="187">
        <v>2020.4</v>
      </c>
    </row>
    <row r="207779" spans="1:4">
      <c r="A207779" s="240">
        <v>44142</v>
      </c>
      <c r="B207779" s="187">
        <v>38</v>
      </c>
      <c r="C207779" s="187">
        <v>3758.0756072771001</v>
      </c>
      <c r="D207779" s="187">
        <v>2020.4</v>
      </c>
    </row>
    <row r="207780" spans="1:4">
      <c r="A207780" s="240">
        <v>44142</v>
      </c>
      <c r="B207780" s="187">
        <v>37</v>
      </c>
      <c r="C207780" s="187">
        <v>3853.9999537160802</v>
      </c>
      <c r="D207780" s="187">
        <v>2020.4</v>
      </c>
    </row>
    <row r="207781" spans="1:4">
      <c r="A207781" s="240">
        <v>44142</v>
      </c>
      <c r="B207781" s="187">
        <v>36</v>
      </c>
      <c r="C207781" s="187">
        <v>3967.6161846754198</v>
      </c>
      <c r="D207781" s="187">
        <v>2020.4</v>
      </c>
    </row>
    <row r="207782" spans="1:4">
      <c r="A207782" s="240">
        <v>44142</v>
      </c>
      <c r="B207782" s="187">
        <v>35</v>
      </c>
      <c r="C207782" s="187">
        <v>3994.8431453584299</v>
      </c>
      <c r="D207782" s="187">
        <v>2020.4</v>
      </c>
    </row>
    <row r="207783" spans="1:4">
      <c r="A207783" s="240">
        <v>44142</v>
      </c>
      <c r="B207783" s="187">
        <v>34</v>
      </c>
      <c r="C207783" s="187">
        <v>3813.0701060414599</v>
      </c>
      <c r="D207783" s="187">
        <v>2020.4</v>
      </c>
    </row>
    <row r="207784" spans="1:4">
      <c r="A207784" s="240">
        <v>44142</v>
      </c>
      <c r="B207784" s="187">
        <v>33</v>
      </c>
      <c r="C207784" s="187">
        <v>3550.2276969791001</v>
      </c>
      <c r="D207784" s="187">
        <v>2020.4</v>
      </c>
    </row>
    <row r="207785" spans="1:4">
      <c r="A207785" s="240">
        <v>44142</v>
      </c>
      <c r="B207785" s="187">
        <v>32</v>
      </c>
      <c r="C207785" s="187">
        <v>3394.1822835348598</v>
      </c>
      <c r="D207785" s="187">
        <v>2020.4</v>
      </c>
    </row>
    <row r="207786" spans="1:4">
      <c r="A207786" s="240">
        <v>44142</v>
      </c>
      <c r="B207786" s="187">
        <v>31</v>
      </c>
      <c r="C207786" s="187">
        <v>3383.8362566475498</v>
      </c>
      <c r="D207786" s="187">
        <v>2020.4</v>
      </c>
    </row>
    <row r="207787" spans="1:4">
      <c r="A207787" s="240">
        <v>44142</v>
      </c>
      <c r="B207787" s="187">
        <v>30</v>
      </c>
      <c r="C207787" s="187">
        <v>3331.60905100121</v>
      </c>
      <c r="D207787" s="187">
        <v>2020.4</v>
      </c>
    </row>
    <row r="207788" spans="1:4">
      <c r="A207788" s="240">
        <v>44142</v>
      </c>
      <c r="B207788" s="187">
        <v>29</v>
      </c>
      <c r="C207788" s="187">
        <v>3358.4624288955501</v>
      </c>
      <c r="D207788" s="187">
        <v>2020.4</v>
      </c>
    </row>
    <row r="207789" spans="1:4">
      <c r="A207789" s="240">
        <v>44142</v>
      </c>
      <c r="B207789" s="187">
        <v>28</v>
      </c>
      <c r="C207789" s="187">
        <v>3423.0362541085401</v>
      </c>
      <c r="D207789" s="187">
        <v>2020.4</v>
      </c>
    </row>
    <row r="207790" spans="1:4">
      <c r="A207790" s="240">
        <v>44142</v>
      </c>
      <c r="B207790" s="187">
        <v>27</v>
      </c>
      <c r="C207790" s="187">
        <v>3487.5911886150502</v>
      </c>
      <c r="D207790" s="187">
        <v>2020.4</v>
      </c>
    </row>
    <row r="207791" spans="1:4">
      <c r="A207791" s="240">
        <v>44142</v>
      </c>
      <c r="B207791" s="187">
        <v>48</v>
      </c>
      <c r="C207791" s="187">
        <v>2546.6326883823299</v>
      </c>
      <c r="D207791" s="187">
        <v>2020.4</v>
      </c>
    </row>
    <row r="207792" spans="1:4">
      <c r="A207792" s="240">
        <v>44142</v>
      </c>
      <c r="B207792" s="187">
        <v>47</v>
      </c>
      <c r="C207792" s="187">
        <v>2642.0164574229998</v>
      </c>
      <c r="D207792" s="187">
        <v>2020.4</v>
      </c>
    </row>
    <row r="207793" spans="1:4">
      <c r="A207793" s="240">
        <v>44142</v>
      </c>
      <c r="B207793" s="187">
        <v>46</v>
      </c>
      <c r="C207793" s="187">
        <v>2778.4002264636702</v>
      </c>
      <c r="D207793" s="187">
        <v>2020.4</v>
      </c>
    </row>
    <row r="207794" spans="1:4">
      <c r="A207794" s="240">
        <v>44143</v>
      </c>
      <c r="B207794" s="187">
        <v>48</v>
      </c>
      <c r="C207794" s="187">
        <v>2545.8101379446098</v>
      </c>
      <c r="D207794" s="187">
        <v>2020.4</v>
      </c>
    </row>
    <row r="207795" spans="1:4">
      <c r="A207795" s="240">
        <v>44143</v>
      </c>
      <c r="B207795" s="187">
        <v>47</v>
      </c>
      <c r="C207795" s="187">
        <v>2635.9669463022501</v>
      </c>
      <c r="D207795" s="187">
        <v>2020.4</v>
      </c>
    </row>
    <row r="207796" spans="1:4">
      <c r="A207796" s="240">
        <v>44143</v>
      </c>
      <c r="B207796" s="187">
        <v>46</v>
      </c>
      <c r="C207796" s="187">
        <v>2742.8156391802399</v>
      </c>
      <c r="D207796" s="187">
        <v>2020.4</v>
      </c>
    </row>
    <row r="207797" spans="1:4">
      <c r="A207797" s="240">
        <v>44143</v>
      </c>
      <c r="B207797" s="187">
        <v>45</v>
      </c>
      <c r="C207797" s="187">
        <v>2827.89679397689</v>
      </c>
      <c r="D207797" s="187">
        <v>2020.4</v>
      </c>
    </row>
    <row r="207798" spans="1:4">
      <c r="A207798" s="240">
        <v>44143</v>
      </c>
      <c r="B207798" s="187">
        <v>44</v>
      </c>
      <c r="C207798" s="187">
        <v>2964.97794877353</v>
      </c>
      <c r="D207798" s="187">
        <v>2020.4</v>
      </c>
    </row>
    <row r="207799" spans="1:4">
      <c r="A207799" s="240">
        <v>44143</v>
      </c>
      <c r="B207799" s="187">
        <v>43</v>
      </c>
      <c r="C207799" s="187">
        <v>3092.5185261718502</v>
      </c>
      <c r="D207799" s="187">
        <v>2020.4</v>
      </c>
    </row>
    <row r="207800" spans="1:4">
      <c r="A207800" s="240">
        <v>44143</v>
      </c>
      <c r="B207800" s="187">
        <v>42</v>
      </c>
      <c r="C207800" s="187">
        <v>3232.75098809051</v>
      </c>
      <c r="D207800" s="187">
        <v>2020.4</v>
      </c>
    </row>
    <row r="207801" spans="1:4">
      <c r="A207801" s="240">
        <v>44143</v>
      </c>
      <c r="B207801" s="187">
        <v>41</v>
      </c>
      <c r="C207801" s="187">
        <v>3368.5996809684998</v>
      </c>
      <c r="D207801" s="187">
        <v>2020.4</v>
      </c>
    </row>
    <row r="207802" spans="1:4">
      <c r="A207802" s="240">
        <v>44143</v>
      </c>
      <c r="B207802" s="187">
        <v>40</v>
      </c>
      <c r="C207802" s="187">
        <v>3462.4483738464801</v>
      </c>
      <c r="D207802" s="187">
        <v>2020.4</v>
      </c>
    </row>
    <row r="207803" spans="1:4">
      <c r="A207803" s="240">
        <v>44143</v>
      </c>
      <c r="B207803" s="187">
        <v>39</v>
      </c>
      <c r="C207803" s="187">
        <v>3575.4483738464801</v>
      </c>
      <c r="D207803" s="187">
        <v>2020.4</v>
      </c>
    </row>
    <row r="207804" spans="1:4">
      <c r="A207804" s="240">
        <v>44143</v>
      </c>
      <c r="B207804" s="187">
        <v>38</v>
      </c>
      <c r="C207804" s="187">
        <v>3692.14025836682</v>
      </c>
      <c r="D207804" s="187">
        <v>2020.4</v>
      </c>
    </row>
    <row r="207805" spans="1:4">
      <c r="A207805" s="240">
        <v>44143</v>
      </c>
      <c r="B207805" s="187">
        <v>37</v>
      </c>
      <c r="C207805" s="187">
        <v>3774.5295286431401</v>
      </c>
      <c r="D207805" s="187">
        <v>2020.4</v>
      </c>
    </row>
    <row r="207806" spans="1:4">
      <c r="A207806" s="240">
        <v>44143</v>
      </c>
      <c r="B207806" s="187">
        <v>36</v>
      </c>
      <c r="C207806" s="187">
        <v>3947.9187989194402</v>
      </c>
      <c r="D207806" s="187">
        <v>2020.4</v>
      </c>
    </row>
    <row r="207807" spans="1:4">
      <c r="A207807" s="240">
        <v>44143</v>
      </c>
      <c r="B207807" s="187">
        <v>35</v>
      </c>
      <c r="C207807" s="187">
        <v>4021.76749179743</v>
      </c>
      <c r="D207807" s="187">
        <v>2020.4</v>
      </c>
    </row>
    <row r="207808" spans="1:4">
      <c r="A207808" s="240">
        <v>44143</v>
      </c>
      <c r="B207808" s="187">
        <v>34</v>
      </c>
      <c r="C207808" s="187">
        <v>3857.3080691957498</v>
      </c>
      <c r="D207808" s="187">
        <v>2020.4</v>
      </c>
    </row>
    <row r="207809" spans="1:4">
      <c r="A207809" s="240">
        <v>44143</v>
      </c>
      <c r="B207809" s="187">
        <v>33</v>
      </c>
      <c r="C207809" s="187">
        <v>3595.0111675113899</v>
      </c>
      <c r="D207809" s="187">
        <v>2020.4</v>
      </c>
    </row>
    <row r="207810" spans="1:4">
      <c r="A207810" s="240">
        <v>44143</v>
      </c>
      <c r="B207810" s="187">
        <v>32</v>
      </c>
      <c r="C207810" s="187">
        <v>3366.4335706337401</v>
      </c>
      <c r="D207810" s="187">
        <v>2020.4</v>
      </c>
    </row>
    <row r="207811" spans="1:4">
      <c r="A207811" s="240">
        <v>44143</v>
      </c>
      <c r="B207811" s="187">
        <v>31</v>
      </c>
      <c r="C207811" s="187">
        <v>3388.96476016314</v>
      </c>
      <c r="D207811" s="187">
        <v>2020.4</v>
      </c>
    </row>
    <row r="207812" spans="1:4">
      <c r="A207812" s="240">
        <v>44143</v>
      </c>
      <c r="B207812" s="187">
        <v>30</v>
      </c>
      <c r="C207812" s="187">
        <v>3555.5296537945401</v>
      </c>
      <c r="D207812" s="187">
        <v>2020.4</v>
      </c>
    </row>
    <row r="207813" spans="1:4">
      <c r="A207813" s="240">
        <v>44143</v>
      </c>
      <c r="B207813" s="187">
        <v>29</v>
      </c>
      <c r="C207813" s="187">
        <v>3514.1209373588599</v>
      </c>
      <c r="D207813" s="187">
        <v>2020.4</v>
      </c>
    </row>
    <row r="207814" spans="1:4">
      <c r="A207814" s="240">
        <v>44143</v>
      </c>
      <c r="B207814" s="187">
        <v>28</v>
      </c>
      <c r="C207814" s="187">
        <v>3421.6528103026999</v>
      </c>
      <c r="D207814" s="187">
        <v>2020.4</v>
      </c>
    </row>
    <row r="207815" spans="1:4">
      <c r="A207815" s="240">
        <v>44143</v>
      </c>
      <c r="B207815" s="187">
        <v>27</v>
      </c>
      <c r="C207815" s="187">
        <v>3435.89199167796</v>
      </c>
      <c r="D207815" s="187">
        <v>2020.4</v>
      </c>
    </row>
    <row r="207816" spans="1:4">
      <c r="A207816" s="240">
        <v>44143</v>
      </c>
      <c r="B207816" s="187">
        <v>14</v>
      </c>
      <c r="C207816" s="187">
        <v>2268.5308923810599</v>
      </c>
      <c r="D207816" s="187">
        <v>2020.4</v>
      </c>
    </row>
    <row r="207817" spans="1:4">
      <c r="A207817" s="240">
        <v>44143</v>
      </c>
      <c r="B207817" s="187">
        <v>13</v>
      </c>
      <c r="C207817" s="187">
        <v>2223.9903149827401</v>
      </c>
      <c r="D207817" s="187">
        <v>2020.4</v>
      </c>
    </row>
    <row r="207818" spans="1:4">
      <c r="A207818" s="240">
        <v>44143</v>
      </c>
      <c r="B207818" s="187">
        <v>12</v>
      </c>
      <c r="C207818" s="187">
        <v>2095.4497375844198</v>
      </c>
      <c r="D207818" s="187">
        <v>2020.4</v>
      </c>
    </row>
    <row r="207819" spans="1:4">
      <c r="A207819" s="240">
        <v>44143</v>
      </c>
      <c r="B207819" s="187">
        <v>11</v>
      </c>
      <c r="C207819" s="187">
        <v>2058.7578530640799</v>
      </c>
      <c r="D207819" s="187">
        <v>2020.4</v>
      </c>
    </row>
    <row r="207820" spans="1:4">
      <c r="A207820" s="240">
        <v>44143</v>
      </c>
      <c r="B207820" s="187">
        <v>10</v>
      </c>
      <c r="C207820" s="187">
        <v>2053.0659685437499</v>
      </c>
      <c r="D207820" s="187">
        <v>2020.4</v>
      </c>
    </row>
    <row r="207821" spans="1:4">
      <c r="A207821" s="240">
        <v>44143</v>
      </c>
      <c r="B207821" s="187">
        <v>9</v>
      </c>
      <c r="C207821" s="187">
        <v>2096.60104470643</v>
      </c>
      <c r="D207821" s="187">
        <v>2020.4</v>
      </c>
    </row>
    <row r="207822" spans="1:4">
      <c r="A207822" s="240">
        <v>44143</v>
      </c>
      <c r="B207822" s="187">
        <v>8</v>
      </c>
      <c r="C207822" s="187">
        <v>2133.1361208691201</v>
      </c>
      <c r="D207822" s="187">
        <v>2020.4</v>
      </c>
    </row>
    <row r="207823" spans="1:4">
      <c r="A207823" s="240">
        <v>44143</v>
      </c>
      <c r="B207823" s="187">
        <v>7</v>
      </c>
      <c r="C207823" s="187">
        <v>2137.9683100401899</v>
      </c>
      <c r="D207823" s="187">
        <v>2020.4</v>
      </c>
    </row>
    <row r="207824" spans="1:4">
      <c r="A207824" s="240">
        <v>44143</v>
      </c>
      <c r="B207824" s="187">
        <v>6</v>
      </c>
      <c r="C207824" s="187">
        <v>2108.8004992112601</v>
      </c>
      <c r="D207824" s="187">
        <v>2020.4</v>
      </c>
    </row>
    <row r="207825" spans="1:4">
      <c r="A207825" s="240">
        <v>44143</v>
      </c>
      <c r="B207825" s="187">
        <v>5</v>
      </c>
      <c r="C207825" s="187">
        <v>2139.4923837315901</v>
      </c>
      <c r="D207825" s="187">
        <v>2020.4</v>
      </c>
    </row>
    <row r="207826" spans="1:4">
      <c r="A207826" s="240">
        <v>44143</v>
      </c>
      <c r="B207826" s="187">
        <v>4</v>
      </c>
      <c r="C207826" s="187">
        <v>2188.87615277227</v>
      </c>
      <c r="D207826" s="187">
        <v>2020.4</v>
      </c>
    </row>
    <row r="207827" spans="1:4">
      <c r="A207827" s="240">
        <v>44143</v>
      </c>
      <c r="B207827" s="187">
        <v>3</v>
      </c>
      <c r="C207827" s="187">
        <v>2276.4868824959599</v>
      </c>
      <c r="D207827" s="187">
        <v>2020.4</v>
      </c>
    </row>
    <row r="207828" spans="1:4">
      <c r="A207828" s="240">
        <v>44143</v>
      </c>
      <c r="B207828" s="187">
        <v>2</v>
      </c>
      <c r="C207828" s="187">
        <v>2344.0976122196498</v>
      </c>
      <c r="D207828" s="187">
        <v>2020.4</v>
      </c>
    </row>
    <row r="207829" spans="1:4">
      <c r="A207829" s="240">
        <v>44143</v>
      </c>
      <c r="B207829" s="187">
        <v>1</v>
      </c>
      <c r="C207829" s="187">
        <v>2448.8651503009901</v>
      </c>
      <c r="D207829" s="187">
        <v>2020.4</v>
      </c>
    </row>
    <row r="207830" spans="1:4">
      <c r="A207830" s="240">
        <v>44143</v>
      </c>
      <c r="B207830" s="187">
        <v>21</v>
      </c>
      <c r="C207830" s="187">
        <v>3085.5463086387199</v>
      </c>
      <c r="D207830" s="187">
        <v>2020.4</v>
      </c>
    </row>
    <row r="207831" spans="1:4">
      <c r="A207831" s="240">
        <v>44143</v>
      </c>
      <c r="B207831" s="187">
        <v>20</v>
      </c>
      <c r="C207831" s="187">
        <v>2951.4747267683601</v>
      </c>
      <c r="D207831" s="187">
        <v>2020.4</v>
      </c>
    </row>
    <row r="207832" spans="1:4">
      <c r="A207832" s="240">
        <v>44143</v>
      </c>
      <c r="B207832" s="187">
        <v>19</v>
      </c>
      <c r="C207832" s="187">
        <v>2832.6830837779598</v>
      </c>
      <c r="D207832" s="187">
        <v>2020.4</v>
      </c>
    </row>
    <row r="207833" spans="1:4">
      <c r="A207833" s="240">
        <v>44143</v>
      </c>
      <c r="B207833" s="187">
        <v>18</v>
      </c>
      <c r="C207833" s="187">
        <v>2665.5010644487602</v>
      </c>
      <c r="D207833" s="187">
        <v>2020.4</v>
      </c>
    </row>
    <row r="207834" spans="1:4">
      <c r="A207834" s="240">
        <v>44143</v>
      </c>
      <c r="B207834" s="187">
        <v>17</v>
      </c>
      <c r="C207834" s="187">
        <v>2498.6002751193701</v>
      </c>
      <c r="D207834" s="187">
        <v>2020.4</v>
      </c>
    </row>
    <row r="207835" spans="1:4">
      <c r="A207835" s="240">
        <v>44143</v>
      </c>
      <c r="B207835" s="187">
        <v>16</v>
      </c>
      <c r="C207835" s="187">
        <v>2362.7263348204001</v>
      </c>
      <c r="D207835" s="187">
        <v>2020.4</v>
      </c>
    </row>
    <row r="207836" spans="1:4">
      <c r="A207836" s="240">
        <v>44143</v>
      </c>
      <c r="B207836" s="187">
        <v>15</v>
      </c>
      <c r="C207836" s="187">
        <v>2338.61376094561</v>
      </c>
      <c r="D207836" s="187">
        <v>2020.4</v>
      </c>
    </row>
    <row r="207837" spans="1:4">
      <c r="A207837" s="240">
        <v>44143</v>
      </c>
      <c r="B207837" s="187">
        <v>26</v>
      </c>
      <c r="C207837" s="187">
        <v>3425.7333703868699</v>
      </c>
      <c r="D207837" s="187">
        <v>2020.4</v>
      </c>
    </row>
    <row r="207838" spans="1:4">
      <c r="A207838" s="240">
        <v>44143</v>
      </c>
      <c r="B207838" s="187">
        <v>25</v>
      </c>
      <c r="C207838" s="187">
        <v>3384.2437833774602</v>
      </c>
      <c r="D207838" s="187">
        <v>2020.4</v>
      </c>
    </row>
    <row r="207839" spans="1:4">
      <c r="A207839" s="240">
        <v>44143</v>
      </c>
      <c r="B207839" s="187">
        <v>24</v>
      </c>
      <c r="C207839" s="187">
        <v>3345.7541963680501</v>
      </c>
      <c r="D207839" s="187">
        <v>2020.4</v>
      </c>
    </row>
    <row r="207840" spans="1:4">
      <c r="A207840" s="240">
        <v>44143</v>
      </c>
      <c r="B207840" s="187">
        <v>23</v>
      </c>
      <c r="C207840" s="187">
        <v>3230.6212058863898</v>
      </c>
      <c r="D207840" s="187">
        <v>2020.4</v>
      </c>
    </row>
    <row r="207841" spans="1:4">
      <c r="A207841" s="240">
        <v>44143</v>
      </c>
      <c r="B207841" s="187">
        <v>22</v>
      </c>
      <c r="C207841" s="187">
        <v>3161.1972376040699</v>
      </c>
      <c r="D207841" s="187">
        <v>2020.4</v>
      </c>
    </row>
    <row r="207842" spans="1:4">
      <c r="A207842" s="240">
        <v>44144</v>
      </c>
      <c r="B207842" s="187">
        <v>17</v>
      </c>
      <c r="C207842" s="187">
        <v>3503.11097542382</v>
      </c>
      <c r="D207842" s="187">
        <v>2020.4</v>
      </c>
    </row>
    <row r="207843" spans="1:4">
      <c r="A207843" s="240">
        <v>44144</v>
      </c>
      <c r="B207843" s="187">
        <v>16</v>
      </c>
      <c r="C207843" s="187">
        <v>3364.8315583574599</v>
      </c>
      <c r="D207843" s="187">
        <v>2020.4</v>
      </c>
    </row>
    <row r="207844" spans="1:4">
      <c r="A207844" s="240">
        <v>44144</v>
      </c>
      <c r="B207844" s="187">
        <v>21</v>
      </c>
      <c r="C207844" s="187">
        <v>3659.8263729508799</v>
      </c>
      <c r="D207844" s="187">
        <v>2020.4</v>
      </c>
    </row>
    <row r="207845" spans="1:4">
      <c r="A207845" s="240">
        <v>44144</v>
      </c>
      <c r="B207845" s="187">
        <v>20</v>
      </c>
      <c r="C207845" s="187">
        <v>3641.44538448101</v>
      </c>
      <c r="D207845" s="187">
        <v>2020.4</v>
      </c>
    </row>
    <row r="207846" spans="1:4">
      <c r="A207846" s="240">
        <v>44144</v>
      </c>
      <c r="B207846" s="187">
        <v>19</v>
      </c>
      <c r="C207846" s="187">
        <v>3611.4087483901399</v>
      </c>
      <c r="D207846" s="187">
        <v>2020.4</v>
      </c>
    </row>
    <row r="207847" spans="1:4">
      <c r="A207847" s="240">
        <v>44144</v>
      </c>
      <c r="B207847" s="187">
        <v>18</v>
      </c>
      <c r="C207847" s="187">
        <v>3540.4389492473101</v>
      </c>
      <c r="D207847" s="187">
        <v>2020.4</v>
      </c>
    </row>
    <row r="207848" spans="1:4">
      <c r="A207848" s="240">
        <v>44144</v>
      </c>
      <c r="B207848" s="187">
        <v>2</v>
      </c>
      <c r="C207848" s="187">
        <v>2441.7399856192401</v>
      </c>
      <c r="D207848" s="187">
        <v>2020.4</v>
      </c>
    </row>
    <row r="207849" spans="1:4">
      <c r="A207849" s="240">
        <v>44144</v>
      </c>
      <c r="B207849" s="187">
        <v>1</v>
      </c>
      <c r="C207849" s="187">
        <v>2485.2750617819202</v>
      </c>
      <c r="D207849" s="187">
        <v>2020.4</v>
      </c>
    </row>
    <row r="207850" spans="1:4">
      <c r="A207850" s="240">
        <v>44144</v>
      </c>
      <c r="B207850" s="187">
        <v>15</v>
      </c>
      <c r="C207850" s="187">
        <v>3203.0225299146</v>
      </c>
      <c r="D207850" s="187">
        <v>2020.4</v>
      </c>
    </row>
    <row r="207851" spans="1:4">
      <c r="A207851" s="240">
        <v>44144</v>
      </c>
      <c r="B207851" s="187">
        <v>14</v>
      </c>
      <c r="C207851" s="187">
        <v>2883.24891934166</v>
      </c>
      <c r="D207851" s="187">
        <v>2020.4</v>
      </c>
    </row>
    <row r="207852" spans="1:4">
      <c r="A207852" s="240">
        <v>44144</v>
      </c>
      <c r="B207852" s="187">
        <v>13</v>
      </c>
      <c r="C207852" s="187">
        <v>2697.1732657806501</v>
      </c>
      <c r="D207852" s="187">
        <v>2020.4</v>
      </c>
    </row>
    <row r="207853" spans="1:4">
      <c r="A207853" s="240">
        <v>44144</v>
      </c>
      <c r="B207853" s="187">
        <v>12</v>
      </c>
      <c r="C207853" s="187">
        <v>2471.7894967399802</v>
      </c>
      <c r="D207853" s="187">
        <v>2020.4</v>
      </c>
    </row>
    <row r="207854" spans="1:4">
      <c r="A207854" s="240">
        <v>44144</v>
      </c>
      <c r="B207854" s="187">
        <v>11</v>
      </c>
      <c r="C207854" s="187">
        <v>2380.7083419433402</v>
      </c>
      <c r="D207854" s="187">
        <v>2020.4</v>
      </c>
    </row>
    <row r="207855" spans="1:4">
      <c r="A207855" s="240">
        <v>44144</v>
      </c>
      <c r="B207855" s="187">
        <v>40</v>
      </c>
      <c r="C207855" s="187">
        <v>3721.5735385282401</v>
      </c>
      <c r="D207855" s="187">
        <v>2020.4</v>
      </c>
    </row>
    <row r="207856" spans="1:4">
      <c r="A207856" s="240">
        <v>44144</v>
      </c>
      <c r="B207856" s="187">
        <v>39</v>
      </c>
      <c r="C207856" s="187">
        <v>3876.73034688589</v>
      </c>
      <c r="D207856" s="187">
        <v>2020.4</v>
      </c>
    </row>
    <row r="207857" spans="1:4">
      <c r="A207857" s="240">
        <v>44144</v>
      </c>
      <c r="B207857" s="187">
        <v>38</v>
      </c>
      <c r="C207857" s="187">
        <v>4029.5790397638798</v>
      </c>
      <c r="D207857" s="187">
        <v>2020.4</v>
      </c>
    </row>
    <row r="207858" spans="1:4">
      <c r="A207858" s="240">
        <v>44144</v>
      </c>
      <c r="B207858" s="187">
        <v>37</v>
      </c>
      <c r="C207858" s="187">
        <v>4150.2007719588401</v>
      </c>
      <c r="D207858" s="187">
        <v>2020.4</v>
      </c>
    </row>
    <row r="207859" spans="1:4">
      <c r="A207859" s="240">
        <v>44144</v>
      </c>
      <c r="B207859" s="187">
        <v>36</v>
      </c>
      <c r="C207859" s="187">
        <v>4299.8225041538099</v>
      </c>
      <c r="D207859" s="187">
        <v>2020.4</v>
      </c>
    </row>
    <row r="207860" spans="1:4">
      <c r="A207860" s="240">
        <v>44144</v>
      </c>
      <c r="B207860" s="187">
        <v>35</v>
      </c>
      <c r="C207860" s="187">
        <v>4356.8225041538099</v>
      </c>
      <c r="D207860" s="187">
        <v>2020.4</v>
      </c>
    </row>
    <row r="207861" spans="1:4">
      <c r="A207861" s="240">
        <v>44144</v>
      </c>
      <c r="B207861" s="187">
        <v>34</v>
      </c>
      <c r="C207861" s="187">
        <v>4236.5143886741498</v>
      </c>
      <c r="D207861" s="187">
        <v>2020.4</v>
      </c>
    </row>
    <row r="207862" spans="1:4">
      <c r="A207862" s="240">
        <v>44144</v>
      </c>
      <c r="B207862" s="187">
        <v>28</v>
      </c>
      <c r="C207862" s="187">
        <v>3726.5317170307999</v>
      </c>
      <c r="D207862" s="187">
        <v>2020.4</v>
      </c>
    </row>
    <row r="207863" spans="1:4">
      <c r="A207863" s="240">
        <v>44144</v>
      </c>
      <c r="B207863" s="187">
        <v>27</v>
      </c>
      <c r="C207863" s="187">
        <v>3759.33817622688</v>
      </c>
      <c r="D207863" s="187">
        <v>2020.4</v>
      </c>
    </row>
    <row r="207864" spans="1:4">
      <c r="A207864" s="240">
        <v>44144</v>
      </c>
      <c r="B207864" s="187">
        <v>26</v>
      </c>
      <c r="C207864" s="187">
        <v>3761.0458081407901</v>
      </c>
      <c r="D207864" s="187">
        <v>2020.4</v>
      </c>
    </row>
    <row r="207865" spans="1:4">
      <c r="A207865" s="240">
        <v>44144</v>
      </c>
      <c r="B207865" s="187">
        <v>25</v>
      </c>
      <c r="C207865" s="187">
        <v>3752.64351113574</v>
      </c>
      <c r="D207865" s="187">
        <v>2020.4</v>
      </c>
    </row>
    <row r="207866" spans="1:4">
      <c r="A207866" s="240">
        <v>44144</v>
      </c>
      <c r="B207866" s="187">
        <v>24</v>
      </c>
      <c r="C207866" s="187">
        <v>3731.3383276449399</v>
      </c>
      <c r="D207866" s="187">
        <v>2020.4</v>
      </c>
    </row>
    <row r="207867" spans="1:4">
      <c r="A207867" s="240">
        <v>44144</v>
      </c>
      <c r="B207867" s="187">
        <v>23</v>
      </c>
      <c r="C207867" s="187">
        <v>3704.4070896849098</v>
      </c>
      <c r="D207867" s="187">
        <v>2020.4</v>
      </c>
    </row>
    <row r="207868" spans="1:4">
      <c r="A207868" s="240">
        <v>44144</v>
      </c>
      <c r="B207868" s="187">
        <v>22</v>
      </c>
      <c r="C207868" s="187">
        <v>3659.1330981451501</v>
      </c>
      <c r="D207868" s="187">
        <v>2020.4</v>
      </c>
    </row>
    <row r="207869" spans="1:4">
      <c r="A207869" s="240">
        <v>44144</v>
      </c>
      <c r="B207869" s="187">
        <v>10</v>
      </c>
      <c r="C207869" s="187">
        <v>2329.6271871466902</v>
      </c>
      <c r="D207869" s="187">
        <v>2020.4</v>
      </c>
    </row>
    <row r="207870" spans="1:4">
      <c r="A207870" s="240">
        <v>44144</v>
      </c>
      <c r="B207870" s="187">
        <v>9</v>
      </c>
      <c r="C207870" s="187">
        <v>2340.0054549517299</v>
      </c>
      <c r="D207870" s="187">
        <v>2020.4</v>
      </c>
    </row>
    <row r="207871" spans="1:4">
      <c r="A207871" s="240">
        <v>44144</v>
      </c>
      <c r="B207871" s="187">
        <v>8</v>
      </c>
      <c r="C207871" s="187">
        <v>2374.0756072770901</v>
      </c>
      <c r="D207871" s="187">
        <v>2020.4</v>
      </c>
    </row>
    <row r="207872" spans="1:4">
      <c r="A207872" s="240">
        <v>44144</v>
      </c>
      <c r="B207872" s="187">
        <v>7</v>
      </c>
      <c r="C207872" s="187">
        <v>2360.8376441228002</v>
      </c>
      <c r="D207872" s="187">
        <v>2020.4</v>
      </c>
    </row>
    <row r="207873" spans="1:4">
      <c r="A207873" s="240">
        <v>44144</v>
      </c>
      <c r="B207873" s="187">
        <v>6</v>
      </c>
      <c r="C207873" s="187">
        <v>2338.5996809684998</v>
      </c>
      <c r="D207873" s="187">
        <v>2020.4</v>
      </c>
    </row>
    <row r="207874" spans="1:4">
      <c r="A207874" s="240">
        <v>44144</v>
      </c>
      <c r="B207874" s="187">
        <v>5</v>
      </c>
      <c r="C207874" s="187">
        <v>2318.1347571311899</v>
      </c>
      <c r="D207874" s="187">
        <v>2020.4</v>
      </c>
    </row>
    <row r="207875" spans="1:4">
      <c r="A207875" s="240">
        <v>44144</v>
      </c>
      <c r="B207875" s="187">
        <v>4</v>
      </c>
      <c r="C207875" s="187">
        <v>2361.3617178142099</v>
      </c>
      <c r="D207875" s="187">
        <v>2020.4</v>
      </c>
    </row>
    <row r="207876" spans="1:4">
      <c r="A207876" s="240">
        <v>44144</v>
      </c>
      <c r="B207876" s="187">
        <v>3</v>
      </c>
      <c r="C207876" s="187">
        <v>2413.20490945655</v>
      </c>
      <c r="D207876" s="187">
        <v>2020.4</v>
      </c>
    </row>
    <row r="207877" spans="1:4">
      <c r="A207877" s="240">
        <v>44144</v>
      </c>
      <c r="B207877" s="187">
        <v>44</v>
      </c>
      <c r="C207877" s="187">
        <v>3077.9298013907201</v>
      </c>
      <c r="D207877" s="187">
        <v>2020.4</v>
      </c>
    </row>
    <row r="207878" spans="1:4">
      <c r="A207878" s="240">
        <v>44144</v>
      </c>
      <c r="B207878" s="187">
        <v>43</v>
      </c>
      <c r="C207878" s="187">
        <v>3251.8596490653499</v>
      </c>
      <c r="D207878" s="187">
        <v>2020.4</v>
      </c>
    </row>
    <row r="207879" spans="1:4">
      <c r="A207879" s="240">
        <v>44144</v>
      </c>
      <c r="B207879" s="187">
        <v>42</v>
      </c>
      <c r="C207879" s="187">
        <v>3402.7894967399802</v>
      </c>
      <c r="D207879" s="187">
        <v>2020.4</v>
      </c>
    </row>
    <row r="207880" spans="1:4">
      <c r="A207880" s="240">
        <v>44144</v>
      </c>
      <c r="B207880" s="187">
        <v>41</v>
      </c>
      <c r="C207880" s="187">
        <v>3603.3355753739502</v>
      </c>
      <c r="D207880" s="187">
        <v>2020.4</v>
      </c>
    </row>
    <row r="207881" spans="1:4">
      <c r="A207881" s="240">
        <v>44144</v>
      </c>
      <c r="B207881" s="187">
        <v>33</v>
      </c>
      <c r="C207881" s="187">
        <v>3961.1329046573401</v>
      </c>
      <c r="D207881" s="187">
        <v>2020.4</v>
      </c>
    </row>
    <row r="207882" spans="1:4">
      <c r="A207882" s="240">
        <v>44144</v>
      </c>
      <c r="B207882" s="187">
        <v>32</v>
      </c>
      <c r="C207882" s="187">
        <v>3769.7914085581701</v>
      </c>
      <c r="D207882" s="187">
        <v>2020.4</v>
      </c>
    </row>
    <row r="207883" spans="1:4">
      <c r="A207883" s="240">
        <v>44144</v>
      </c>
      <c r="B207883" s="187">
        <v>31</v>
      </c>
      <c r="C207883" s="187">
        <v>3717.8336450502302</v>
      </c>
      <c r="D207883" s="187">
        <v>2020.4</v>
      </c>
    </row>
    <row r="207884" spans="1:4">
      <c r="A207884" s="240">
        <v>44144</v>
      </c>
      <c r="B207884" s="187">
        <v>30</v>
      </c>
      <c r="C207884" s="187">
        <v>3698.9421472343702</v>
      </c>
      <c r="D207884" s="187">
        <v>2020.4</v>
      </c>
    </row>
    <row r="207885" spans="1:4">
      <c r="A207885" s="240">
        <v>44144</v>
      </c>
      <c r="B207885" s="187">
        <v>29</v>
      </c>
      <c r="C207885" s="187">
        <v>3710.6869472355302</v>
      </c>
      <c r="D207885" s="187">
        <v>2020.4</v>
      </c>
    </row>
    <row r="207886" spans="1:4">
      <c r="A207886" s="240">
        <v>44144</v>
      </c>
      <c r="B207886" s="187">
        <v>48</v>
      </c>
      <c r="C207886" s="187">
        <v>2542.4263689039299</v>
      </c>
      <c r="D207886" s="187">
        <v>2020.4</v>
      </c>
    </row>
    <row r="207887" spans="1:4">
      <c r="A207887" s="240">
        <v>44144</v>
      </c>
      <c r="B207887" s="187">
        <v>47</v>
      </c>
      <c r="C207887" s="187">
        <v>2647.2860642532</v>
      </c>
      <c r="D207887" s="187">
        <v>2020.4</v>
      </c>
    </row>
    <row r="207888" spans="1:4">
      <c r="A207888" s="240">
        <v>44144</v>
      </c>
      <c r="B207888" s="187">
        <v>46</v>
      </c>
      <c r="C207888" s="187">
        <v>2778.1457596024602</v>
      </c>
      <c r="D207888" s="187">
        <v>2020.4</v>
      </c>
    </row>
    <row r="207889" spans="1:4">
      <c r="A207889" s="240">
        <v>44144</v>
      </c>
      <c r="B207889" s="187">
        <v>45</v>
      </c>
      <c r="C207889" s="187">
        <v>2896.6918382364202</v>
      </c>
      <c r="D207889" s="187">
        <v>2020.4</v>
      </c>
    </row>
    <row r="207890" spans="1:4">
      <c r="A207890" s="240">
        <v>44145</v>
      </c>
      <c r="B207890" s="187">
        <v>30</v>
      </c>
      <c r="C207890" s="187">
        <v>3411.5659395746402</v>
      </c>
      <c r="D207890" s="187">
        <v>2020.4</v>
      </c>
    </row>
    <row r="207891" spans="1:4">
      <c r="A207891" s="240">
        <v>44145</v>
      </c>
      <c r="B207891" s="187">
        <v>29</v>
      </c>
      <c r="C207891" s="187">
        <v>3437.57429990025</v>
      </c>
      <c r="D207891" s="187">
        <v>2020.4</v>
      </c>
    </row>
    <row r="207892" spans="1:4">
      <c r="A207892" s="240">
        <v>44145</v>
      </c>
      <c r="B207892" s="187">
        <v>28</v>
      </c>
      <c r="C207892" s="187">
        <v>3492.52896216505</v>
      </c>
      <c r="D207892" s="187">
        <v>2020.4</v>
      </c>
    </row>
    <row r="207893" spans="1:4">
      <c r="A207893" s="240">
        <v>44145</v>
      </c>
      <c r="B207893" s="187">
        <v>27</v>
      </c>
      <c r="C207893" s="187">
        <v>3565.8244735640201</v>
      </c>
      <c r="D207893" s="187">
        <v>2020.4</v>
      </c>
    </row>
    <row r="207894" spans="1:4">
      <c r="A207894" s="240">
        <v>44145</v>
      </c>
      <c r="B207894" s="187">
        <v>26</v>
      </c>
      <c r="C207894" s="187">
        <v>3594.93183323622</v>
      </c>
      <c r="D207894" s="187">
        <v>2020.4</v>
      </c>
    </row>
    <row r="207895" spans="1:4">
      <c r="A207895" s="240">
        <v>44145</v>
      </c>
      <c r="B207895" s="187">
        <v>25</v>
      </c>
      <c r="C207895" s="187">
        <v>3603.4202412842601</v>
      </c>
      <c r="D207895" s="187">
        <v>2020.4</v>
      </c>
    </row>
    <row r="207896" spans="1:4">
      <c r="A207896" s="240">
        <v>44145</v>
      </c>
      <c r="B207896" s="187">
        <v>24</v>
      </c>
      <c r="C207896" s="187">
        <v>3593.6176715316201</v>
      </c>
      <c r="D207896" s="187">
        <v>2020.4</v>
      </c>
    </row>
    <row r="207897" spans="1:4">
      <c r="A207897" s="240">
        <v>44145</v>
      </c>
      <c r="B207897" s="187">
        <v>23</v>
      </c>
      <c r="C207897" s="187">
        <v>3592.2959843338999</v>
      </c>
      <c r="D207897" s="187">
        <v>2020.4</v>
      </c>
    </row>
    <row r="207898" spans="1:4">
      <c r="A207898" s="240">
        <v>44145</v>
      </c>
      <c r="B207898" s="187">
        <v>22</v>
      </c>
      <c r="C207898" s="187">
        <v>3568.6372561161202</v>
      </c>
      <c r="D207898" s="187">
        <v>2020.4</v>
      </c>
    </row>
    <row r="207899" spans="1:4">
      <c r="A207899" s="240">
        <v>44145</v>
      </c>
      <c r="B207899" s="187">
        <v>21</v>
      </c>
      <c r="C207899" s="187">
        <v>3568.0984916512498</v>
      </c>
      <c r="D207899" s="187">
        <v>2020.4</v>
      </c>
    </row>
    <row r="207900" spans="1:4">
      <c r="A207900" s="240">
        <v>44145</v>
      </c>
      <c r="B207900" s="187">
        <v>20</v>
      </c>
      <c r="C207900" s="187">
        <v>3554.0402469992</v>
      </c>
      <c r="D207900" s="187">
        <v>2020.4</v>
      </c>
    </row>
    <row r="207901" spans="1:4">
      <c r="A207901" s="240">
        <v>44145</v>
      </c>
      <c r="B207901" s="187">
        <v>19</v>
      </c>
      <c r="C207901" s="187">
        <v>3522.4956185566002</v>
      </c>
      <c r="D207901" s="187">
        <v>2020.4</v>
      </c>
    </row>
    <row r="207902" spans="1:4">
      <c r="A207902" s="240">
        <v>44145</v>
      </c>
      <c r="B207902" s="187">
        <v>18</v>
      </c>
      <c r="C207902" s="187">
        <v>3456.7337043329499</v>
      </c>
      <c r="D207902" s="187">
        <v>2020.4</v>
      </c>
    </row>
    <row r="207903" spans="1:4">
      <c r="A207903" s="240">
        <v>44145</v>
      </c>
      <c r="B207903" s="187">
        <v>17</v>
      </c>
      <c r="C207903" s="187">
        <v>3431.4580981908398</v>
      </c>
      <c r="D207903" s="187">
        <v>2020.4</v>
      </c>
    </row>
    <row r="207904" spans="1:4">
      <c r="A207904" s="240">
        <v>44145</v>
      </c>
      <c r="B207904" s="187">
        <v>16</v>
      </c>
      <c r="C207904" s="187">
        <v>3313.40014057186</v>
      </c>
      <c r="D207904" s="187">
        <v>2020.4</v>
      </c>
    </row>
    <row r="207905" spans="1:4">
      <c r="A207905" s="240">
        <v>44145</v>
      </c>
      <c r="B207905" s="187">
        <v>15</v>
      </c>
      <c r="C207905" s="187">
        <v>3139.5130249362201</v>
      </c>
      <c r="D207905" s="187">
        <v>2020.4</v>
      </c>
    </row>
    <row r="207906" spans="1:4">
      <c r="A207906" s="240">
        <v>44145</v>
      </c>
      <c r="B207906" s="187">
        <v>14</v>
      </c>
      <c r="C207906" s="187">
        <v>2822.6533295869499</v>
      </c>
      <c r="D207906" s="187">
        <v>2020.4</v>
      </c>
    </row>
    <row r="207907" spans="1:4">
      <c r="A207907" s="240">
        <v>44145</v>
      </c>
      <c r="B207907" s="187">
        <v>13</v>
      </c>
      <c r="C207907" s="187">
        <v>2594.8802902699699</v>
      </c>
      <c r="D207907" s="187">
        <v>2020.4</v>
      </c>
    </row>
    <row r="207908" spans="1:4">
      <c r="A207908" s="240">
        <v>44145</v>
      </c>
      <c r="B207908" s="187">
        <v>12</v>
      </c>
      <c r="C207908" s="187">
        <v>2397.1072509529899</v>
      </c>
      <c r="D207908" s="187">
        <v>2020.4</v>
      </c>
    </row>
    <row r="207909" spans="1:4">
      <c r="A207909" s="240">
        <v>44145</v>
      </c>
      <c r="B207909" s="187">
        <v>11</v>
      </c>
      <c r="C207909" s="187">
        <v>2324.1017497173498</v>
      </c>
      <c r="D207909" s="187">
        <v>2020.4</v>
      </c>
    </row>
    <row r="207910" spans="1:4">
      <c r="A207910" s="240">
        <v>44145</v>
      </c>
      <c r="B207910" s="187">
        <v>10</v>
      </c>
      <c r="C207910" s="187">
        <v>2274.0962484817201</v>
      </c>
      <c r="D207910" s="187">
        <v>2020.4</v>
      </c>
    </row>
    <row r="207911" spans="1:4">
      <c r="A207911" s="240">
        <v>44145</v>
      </c>
      <c r="B207911" s="187">
        <v>9</v>
      </c>
      <c r="C207911" s="187">
        <v>2280.1719020427199</v>
      </c>
      <c r="D207911" s="187">
        <v>2020.4</v>
      </c>
    </row>
    <row r="207912" spans="1:4">
      <c r="A207912" s="240">
        <v>44145</v>
      </c>
      <c r="B207912" s="187">
        <v>8</v>
      </c>
      <c r="C207912" s="187">
        <v>2316.9394401240602</v>
      </c>
      <c r="D207912" s="187">
        <v>2020.4</v>
      </c>
    </row>
    <row r="207913" spans="1:4">
      <c r="A207913" s="240">
        <v>44145</v>
      </c>
      <c r="B207913" s="187">
        <v>7</v>
      </c>
      <c r="C207913" s="187">
        <v>2286.3177079290999</v>
      </c>
      <c r="D207913" s="187">
        <v>2020.4</v>
      </c>
    </row>
    <row r="207914" spans="1:4">
      <c r="A207914" s="240">
        <v>44145</v>
      </c>
      <c r="B207914" s="187">
        <v>6</v>
      </c>
      <c r="C207914" s="187">
        <v>2238.3878602544601</v>
      </c>
      <c r="D207914" s="187">
        <v>2020.4</v>
      </c>
    </row>
    <row r="207915" spans="1:4">
      <c r="A207915" s="240">
        <v>44145</v>
      </c>
      <c r="B207915" s="187">
        <v>5</v>
      </c>
      <c r="C207915" s="187">
        <v>2237.2420543680901</v>
      </c>
      <c r="D207915" s="187">
        <v>2020.4</v>
      </c>
    </row>
    <row r="207916" spans="1:4">
      <c r="A207916" s="240">
        <v>44145</v>
      </c>
      <c r="B207916" s="187">
        <v>4</v>
      </c>
      <c r="C207916" s="187">
        <v>2288.78813300205</v>
      </c>
      <c r="D207916" s="187">
        <v>2020.4</v>
      </c>
    </row>
    <row r="207917" spans="1:4">
      <c r="A207917" s="240">
        <v>44145</v>
      </c>
      <c r="B207917" s="187">
        <v>3</v>
      </c>
      <c r="C207917" s="187">
        <v>2357.56117231903</v>
      </c>
      <c r="D207917" s="187">
        <v>2020.4</v>
      </c>
    </row>
    <row r="207918" spans="1:4">
      <c r="A207918" s="240">
        <v>44145</v>
      </c>
      <c r="B207918" s="187">
        <v>2</v>
      </c>
      <c r="C207918" s="187">
        <v>2390.33421163601</v>
      </c>
      <c r="D207918" s="187">
        <v>2020.4</v>
      </c>
    </row>
    <row r="207919" spans="1:4">
      <c r="A207919" s="240">
        <v>44145</v>
      </c>
      <c r="B207919" s="187">
        <v>1</v>
      </c>
      <c r="C207919" s="187">
        <v>2454.8802902699699</v>
      </c>
      <c r="D207919" s="187">
        <v>2020.4</v>
      </c>
    </row>
    <row r="207920" spans="1:4">
      <c r="A207920" s="240">
        <v>44145</v>
      </c>
      <c r="B207920" s="187">
        <v>37</v>
      </c>
      <c r="C207920" s="187">
        <v>3589.7240068843798</v>
      </c>
      <c r="D207920" s="187">
        <v>2020.4</v>
      </c>
    </row>
    <row r="207921" spans="1:4">
      <c r="A207921" s="240">
        <v>44145</v>
      </c>
      <c r="B207921" s="187">
        <v>36</v>
      </c>
      <c r="C207921" s="187">
        <v>3800.3176616451801</v>
      </c>
      <c r="D207921" s="187">
        <v>2020.4</v>
      </c>
    </row>
    <row r="207922" spans="1:4">
      <c r="A207922" s="240">
        <v>44145</v>
      </c>
      <c r="B207922" s="187">
        <v>35</v>
      </c>
      <c r="C207922" s="187">
        <v>3874.68492697894</v>
      </c>
      <c r="D207922" s="187">
        <v>2020.4</v>
      </c>
    </row>
    <row r="207923" spans="1:4">
      <c r="A207923" s="240">
        <v>44145</v>
      </c>
      <c r="B207923" s="187">
        <v>34</v>
      </c>
      <c r="C207923" s="187">
        <v>3786.7440768330298</v>
      </c>
      <c r="D207923" s="187">
        <v>2020.4</v>
      </c>
    </row>
    <row r="207924" spans="1:4">
      <c r="A207924" s="240">
        <v>44145</v>
      </c>
      <c r="B207924" s="187">
        <v>33</v>
      </c>
      <c r="C207924" s="187">
        <v>3591.4962537193901</v>
      </c>
      <c r="D207924" s="187">
        <v>2020.4</v>
      </c>
    </row>
    <row r="207925" spans="1:4">
      <c r="A207925" s="240">
        <v>44145</v>
      </c>
      <c r="B207925" s="187">
        <v>32</v>
      </c>
      <c r="C207925" s="187">
        <v>3437.0122933778298</v>
      </c>
      <c r="D207925" s="187">
        <v>2020.4</v>
      </c>
    </row>
    <row r="207926" spans="1:4">
      <c r="A207926" s="240">
        <v>44145</v>
      </c>
      <c r="B207926" s="187">
        <v>31</v>
      </c>
      <c r="C207926" s="187">
        <v>3421.8986162506999</v>
      </c>
      <c r="D207926" s="187">
        <v>2020.4</v>
      </c>
    </row>
    <row r="207927" spans="1:4">
      <c r="A207927" s="240">
        <v>44145</v>
      </c>
      <c r="B207927" s="187">
        <v>48</v>
      </c>
      <c r="C207927" s="187">
        <v>2051.4716962430598</v>
      </c>
      <c r="D207927" s="187">
        <v>2020.4</v>
      </c>
    </row>
    <row r="207928" spans="1:4">
      <c r="A207928" s="240">
        <v>44145</v>
      </c>
      <c r="B207928" s="187">
        <v>47</v>
      </c>
      <c r="C207928" s="187">
        <v>2232.3148878854099</v>
      </c>
      <c r="D207928" s="187">
        <v>2020.4</v>
      </c>
    </row>
    <row r="207929" spans="1:4">
      <c r="A207929" s="240">
        <v>44145</v>
      </c>
      <c r="B207929" s="187">
        <v>46</v>
      </c>
      <c r="C207929" s="187">
        <v>2337.15807952776</v>
      </c>
      <c r="D207929" s="187">
        <v>2020.4</v>
      </c>
    </row>
    <row r="207930" spans="1:4">
      <c r="A207930" s="240">
        <v>44145</v>
      </c>
      <c r="B207930" s="187">
        <v>45</v>
      </c>
      <c r="C207930" s="187">
        <v>2431.5308460971501</v>
      </c>
      <c r="D207930" s="187">
        <v>2020.4</v>
      </c>
    </row>
    <row r="207931" spans="1:4">
      <c r="A207931" s="240">
        <v>44145</v>
      </c>
      <c r="B207931" s="187">
        <v>44</v>
      </c>
      <c r="C207931" s="187">
        <v>2599.9036126665501</v>
      </c>
      <c r="D207931" s="187">
        <v>2020.4</v>
      </c>
    </row>
    <row r="207932" spans="1:4">
      <c r="A207932" s="240">
        <v>44145</v>
      </c>
      <c r="B207932" s="187">
        <v>43</v>
      </c>
      <c r="C207932" s="187">
        <v>2762.0439173172799</v>
      </c>
      <c r="D207932" s="187">
        <v>2020.4</v>
      </c>
    </row>
    <row r="207933" spans="1:4">
      <c r="A207933" s="240">
        <v>44145</v>
      </c>
      <c r="B207933" s="187">
        <v>42</v>
      </c>
      <c r="C207933" s="187">
        <v>2841.8761064883502</v>
      </c>
      <c r="D207933" s="187">
        <v>2020.4</v>
      </c>
    </row>
    <row r="207934" spans="1:4">
      <c r="A207934" s="240">
        <v>44145</v>
      </c>
      <c r="B207934" s="187">
        <v>41</v>
      </c>
      <c r="C207934" s="187">
        <v>2987.2488730577502</v>
      </c>
      <c r="D207934" s="187">
        <v>2020.4</v>
      </c>
    </row>
    <row r="207935" spans="1:4">
      <c r="A207935" s="240">
        <v>44145</v>
      </c>
      <c r="B207935" s="187">
        <v>40</v>
      </c>
      <c r="C207935" s="187">
        <v>3131.3135241474702</v>
      </c>
      <c r="D207935" s="187">
        <v>2020.4</v>
      </c>
    </row>
    <row r="207936" spans="1:4">
      <c r="A207936" s="240">
        <v>44145</v>
      </c>
      <c r="B207936" s="187">
        <v>39</v>
      </c>
      <c r="C207936" s="187">
        <v>3250.2213668795498</v>
      </c>
      <c r="D207936" s="187">
        <v>2020.4</v>
      </c>
    </row>
    <row r="207937" spans="1:4">
      <c r="A207937" s="240">
        <v>44145</v>
      </c>
      <c r="B207937" s="187">
        <v>38</v>
      </c>
      <c r="C207937" s="187">
        <v>3434.8210941319699</v>
      </c>
      <c r="D207937" s="187">
        <v>2020.4</v>
      </c>
    </row>
    <row r="207938" spans="1:4">
      <c r="A207938" s="240">
        <v>44146</v>
      </c>
      <c r="B207938" s="187">
        <v>48</v>
      </c>
      <c r="C207938" s="187">
        <v>2467.6009058546902</v>
      </c>
      <c r="D207938" s="187">
        <v>2020.4</v>
      </c>
    </row>
    <row r="207939" spans="1:4">
      <c r="A207939" s="240">
        <v>44146</v>
      </c>
      <c r="B207939" s="187">
        <v>47</v>
      </c>
      <c r="C207939" s="187">
        <v>2519.1469844886501</v>
      </c>
      <c r="D207939" s="187">
        <v>2020.4</v>
      </c>
    </row>
    <row r="207940" spans="1:4">
      <c r="A207940" s="240">
        <v>44146</v>
      </c>
      <c r="B207940" s="187">
        <v>46</v>
      </c>
      <c r="C207940" s="187">
        <v>2549.6930631226101</v>
      </c>
      <c r="D207940" s="187">
        <v>2020.4</v>
      </c>
    </row>
    <row r="207941" spans="1:4">
      <c r="A207941" s="240">
        <v>44146</v>
      </c>
      <c r="B207941" s="187">
        <v>45</v>
      </c>
      <c r="C207941" s="187">
        <v>2629.4826061465101</v>
      </c>
      <c r="D207941" s="187">
        <v>2020.4</v>
      </c>
    </row>
    <row r="207942" spans="1:4">
      <c r="A207942" s="240">
        <v>44146</v>
      </c>
      <c r="B207942" s="187">
        <v>44</v>
      </c>
      <c r="C207942" s="187">
        <v>2771.2721491704101</v>
      </c>
      <c r="D207942" s="187">
        <v>2020.4</v>
      </c>
    </row>
    <row r="207943" spans="1:4">
      <c r="A207943" s="240">
        <v>44146</v>
      </c>
      <c r="B207943" s="187">
        <v>43</v>
      </c>
      <c r="C207943" s="187">
        <v>2907.7425742433602</v>
      </c>
      <c r="D207943" s="187">
        <v>2020.4</v>
      </c>
    </row>
    <row r="207944" spans="1:4">
      <c r="A207944" s="240">
        <v>44146</v>
      </c>
      <c r="B207944" s="187">
        <v>42</v>
      </c>
      <c r="C207944" s="187">
        <v>2977.9048838366498</v>
      </c>
      <c r="D207944" s="187">
        <v>2020.4</v>
      </c>
    </row>
    <row r="207945" spans="1:4">
      <c r="A207945" s="240">
        <v>44146</v>
      </c>
      <c r="B207945" s="187">
        <v>41</v>
      </c>
      <c r="C207945" s="187">
        <v>3133.2941541129599</v>
      </c>
      <c r="D207945" s="187">
        <v>2020.4</v>
      </c>
    </row>
    <row r="207946" spans="1:4">
      <c r="A207946" s="240">
        <v>44146</v>
      </c>
      <c r="B207946" s="187">
        <v>40</v>
      </c>
      <c r="C207946" s="187">
        <v>3289.3753089096099</v>
      </c>
      <c r="D207946" s="187">
        <v>2020.4</v>
      </c>
    </row>
    <row r="207947" spans="1:4">
      <c r="A207947" s="240">
        <v>44146</v>
      </c>
      <c r="B207947" s="187">
        <v>39</v>
      </c>
      <c r="C207947" s="187">
        <v>3413.9805373976601</v>
      </c>
      <c r="D207947" s="187">
        <v>2020.4</v>
      </c>
    </row>
    <row r="207948" spans="1:4">
      <c r="A207948" s="240">
        <v>44146</v>
      </c>
      <c r="B207948" s="187">
        <v>38</v>
      </c>
      <c r="C207948" s="187">
        <v>3543.5857658857099</v>
      </c>
      <c r="D207948" s="187">
        <v>2020.4</v>
      </c>
    </row>
    <row r="207949" spans="1:4">
      <c r="A207949" s="240">
        <v>44146</v>
      </c>
      <c r="B207949" s="187">
        <v>37</v>
      </c>
      <c r="C207949" s="187">
        <v>3600.5692621787998</v>
      </c>
      <c r="D207949" s="187">
        <v>2020.4</v>
      </c>
    </row>
    <row r="207950" spans="1:4">
      <c r="A207950" s="240">
        <v>44146</v>
      </c>
      <c r="B207950" s="187">
        <v>36</v>
      </c>
      <c r="C207950" s="187">
        <v>3714.5527584718802</v>
      </c>
      <c r="D207950" s="187">
        <v>2020.4</v>
      </c>
    </row>
    <row r="207951" spans="1:4">
      <c r="A207951" s="240">
        <v>44146</v>
      </c>
      <c r="B207951" s="187">
        <v>35</v>
      </c>
      <c r="C207951" s="187">
        <v>3763.7040655938899</v>
      </c>
      <c r="D207951" s="187">
        <v>2020.4</v>
      </c>
    </row>
    <row r="207952" spans="1:4">
      <c r="A207952" s="240">
        <v>44146</v>
      </c>
      <c r="B207952" s="187">
        <v>34</v>
      </c>
      <c r="C207952" s="187">
        <v>3684.8553727159001</v>
      </c>
      <c r="D207952" s="187">
        <v>2020.4</v>
      </c>
    </row>
    <row r="207953" spans="1:4">
      <c r="A207953" s="240">
        <v>44146</v>
      </c>
      <c r="B207953" s="187">
        <v>33</v>
      </c>
      <c r="C207953" s="187">
        <v>3521.93159753288</v>
      </c>
      <c r="D207953" s="187">
        <v>2020.4</v>
      </c>
    </row>
    <row r="207954" spans="1:4">
      <c r="A207954" s="240">
        <v>44146</v>
      </c>
      <c r="B207954" s="187">
        <v>32</v>
      </c>
      <c r="C207954" s="187">
        <v>3340.01467742145</v>
      </c>
      <c r="D207954" s="187">
        <v>2020.4</v>
      </c>
    </row>
    <row r="207955" spans="1:4">
      <c r="A207955" s="240">
        <v>44146</v>
      </c>
      <c r="B207955" s="187">
        <v>31</v>
      </c>
      <c r="C207955" s="187">
        <v>3236.2810547661302</v>
      </c>
      <c r="D207955" s="187">
        <v>2020.4</v>
      </c>
    </row>
    <row r="207956" spans="1:4">
      <c r="A207956" s="240">
        <v>44146</v>
      </c>
      <c r="B207956" s="187">
        <v>6</v>
      </c>
      <c r="C207956" s="187">
        <v>1725.24609929797</v>
      </c>
      <c r="D207956" s="187">
        <v>2020.4</v>
      </c>
    </row>
    <row r="207957" spans="1:4">
      <c r="A207957" s="240">
        <v>44146</v>
      </c>
      <c r="B207957" s="187">
        <v>5</v>
      </c>
      <c r="C207957" s="187">
        <v>1673.1539420300501</v>
      </c>
      <c r="D207957" s="187">
        <v>2020.4</v>
      </c>
    </row>
    <row r="207958" spans="1:4">
      <c r="A207958" s="240">
        <v>44146</v>
      </c>
      <c r="B207958" s="187">
        <v>4</v>
      </c>
      <c r="C207958" s="187">
        <v>1785.0617847621299</v>
      </c>
      <c r="D207958" s="187">
        <v>2020.4</v>
      </c>
    </row>
    <row r="207959" spans="1:4">
      <c r="A207959" s="240">
        <v>44146</v>
      </c>
      <c r="B207959" s="187">
        <v>3</v>
      </c>
      <c r="C207959" s="187">
        <v>1869.1264358518599</v>
      </c>
      <c r="D207959" s="187">
        <v>2020.4</v>
      </c>
    </row>
    <row r="207960" spans="1:4">
      <c r="A207960" s="240">
        <v>44146</v>
      </c>
      <c r="B207960" s="187">
        <v>15</v>
      </c>
      <c r="C207960" s="187">
        <v>2480.1316695775899</v>
      </c>
      <c r="D207960" s="187">
        <v>2020.4</v>
      </c>
    </row>
    <row r="207961" spans="1:4">
      <c r="A207961" s="240">
        <v>44146</v>
      </c>
      <c r="B207961" s="187">
        <v>14</v>
      </c>
      <c r="C207961" s="187">
        <v>2215.71925184679</v>
      </c>
      <c r="D207961" s="187">
        <v>2020.4</v>
      </c>
    </row>
    <row r="207962" spans="1:4">
      <c r="A207962" s="240">
        <v>44146</v>
      </c>
      <c r="B207962" s="187">
        <v>13</v>
      </c>
      <c r="C207962" s="187">
        <v>2047.8540552618899</v>
      </c>
      <c r="D207962" s="187">
        <v>2020.4</v>
      </c>
    </row>
    <row r="207963" spans="1:4">
      <c r="A207963" s="240">
        <v>44146</v>
      </c>
      <c r="B207963" s="187">
        <v>12</v>
      </c>
      <c r="C207963" s="187">
        <v>1872.98885867699</v>
      </c>
      <c r="D207963" s="187">
        <v>2020.4</v>
      </c>
    </row>
    <row r="207964" spans="1:4">
      <c r="A207964" s="240">
        <v>44146</v>
      </c>
      <c r="B207964" s="187">
        <v>11</v>
      </c>
      <c r="C207964" s="187">
        <v>1793.8155466124199</v>
      </c>
      <c r="D207964" s="187">
        <v>2020.4</v>
      </c>
    </row>
    <row r="207965" spans="1:4">
      <c r="A207965" s="240">
        <v>44146</v>
      </c>
      <c r="B207965" s="187">
        <v>10</v>
      </c>
      <c r="C207965" s="187">
        <v>1767.64223454785</v>
      </c>
      <c r="D207965" s="187">
        <v>2020.4</v>
      </c>
    </row>
    <row r="207966" spans="1:4">
      <c r="A207966" s="240">
        <v>44146</v>
      </c>
      <c r="B207966" s="187">
        <v>9</v>
      </c>
      <c r="C207966" s="187">
        <v>1807.92834508496</v>
      </c>
      <c r="D207966" s="187">
        <v>2020.4</v>
      </c>
    </row>
    <row r="207967" spans="1:4">
      <c r="A207967" s="240">
        <v>44146</v>
      </c>
      <c r="B207967" s="187">
        <v>8</v>
      </c>
      <c r="C207967" s="187">
        <v>1815.2144556220701</v>
      </c>
      <c r="D207967" s="187">
        <v>2020.4</v>
      </c>
    </row>
    <row r="207968" spans="1:4">
      <c r="A207968" s="240">
        <v>44146</v>
      </c>
      <c r="B207968" s="187">
        <v>2</v>
      </c>
      <c r="C207968" s="187">
        <v>1945.1910869415899</v>
      </c>
      <c r="D207968" s="187">
        <v>2020.4</v>
      </c>
    </row>
    <row r="207969" spans="1:4">
      <c r="A207969" s="240">
        <v>44146</v>
      </c>
      <c r="B207969" s="187">
        <v>1</v>
      </c>
      <c r="C207969" s="187">
        <v>1982.33139159232</v>
      </c>
      <c r="D207969" s="187">
        <v>2020.4</v>
      </c>
    </row>
    <row r="207970" spans="1:4">
      <c r="A207970" s="240">
        <v>44146</v>
      </c>
      <c r="B207970" s="187">
        <v>30</v>
      </c>
      <c r="C207970" s="187">
        <v>3150.5799937009001</v>
      </c>
      <c r="D207970" s="187">
        <v>2020.4</v>
      </c>
    </row>
    <row r="207971" spans="1:4">
      <c r="A207971" s="240">
        <v>44146</v>
      </c>
      <c r="B207971" s="187">
        <v>29</v>
      </c>
      <c r="C207971" s="187">
        <v>3142.1061046427099</v>
      </c>
      <c r="D207971" s="187">
        <v>2020.4</v>
      </c>
    </row>
    <row r="207972" spans="1:4">
      <c r="A207972" s="240">
        <v>44146</v>
      </c>
      <c r="B207972" s="187">
        <v>28</v>
      </c>
      <c r="C207972" s="187">
        <v>3170.6727747581099</v>
      </c>
      <c r="D207972" s="187">
        <v>2020.4</v>
      </c>
    </row>
    <row r="207973" spans="1:4">
      <c r="A207973" s="240">
        <v>44146</v>
      </c>
      <c r="B207973" s="187">
        <v>27</v>
      </c>
      <c r="C207973" s="187">
        <v>3215.4882618911702</v>
      </c>
      <c r="D207973" s="187">
        <v>2020.4</v>
      </c>
    </row>
    <row r="207974" spans="1:4">
      <c r="A207974" s="240">
        <v>44146</v>
      </c>
      <c r="B207974" s="187">
        <v>22</v>
      </c>
      <c r="C207974" s="187">
        <v>3086.0350270305198</v>
      </c>
      <c r="D207974" s="187">
        <v>2020.4</v>
      </c>
    </row>
    <row r="207975" spans="1:4">
      <c r="A207975" s="240">
        <v>44146</v>
      </c>
      <c r="B207975" s="187">
        <v>21</v>
      </c>
      <c r="C207975" s="187">
        <v>3063.9974860184102</v>
      </c>
      <c r="D207975" s="187">
        <v>2020.4</v>
      </c>
    </row>
    <row r="207976" spans="1:4">
      <c r="A207976" s="240">
        <v>44146</v>
      </c>
      <c r="B207976" s="187">
        <v>20</v>
      </c>
      <c r="C207976" s="187">
        <v>3051.9536611906601</v>
      </c>
      <c r="D207976" s="187">
        <v>2020.4</v>
      </c>
    </row>
    <row r="207977" spans="1:4">
      <c r="A207977" s="240">
        <v>44146</v>
      </c>
      <c r="B207977" s="187">
        <v>19</v>
      </c>
      <c r="C207977" s="187">
        <v>2978.43426998627</v>
      </c>
      <c r="D207977" s="187">
        <v>2020.4</v>
      </c>
    </row>
    <row r="207978" spans="1:4">
      <c r="A207978" s="240">
        <v>44146</v>
      </c>
      <c r="B207978" s="187">
        <v>18</v>
      </c>
      <c r="C207978" s="187">
        <v>2866.8943135670902</v>
      </c>
      <c r="D207978" s="187">
        <v>2020.4</v>
      </c>
    </row>
    <row r="207979" spans="1:4">
      <c r="A207979" s="240">
        <v>44146</v>
      </c>
      <c r="B207979" s="187">
        <v>17</v>
      </c>
      <c r="C207979" s="187">
        <v>2796.7172010418499</v>
      </c>
      <c r="D207979" s="187">
        <v>2020.4</v>
      </c>
    </row>
    <row r="207980" spans="1:4">
      <c r="A207980" s="240">
        <v>44146</v>
      </c>
      <c r="B207980" s="187">
        <v>16</v>
      </c>
      <c r="C207980" s="187">
        <v>2662.2633921151</v>
      </c>
      <c r="D207980" s="187">
        <v>2020.4</v>
      </c>
    </row>
    <row r="207981" spans="1:4">
      <c r="A207981" s="240">
        <v>44146</v>
      </c>
      <c r="B207981" s="187">
        <v>7</v>
      </c>
      <c r="C207981" s="187">
        <v>1825.8843351998501</v>
      </c>
      <c r="D207981" s="187">
        <v>2020.4</v>
      </c>
    </row>
    <row r="207982" spans="1:4">
      <c r="A207982" s="240">
        <v>44146</v>
      </c>
      <c r="B207982" s="187">
        <v>26</v>
      </c>
      <c r="C207982" s="187">
        <v>3241.3357393583401</v>
      </c>
      <c r="D207982" s="187">
        <v>2020.4</v>
      </c>
    </row>
    <row r="207983" spans="1:4">
      <c r="A207983" s="240">
        <v>44146</v>
      </c>
      <c r="B207983" s="187">
        <v>25</v>
      </c>
      <c r="C207983" s="187">
        <v>3224.6141130783099</v>
      </c>
      <c r="D207983" s="187">
        <v>2020.4</v>
      </c>
    </row>
    <row r="207984" spans="1:4">
      <c r="A207984" s="240">
        <v>44146</v>
      </c>
      <c r="B207984" s="187">
        <v>24</v>
      </c>
      <c r="C207984" s="187">
        <v>3197.6072215572799</v>
      </c>
      <c r="D207984" s="187">
        <v>2020.4</v>
      </c>
    </row>
    <row r="207985" spans="1:4">
      <c r="A207985" s="240">
        <v>44146</v>
      </c>
      <c r="B207985" s="187">
        <v>23</v>
      </c>
      <c r="C207985" s="187">
        <v>3143.3982438493499</v>
      </c>
      <c r="D207985" s="187">
        <v>2020.4</v>
      </c>
    </row>
    <row r="207986" spans="1:4">
      <c r="A207986" s="240">
        <v>44147</v>
      </c>
      <c r="B207986" s="187">
        <v>42</v>
      </c>
      <c r="C207986" s="187">
        <v>2861.5596697293599</v>
      </c>
      <c r="D207986" s="187">
        <v>2020.4</v>
      </c>
    </row>
    <row r="207987" spans="1:4">
      <c r="A207987" s="240">
        <v>44147</v>
      </c>
      <c r="B207987" s="187">
        <v>41</v>
      </c>
      <c r="C207987" s="187">
        <v>3071.38635766479</v>
      </c>
      <c r="D207987" s="187">
        <v>2020.4</v>
      </c>
    </row>
    <row r="207988" spans="1:4">
      <c r="A207988" s="240">
        <v>44147</v>
      </c>
      <c r="B207988" s="187">
        <v>40</v>
      </c>
      <c r="C207988" s="187">
        <v>3214.2130456002301</v>
      </c>
      <c r="D207988" s="187">
        <v>2020.4</v>
      </c>
    </row>
    <row r="207989" spans="1:4">
      <c r="A207989" s="240">
        <v>44147</v>
      </c>
      <c r="B207989" s="187">
        <v>39</v>
      </c>
      <c r="C207989" s="187">
        <v>3322.0287310643798</v>
      </c>
      <c r="D207989" s="187">
        <v>2020.4</v>
      </c>
    </row>
    <row r="207990" spans="1:4">
      <c r="A207990" s="240">
        <v>44147</v>
      </c>
      <c r="B207990" s="187">
        <v>38</v>
      </c>
      <c r="C207990" s="187">
        <v>3441.84441652854</v>
      </c>
      <c r="D207990" s="187">
        <v>2020.4</v>
      </c>
    </row>
    <row r="207991" spans="1:4">
      <c r="A207991" s="240">
        <v>44147</v>
      </c>
      <c r="B207991" s="187">
        <v>37</v>
      </c>
      <c r="C207991" s="187">
        <v>3483.5142961063302</v>
      </c>
      <c r="D207991" s="187">
        <v>2020.4</v>
      </c>
    </row>
    <row r="207992" spans="1:4">
      <c r="A207992" s="240">
        <v>44147</v>
      </c>
      <c r="B207992" s="187">
        <v>36</v>
      </c>
      <c r="C207992" s="187">
        <v>3595.8760602044399</v>
      </c>
      <c r="D207992" s="187">
        <v>2020.4</v>
      </c>
    </row>
    <row r="207993" spans="1:4">
      <c r="A207993" s="240">
        <v>44147</v>
      </c>
      <c r="B207993" s="187">
        <v>35</v>
      </c>
      <c r="C207993" s="187">
        <v>3676.3891314245702</v>
      </c>
      <c r="D207993" s="187">
        <v>2020.4</v>
      </c>
    </row>
    <row r="207994" spans="1:4">
      <c r="A207994" s="240">
        <v>44147</v>
      </c>
      <c r="B207994" s="187">
        <v>34</v>
      </c>
      <c r="C207994" s="187">
        <v>3611.59408716504</v>
      </c>
      <c r="D207994" s="187">
        <v>2020.4</v>
      </c>
    </row>
    <row r="207995" spans="1:4">
      <c r="A207995" s="240">
        <v>44147</v>
      </c>
      <c r="B207995" s="187">
        <v>33</v>
      </c>
      <c r="C207995" s="187">
        <v>3321.8117591446698</v>
      </c>
      <c r="D207995" s="187">
        <v>2020.4</v>
      </c>
    </row>
    <row r="207996" spans="1:4">
      <c r="A207996" s="240">
        <v>44147</v>
      </c>
      <c r="B207996" s="187">
        <v>32</v>
      </c>
      <c r="C207996" s="187">
        <v>3137.7830112890001</v>
      </c>
      <c r="D207996" s="187">
        <v>2020.4</v>
      </c>
    </row>
    <row r="207997" spans="1:4">
      <c r="A207997" s="240">
        <v>44147</v>
      </c>
      <c r="B207997" s="187">
        <v>31</v>
      </c>
      <c r="C207997" s="187">
        <v>3043.2726011085701</v>
      </c>
      <c r="D207997" s="187">
        <v>2020.4</v>
      </c>
    </row>
    <row r="207998" spans="1:4">
      <c r="A207998" s="240">
        <v>44147</v>
      </c>
      <c r="B207998" s="187">
        <v>30</v>
      </c>
      <c r="C207998" s="187">
        <v>3019.9267126464001</v>
      </c>
      <c r="D207998" s="187">
        <v>2020.4</v>
      </c>
    </row>
    <row r="207999" spans="1:4">
      <c r="A207999" s="240">
        <v>44147</v>
      </c>
      <c r="B207999" s="187">
        <v>29</v>
      </c>
      <c r="C207999" s="187">
        <v>3057.5633760156702</v>
      </c>
      <c r="D207999" s="187">
        <v>2020.4</v>
      </c>
    </row>
    <row r="208000" spans="1:4">
      <c r="A208000" s="240">
        <v>44147</v>
      </c>
      <c r="B208000" s="187">
        <v>28</v>
      </c>
      <c r="C208000" s="187">
        <v>3182.1486263479801</v>
      </c>
      <c r="D208000" s="187">
        <v>2020.4</v>
      </c>
    </row>
    <row r="208001" spans="1:4">
      <c r="A208001" s="240">
        <v>44147</v>
      </c>
      <c r="B208001" s="187">
        <v>27</v>
      </c>
      <c r="C208001" s="187">
        <v>3152.5595079956101</v>
      </c>
      <c r="D208001" s="187">
        <v>2020.4</v>
      </c>
    </row>
    <row r="208002" spans="1:4">
      <c r="A208002" s="240">
        <v>44147</v>
      </c>
      <c r="B208002" s="187">
        <v>26</v>
      </c>
      <c r="C208002" s="187">
        <v>3195.7076118987802</v>
      </c>
      <c r="D208002" s="187">
        <v>2020.4</v>
      </c>
    </row>
    <row r="208003" spans="1:4">
      <c r="A208003" s="240">
        <v>44147</v>
      </c>
      <c r="B208003" s="187">
        <v>25</v>
      </c>
      <c r="C208003" s="187">
        <v>3282.6975171589002</v>
      </c>
      <c r="D208003" s="187">
        <v>2020.4</v>
      </c>
    </row>
    <row r="208004" spans="1:4">
      <c r="A208004" s="240">
        <v>44147</v>
      </c>
      <c r="B208004" s="187">
        <v>24</v>
      </c>
      <c r="C208004" s="187">
        <v>3413.52747074847</v>
      </c>
      <c r="D208004" s="187">
        <v>2020.4</v>
      </c>
    </row>
    <row r="208005" spans="1:4">
      <c r="A208005" s="240">
        <v>44147</v>
      </c>
      <c r="B208005" s="187">
        <v>23</v>
      </c>
      <c r="C208005" s="187">
        <v>3296.0294505145598</v>
      </c>
      <c r="D208005" s="187">
        <v>2020.4</v>
      </c>
    </row>
    <row r="208006" spans="1:4">
      <c r="A208006" s="240">
        <v>44147</v>
      </c>
      <c r="B208006" s="187">
        <v>22</v>
      </c>
      <c r="C208006" s="187">
        <v>3280.6114061159101</v>
      </c>
      <c r="D208006" s="187">
        <v>2020.4</v>
      </c>
    </row>
    <row r="208007" spans="1:4">
      <c r="A208007" s="240">
        <v>44147</v>
      </c>
      <c r="B208007" s="187">
        <v>21</v>
      </c>
      <c r="C208007" s="187">
        <v>3291.2756954752899</v>
      </c>
      <c r="D208007" s="187">
        <v>2020.4</v>
      </c>
    </row>
    <row r="208008" spans="1:4">
      <c r="A208008" s="240">
        <v>44147</v>
      </c>
      <c r="B208008" s="187">
        <v>20</v>
      </c>
      <c r="C208008" s="187">
        <v>3319.3633790508802</v>
      </c>
      <c r="D208008" s="187">
        <v>2020.4</v>
      </c>
    </row>
    <row r="208009" spans="1:4">
      <c r="A208009" s="240">
        <v>44147</v>
      </c>
      <c r="B208009" s="187">
        <v>19</v>
      </c>
      <c r="C208009" s="187">
        <v>3189.9227556435699</v>
      </c>
      <c r="D208009" s="187">
        <v>2020.4</v>
      </c>
    </row>
    <row r="208010" spans="1:4">
      <c r="A208010" s="240">
        <v>44147</v>
      </c>
      <c r="B208010" s="187">
        <v>18</v>
      </c>
      <c r="C208010" s="187">
        <v>3089.1226037196302</v>
      </c>
      <c r="D208010" s="187">
        <v>2020.4</v>
      </c>
    </row>
    <row r="208011" spans="1:4">
      <c r="A208011" s="240">
        <v>44147</v>
      </c>
      <c r="B208011" s="187">
        <v>17</v>
      </c>
      <c r="C208011" s="187">
        <v>3010.14947339641</v>
      </c>
      <c r="D208011" s="187">
        <v>2020.4</v>
      </c>
    </row>
    <row r="208012" spans="1:4">
      <c r="A208012" s="240">
        <v>44147</v>
      </c>
      <c r="B208012" s="187">
        <v>16</v>
      </c>
      <c r="C208012" s="187">
        <v>2863.2368962055998</v>
      </c>
      <c r="D208012" s="187">
        <v>2020.4</v>
      </c>
    </row>
    <row r="208013" spans="1:4">
      <c r="A208013" s="240">
        <v>44147</v>
      </c>
      <c r="B208013" s="187">
        <v>15</v>
      </c>
      <c r="C208013" s="187">
        <v>2668.6384470801099</v>
      </c>
      <c r="D208013" s="187">
        <v>2020.4</v>
      </c>
    </row>
    <row r="208014" spans="1:4">
      <c r="A208014" s="240">
        <v>44147</v>
      </c>
      <c r="B208014" s="187">
        <v>14</v>
      </c>
      <c r="C208014" s="187">
        <v>2277.1828119461702</v>
      </c>
      <c r="D208014" s="187">
        <v>2020.4</v>
      </c>
    </row>
    <row r="208015" spans="1:4">
      <c r="A208015" s="240">
        <v>44147</v>
      </c>
      <c r="B208015" s="187">
        <v>13</v>
      </c>
      <c r="C208015" s="187">
        <v>2100.1181608564402</v>
      </c>
      <c r="D208015" s="187">
        <v>2020.4</v>
      </c>
    </row>
    <row r="208016" spans="1:4">
      <c r="A208016" s="240">
        <v>44147</v>
      </c>
      <c r="B208016" s="187">
        <v>12</v>
      </c>
      <c r="C208016" s="187">
        <v>1952.74539428705</v>
      </c>
      <c r="D208016" s="187">
        <v>2020.4</v>
      </c>
    </row>
    <row r="208017" spans="1:4">
      <c r="A208017" s="240">
        <v>44147</v>
      </c>
      <c r="B208017" s="187">
        <v>11</v>
      </c>
      <c r="C208017" s="187">
        <v>1836.91320511598</v>
      </c>
      <c r="D208017" s="187">
        <v>2020.4</v>
      </c>
    </row>
    <row r="208018" spans="1:4">
      <c r="A208018" s="240">
        <v>44147</v>
      </c>
      <c r="B208018" s="187">
        <v>10</v>
      </c>
      <c r="C208018" s="187">
        <v>1828.08101594491</v>
      </c>
      <c r="D208018" s="187">
        <v>2020.4</v>
      </c>
    </row>
    <row r="208019" spans="1:4">
      <c r="A208019" s="240">
        <v>44147</v>
      </c>
      <c r="B208019" s="187">
        <v>9</v>
      </c>
      <c r="C208019" s="187">
        <v>1853.9407112941699</v>
      </c>
      <c r="D208019" s="187">
        <v>2020.4</v>
      </c>
    </row>
    <row r="208020" spans="1:4">
      <c r="A208020" s="240">
        <v>44147</v>
      </c>
      <c r="B208020" s="187">
        <v>8</v>
      </c>
      <c r="C208020" s="187">
        <v>1920.49229116377</v>
      </c>
      <c r="D208020" s="187">
        <v>2020.4</v>
      </c>
    </row>
    <row r="208021" spans="1:4">
      <c r="A208021" s="240">
        <v>44147</v>
      </c>
      <c r="B208021" s="187">
        <v>7</v>
      </c>
      <c r="C208021" s="187">
        <v>1958.95171376545</v>
      </c>
      <c r="D208021" s="187">
        <v>2020.4</v>
      </c>
    </row>
    <row r="208022" spans="1:4">
      <c r="A208022" s="240">
        <v>44147</v>
      </c>
      <c r="B208022" s="187">
        <v>6</v>
      </c>
      <c r="C208022" s="187">
        <v>1979.1030208874599</v>
      </c>
      <c r="D208022" s="187">
        <v>2020.4</v>
      </c>
    </row>
    <row r="208023" spans="1:4">
      <c r="A208023" s="240">
        <v>44147</v>
      </c>
      <c r="B208023" s="187">
        <v>5</v>
      </c>
      <c r="C208023" s="187">
        <v>2050.92557132518</v>
      </c>
      <c r="D208023" s="187">
        <v>2020.4</v>
      </c>
    </row>
    <row r="208024" spans="1:4">
      <c r="A208024" s="240">
        <v>44147</v>
      </c>
      <c r="B208024" s="187">
        <v>4</v>
      </c>
      <c r="C208024" s="187">
        <v>2167.7481217629102</v>
      </c>
      <c r="D208024" s="187">
        <v>2020.4</v>
      </c>
    </row>
    <row r="208025" spans="1:4">
      <c r="A208025" s="240">
        <v>44147</v>
      </c>
      <c r="B208025" s="187">
        <v>3</v>
      </c>
      <c r="C208025" s="187">
        <v>2252.4303675499</v>
      </c>
      <c r="D208025" s="187">
        <v>2020.4</v>
      </c>
    </row>
    <row r="208026" spans="1:4">
      <c r="A208026" s="240">
        <v>44147</v>
      </c>
      <c r="B208026" s="187">
        <v>2</v>
      </c>
      <c r="C208026" s="187">
        <v>2330.8044978572302</v>
      </c>
      <c r="D208026" s="187">
        <v>2020.4</v>
      </c>
    </row>
    <row r="208027" spans="1:4">
      <c r="A208027" s="240">
        <v>44147</v>
      </c>
      <c r="B208027" s="187">
        <v>1</v>
      </c>
      <c r="C208027" s="187">
        <v>2346.7027018559602</v>
      </c>
      <c r="D208027" s="187">
        <v>2020.4</v>
      </c>
    </row>
    <row r="208028" spans="1:4">
      <c r="A208028" s="240">
        <v>44147</v>
      </c>
      <c r="B208028" s="187">
        <v>48</v>
      </c>
      <c r="C208028" s="187">
        <v>2032.5885396454801</v>
      </c>
      <c r="D208028" s="187">
        <v>2020.4</v>
      </c>
    </row>
    <row r="208029" spans="1:4">
      <c r="A208029" s="240">
        <v>44147</v>
      </c>
      <c r="B208029" s="187">
        <v>47</v>
      </c>
      <c r="C208029" s="187">
        <v>2200.2694216945401</v>
      </c>
      <c r="D208029" s="187">
        <v>2020.4</v>
      </c>
    </row>
    <row r="208030" spans="1:4">
      <c r="A208030" s="240">
        <v>44147</v>
      </c>
      <c r="B208030" s="187">
        <v>46</v>
      </c>
      <c r="C208030" s="187">
        <v>2338.9503037436002</v>
      </c>
      <c r="D208030" s="187">
        <v>2020.4</v>
      </c>
    </row>
    <row r="208031" spans="1:4">
      <c r="A208031" s="240">
        <v>44147</v>
      </c>
      <c r="B208031" s="187">
        <v>45</v>
      </c>
      <c r="C208031" s="187">
        <v>2391.2419155163502</v>
      </c>
      <c r="D208031" s="187">
        <v>2020.4</v>
      </c>
    </row>
    <row r="208032" spans="1:4">
      <c r="A208032" s="240">
        <v>44147</v>
      </c>
      <c r="B208032" s="187">
        <v>44</v>
      </c>
      <c r="C208032" s="187">
        <v>2536.2254118094402</v>
      </c>
      <c r="D208032" s="187">
        <v>2020.4</v>
      </c>
    </row>
    <row r="208033" spans="1:4">
      <c r="A208033" s="240">
        <v>44147</v>
      </c>
      <c r="B208033" s="187">
        <v>43</v>
      </c>
      <c r="C208033" s="187">
        <v>2686.0465985092301</v>
      </c>
      <c r="D208033" s="187">
        <v>2020.4</v>
      </c>
    </row>
    <row r="208034" spans="1:4">
      <c r="A208034" s="240">
        <v>44148</v>
      </c>
      <c r="B208034" s="187">
        <v>48</v>
      </c>
      <c r="C208034" s="187">
        <v>2124.4235488602499</v>
      </c>
      <c r="D208034" s="187">
        <v>2020.4</v>
      </c>
    </row>
    <row r="208035" spans="1:4">
      <c r="A208035" s="240">
        <v>44148</v>
      </c>
      <c r="B208035" s="187">
        <v>47</v>
      </c>
      <c r="C208035" s="187">
        <v>2175.8183203721901</v>
      </c>
      <c r="D208035" s="187">
        <v>2020.4</v>
      </c>
    </row>
    <row r="208036" spans="1:4">
      <c r="A208036" s="240">
        <v>44148</v>
      </c>
      <c r="B208036" s="187">
        <v>46</v>
      </c>
      <c r="C208036" s="187">
        <v>2335.2130918841399</v>
      </c>
      <c r="D208036" s="187">
        <v>2020.4</v>
      </c>
    </row>
    <row r="208037" spans="1:4">
      <c r="A208037" s="240">
        <v>44148</v>
      </c>
      <c r="B208037" s="187">
        <v>45</v>
      </c>
      <c r="C208037" s="187">
        <v>2468.6725144858201</v>
      </c>
      <c r="D208037" s="187">
        <v>2020.4</v>
      </c>
    </row>
    <row r="208038" spans="1:4">
      <c r="A208038" s="240">
        <v>44148</v>
      </c>
      <c r="B208038" s="187">
        <v>44</v>
      </c>
      <c r="C208038" s="187">
        <v>2591.1319370874999</v>
      </c>
      <c r="D208038" s="187">
        <v>2020.4</v>
      </c>
    </row>
    <row r="208039" spans="1:4">
      <c r="A208039" s="240">
        <v>44148</v>
      </c>
      <c r="B208039" s="187">
        <v>43</v>
      </c>
      <c r="C208039" s="187">
        <v>2694.8238216078298</v>
      </c>
      <c r="D208039" s="187">
        <v>2020.4</v>
      </c>
    </row>
    <row r="208040" spans="1:4">
      <c r="A208040" s="240">
        <v>44148</v>
      </c>
      <c r="B208040" s="187">
        <v>30</v>
      </c>
      <c r="C208040" s="187">
        <v>2860.71674812627</v>
      </c>
      <c r="D208040" s="187">
        <v>2020.4</v>
      </c>
    </row>
    <row r="208041" spans="1:4">
      <c r="A208041" s="240">
        <v>44148</v>
      </c>
      <c r="B208041" s="187">
        <v>29</v>
      </c>
      <c r="C208041" s="187">
        <v>2870.4545704337802</v>
      </c>
      <c r="D208041" s="187">
        <v>2020.4</v>
      </c>
    </row>
    <row r="208042" spans="1:4">
      <c r="A208042" s="240">
        <v>44148</v>
      </c>
      <c r="B208042" s="187">
        <v>28</v>
      </c>
      <c r="C208042" s="187">
        <v>2978.3683395788898</v>
      </c>
      <c r="D208042" s="187">
        <v>2020.4</v>
      </c>
    </row>
    <row r="208043" spans="1:4">
      <c r="A208043" s="240">
        <v>44148</v>
      </c>
      <c r="B208043" s="187">
        <v>27</v>
      </c>
      <c r="C208043" s="187">
        <v>3008.4931106894101</v>
      </c>
      <c r="D208043" s="187">
        <v>2020.4</v>
      </c>
    </row>
    <row r="208044" spans="1:4">
      <c r="A208044" s="240">
        <v>44148</v>
      </c>
      <c r="B208044" s="187">
        <v>26</v>
      </c>
      <c r="C208044" s="187">
        <v>3058.4750678083701</v>
      </c>
      <c r="D208044" s="187">
        <v>2020.4</v>
      </c>
    </row>
    <row r="208045" spans="1:4">
      <c r="A208045" s="240">
        <v>44148</v>
      </c>
      <c r="B208045" s="187">
        <v>42</v>
      </c>
      <c r="C208045" s="187">
        <v>2752.5157061281702</v>
      </c>
      <c r="D208045" s="187">
        <v>2020.4</v>
      </c>
    </row>
    <row r="208046" spans="1:4">
      <c r="A208046" s="240">
        <v>44148</v>
      </c>
      <c r="B208046" s="187">
        <v>41</v>
      </c>
      <c r="C208046" s="187">
        <v>2867.3643990061501</v>
      </c>
      <c r="D208046" s="187">
        <v>2020.4</v>
      </c>
    </row>
    <row r="208047" spans="1:4">
      <c r="A208047" s="240">
        <v>44148</v>
      </c>
      <c r="B208047" s="187">
        <v>40</v>
      </c>
      <c r="C208047" s="187">
        <v>2919.9049764044798</v>
      </c>
      <c r="D208047" s="187">
        <v>2020.4</v>
      </c>
    </row>
    <row r="208048" spans="1:4">
      <c r="A208048" s="240">
        <v>44148</v>
      </c>
      <c r="B208048" s="187">
        <v>39</v>
      </c>
      <c r="C208048" s="187">
        <v>3116.6780157214598</v>
      </c>
      <c r="D208048" s="187">
        <v>2020.4</v>
      </c>
    </row>
    <row r="208049" spans="1:4">
      <c r="A208049" s="240">
        <v>44148</v>
      </c>
      <c r="B208049" s="187">
        <v>38</v>
      </c>
      <c r="C208049" s="187">
        <v>3217.1429395587702</v>
      </c>
      <c r="D208049" s="187">
        <v>2020.4</v>
      </c>
    </row>
    <row r="208050" spans="1:4">
      <c r="A208050" s="240">
        <v>44148</v>
      </c>
      <c r="B208050" s="187">
        <v>37</v>
      </c>
      <c r="C208050" s="187">
        <v>3334.6890181927301</v>
      </c>
      <c r="D208050" s="187">
        <v>2020.4</v>
      </c>
    </row>
    <row r="208051" spans="1:4">
      <c r="A208051" s="240">
        <v>44148</v>
      </c>
      <c r="B208051" s="187">
        <v>36</v>
      </c>
      <c r="C208051" s="187">
        <v>3429.9269813470301</v>
      </c>
      <c r="D208051" s="187">
        <v>2020.4</v>
      </c>
    </row>
    <row r="208052" spans="1:4">
      <c r="A208052" s="240">
        <v>44148</v>
      </c>
      <c r="B208052" s="187">
        <v>35</v>
      </c>
      <c r="C208052" s="187">
        <v>3503.8568290216599</v>
      </c>
      <c r="D208052" s="187">
        <v>2020.4</v>
      </c>
    </row>
    <row r="208053" spans="1:4">
      <c r="A208053" s="240">
        <v>44148</v>
      </c>
      <c r="B208053" s="187">
        <v>34</v>
      </c>
      <c r="C208053" s="187">
        <v>3365.7866766962902</v>
      </c>
      <c r="D208053" s="187">
        <v>2020.4</v>
      </c>
    </row>
    <row r="208054" spans="1:4">
      <c r="A208054" s="240">
        <v>44148</v>
      </c>
      <c r="B208054" s="187">
        <v>33</v>
      </c>
      <c r="C208054" s="187">
        <v>3116.6530157931302</v>
      </c>
      <c r="D208054" s="187">
        <v>2020.4</v>
      </c>
    </row>
    <row r="208055" spans="1:4">
      <c r="A208055" s="240">
        <v>44148</v>
      </c>
      <c r="B208055" s="187">
        <v>32</v>
      </c>
      <c r="C208055" s="187">
        <v>2945.2563686316298</v>
      </c>
      <c r="D208055" s="187">
        <v>2020.4</v>
      </c>
    </row>
    <row r="208056" spans="1:4">
      <c r="A208056" s="240">
        <v>44148</v>
      </c>
      <c r="B208056" s="187">
        <v>31</v>
      </c>
      <c r="C208056" s="187">
        <v>2889.0877749419101</v>
      </c>
      <c r="D208056" s="187">
        <v>2020.4</v>
      </c>
    </row>
    <row r="208057" spans="1:4">
      <c r="A208057" s="240">
        <v>44148</v>
      </c>
      <c r="B208057" s="187">
        <v>25</v>
      </c>
      <c r="C208057" s="187">
        <v>3039.6332065454699</v>
      </c>
      <c r="D208057" s="187">
        <v>2020.4</v>
      </c>
    </row>
    <row r="208058" spans="1:4">
      <c r="A208058" s="240">
        <v>44148</v>
      </c>
      <c r="B208058" s="187">
        <v>24</v>
      </c>
      <c r="C208058" s="187">
        <v>3042.5346428398602</v>
      </c>
      <c r="D208058" s="187">
        <v>2020.4</v>
      </c>
    </row>
    <row r="208059" spans="1:4">
      <c r="A208059" s="240">
        <v>44148</v>
      </c>
      <c r="B208059" s="187">
        <v>23</v>
      </c>
      <c r="C208059" s="187">
        <v>3022.9732394603602</v>
      </c>
      <c r="D208059" s="187">
        <v>2020.4</v>
      </c>
    </row>
    <row r="208060" spans="1:4">
      <c r="A208060" s="240">
        <v>44148</v>
      </c>
      <c r="B208060" s="187">
        <v>22</v>
      </c>
      <c r="C208060" s="187">
        <v>3011.0580201238899</v>
      </c>
      <c r="D208060" s="187">
        <v>2020.4</v>
      </c>
    </row>
    <row r="208061" spans="1:4">
      <c r="A208061" s="240">
        <v>44148</v>
      </c>
      <c r="B208061" s="187">
        <v>21</v>
      </c>
      <c r="C208061" s="187">
        <v>2965.6335667582098</v>
      </c>
      <c r="D208061" s="187">
        <v>2020.4</v>
      </c>
    </row>
    <row r="208062" spans="1:4">
      <c r="A208062" s="240">
        <v>44148</v>
      </c>
      <c r="B208062" s="187">
        <v>20</v>
      </c>
      <c r="C208062" s="187">
        <v>2947.6839206457098</v>
      </c>
      <c r="D208062" s="187">
        <v>2020.4</v>
      </c>
    </row>
    <row r="208063" spans="1:4">
      <c r="A208063" s="240">
        <v>44148</v>
      </c>
      <c r="B208063" s="187">
        <v>19</v>
      </c>
      <c r="C208063" s="187">
        <v>3032.5299527648199</v>
      </c>
      <c r="D208063" s="187">
        <v>2020.4</v>
      </c>
    </row>
    <row r="208064" spans="1:4">
      <c r="A208064" s="240">
        <v>44148</v>
      </c>
      <c r="B208064" s="187">
        <v>18</v>
      </c>
      <c r="C208064" s="187">
        <v>3062.05073172526</v>
      </c>
      <c r="D208064" s="187">
        <v>2020.4</v>
      </c>
    </row>
    <row r="208065" spans="1:4">
      <c r="A208065" s="240">
        <v>44148</v>
      </c>
      <c r="B208065" s="187">
        <v>17</v>
      </c>
      <c r="C208065" s="187">
        <v>3128.2314543143202</v>
      </c>
      <c r="D208065" s="187">
        <v>2020.4</v>
      </c>
    </row>
    <row r="208066" spans="1:4">
      <c r="A208066" s="240">
        <v>44148</v>
      </c>
      <c r="B208066" s="187">
        <v>16</v>
      </c>
      <c r="C208066" s="187">
        <v>3012.67552590379</v>
      </c>
      <c r="D208066" s="187">
        <v>2020.4</v>
      </c>
    </row>
    <row r="208067" spans="1:4">
      <c r="A208067" s="240">
        <v>44148</v>
      </c>
      <c r="B208067" s="187">
        <v>15</v>
      </c>
      <c r="C208067" s="187">
        <v>2820.13602830129</v>
      </c>
      <c r="D208067" s="187">
        <v>2020.4</v>
      </c>
    </row>
    <row r="208068" spans="1:4">
      <c r="A208068" s="240">
        <v>44148</v>
      </c>
      <c r="B208068" s="187">
        <v>14</v>
      </c>
      <c r="C208068" s="187">
        <v>2499.3038391302198</v>
      </c>
      <c r="D208068" s="187">
        <v>2020.4</v>
      </c>
    </row>
    <row r="208069" spans="1:4">
      <c r="A208069" s="240">
        <v>44148</v>
      </c>
      <c r="B208069" s="187">
        <v>7</v>
      </c>
      <c r="C208069" s="187">
        <v>1913.8581464756801</v>
      </c>
      <c r="D208069" s="187">
        <v>2020.4</v>
      </c>
    </row>
    <row r="208070" spans="1:4">
      <c r="A208070" s="240">
        <v>44148</v>
      </c>
      <c r="B208070" s="187">
        <v>6</v>
      </c>
      <c r="C208070" s="187">
        <v>1861.43173128783</v>
      </c>
      <c r="D208070" s="187">
        <v>2020.4</v>
      </c>
    </row>
    <row r="208071" spans="1:4">
      <c r="A208071" s="240">
        <v>44148</v>
      </c>
      <c r="B208071" s="187">
        <v>5</v>
      </c>
      <c r="C208071" s="187">
        <v>1882.6861981490399</v>
      </c>
      <c r="D208071" s="187">
        <v>2020.4</v>
      </c>
    </row>
    <row r="208072" spans="1:4">
      <c r="A208072" s="240">
        <v>44148</v>
      </c>
      <c r="B208072" s="187">
        <v>4</v>
      </c>
      <c r="C208072" s="187">
        <v>1928.63254953059</v>
      </c>
      <c r="D208072" s="187">
        <v>2020.4</v>
      </c>
    </row>
    <row r="208073" spans="1:4">
      <c r="A208073" s="240">
        <v>44148</v>
      </c>
      <c r="B208073" s="187">
        <v>13</v>
      </c>
      <c r="C208073" s="187">
        <v>2321.2501905117601</v>
      </c>
      <c r="D208073" s="187">
        <v>2020.4</v>
      </c>
    </row>
    <row r="208074" spans="1:4">
      <c r="A208074" s="240">
        <v>44148</v>
      </c>
      <c r="B208074" s="187">
        <v>12</v>
      </c>
      <c r="C208074" s="187">
        <v>2155.88842641365</v>
      </c>
      <c r="D208074" s="187">
        <v>2020.4</v>
      </c>
    </row>
    <row r="208075" spans="1:4">
      <c r="A208075" s="240">
        <v>44148</v>
      </c>
      <c r="B208075" s="187">
        <v>11</v>
      </c>
      <c r="C208075" s="187">
        <v>1986.9860849172101</v>
      </c>
      <c r="D208075" s="187">
        <v>2020.4</v>
      </c>
    </row>
    <row r="208076" spans="1:4">
      <c r="A208076" s="240">
        <v>44148</v>
      </c>
      <c r="B208076" s="187">
        <v>10</v>
      </c>
      <c r="C208076" s="187">
        <v>1929.0837434207699</v>
      </c>
      <c r="D208076" s="187">
        <v>2020.4</v>
      </c>
    </row>
    <row r="208077" spans="1:4">
      <c r="A208077" s="240">
        <v>44148</v>
      </c>
      <c r="B208077" s="187">
        <v>9</v>
      </c>
      <c r="C208077" s="187">
        <v>1930.3382102819801</v>
      </c>
      <c r="D208077" s="187">
        <v>2020.4</v>
      </c>
    </row>
    <row r="208078" spans="1:4">
      <c r="A208078" s="240">
        <v>44148</v>
      </c>
      <c r="B208078" s="187">
        <v>8</v>
      </c>
      <c r="C208078" s="187">
        <v>1933.28456166353</v>
      </c>
      <c r="D208078" s="187">
        <v>2020.4</v>
      </c>
    </row>
    <row r="208079" spans="1:4">
      <c r="A208079" s="240">
        <v>44148</v>
      </c>
      <c r="B208079" s="187">
        <v>3</v>
      </c>
      <c r="C208079" s="187">
        <v>1935.23777801864</v>
      </c>
      <c r="D208079" s="187">
        <v>2020.4</v>
      </c>
    </row>
    <row r="208080" spans="1:4">
      <c r="A208080" s="240">
        <v>44148</v>
      </c>
      <c r="B208080" s="187">
        <v>2</v>
      </c>
      <c r="C208080" s="187">
        <v>1970.8430065067</v>
      </c>
      <c r="D208080" s="187">
        <v>2020.4</v>
      </c>
    </row>
    <row r="208081" spans="1:4">
      <c r="A208081" s="240">
        <v>44148</v>
      </c>
      <c r="B208081" s="187">
        <v>1</v>
      </c>
      <c r="C208081" s="187">
        <v>1991.21577307609</v>
      </c>
      <c r="D208081" s="187">
        <v>2020.4</v>
      </c>
    </row>
    <row r="208082" spans="1:4">
      <c r="A208082" s="240">
        <v>44149</v>
      </c>
      <c r="B208082" s="187">
        <v>48</v>
      </c>
      <c r="C208082" s="187">
        <v>1977.2336405209401</v>
      </c>
      <c r="D208082" s="187">
        <v>2020.4</v>
      </c>
    </row>
    <row r="208083" spans="1:4">
      <c r="A208083" s="240">
        <v>44149</v>
      </c>
      <c r="B208083" s="187">
        <v>47</v>
      </c>
      <c r="C208083" s="187">
        <v>2105.2501442278499</v>
      </c>
      <c r="D208083" s="187">
        <v>2020.4</v>
      </c>
    </row>
    <row r="208084" spans="1:4">
      <c r="A208084" s="240">
        <v>44149</v>
      </c>
      <c r="B208084" s="187">
        <v>46</v>
      </c>
      <c r="C208084" s="187">
        <v>2269.2666479347699</v>
      </c>
      <c r="D208084" s="187">
        <v>2020.4</v>
      </c>
    </row>
    <row r="208085" spans="1:4">
      <c r="A208085" s="240">
        <v>44149</v>
      </c>
      <c r="B208085" s="187">
        <v>45</v>
      </c>
      <c r="C208085" s="187">
        <v>2233.5692621787898</v>
      </c>
      <c r="D208085" s="187">
        <v>2020.4</v>
      </c>
    </row>
    <row r="208086" spans="1:4">
      <c r="A208086" s="240">
        <v>44149</v>
      </c>
      <c r="B208086" s="187">
        <v>44</v>
      </c>
      <c r="C208086" s="187">
        <v>2388.5637609431501</v>
      </c>
      <c r="D208086" s="187">
        <v>2020.4</v>
      </c>
    </row>
    <row r="208087" spans="1:4">
      <c r="A208087" s="240">
        <v>44149</v>
      </c>
      <c r="B208087" s="187">
        <v>43</v>
      </c>
      <c r="C208087" s="187">
        <v>2564.5527584718802</v>
      </c>
      <c r="D208087" s="187">
        <v>2020.4</v>
      </c>
    </row>
    <row r="208088" spans="1:4">
      <c r="A208088" s="240">
        <v>44149</v>
      </c>
      <c r="B208088" s="187">
        <v>42</v>
      </c>
      <c r="C208088" s="187">
        <v>2709.5417560005999</v>
      </c>
      <c r="D208088" s="187">
        <v>2020.4</v>
      </c>
    </row>
    <row r="208089" spans="1:4">
      <c r="A208089" s="240">
        <v>44149</v>
      </c>
      <c r="B208089" s="187">
        <v>41</v>
      </c>
      <c r="C208089" s="187">
        <v>2787.38494764295</v>
      </c>
      <c r="D208089" s="187">
        <v>2020.4</v>
      </c>
    </row>
    <row r="208090" spans="1:4">
      <c r="A208090" s="240">
        <v>44149</v>
      </c>
      <c r="B208090" s="187">
        <v>40</v>
      </c>
      <c r="C208090" s="187">
        <v>2916.2281392853001</v>
      </c>
      <c r="D208090" s="187">
        <v>2020.4</v>
      </c>
    </row>
    <row r="208091" spans="1:4">
      <c r="A208091" s="240">
        <v>44149</v>
      </c>
      <c r="B208091" s="187">
        <v>39</v>
      </c>
      <c r="C208091" s="187">
        <v>3126.7040655938899</v>
      </c>
      <c r="D208091" s="187">
        <v>2020.4</v>
      </c>
    </row>
    <row r="208092" spans="1:4">
      <c r="A208092" s="240">
        <v>44149</v>
      </c>
      <c r="B208092" s="187">
        <v>38</v>
      </c>
      <c r="C208092" s="187">
        <v>3257.8718764228202</v>
      </c>
      <c r="D208092" s="187">
        <v>2020.4</v>
      </c>
    </row>
    <row r="208093" spans="1:4">
      <c r="A208093" s="240">
        <v>44149</v>
      </c>
      <c r="B208093" s="187">
        <v>37</v>
      </c>
      <c r="C208093" s="187">
        <v>3407.6449157398001</v>
      </c>
      <c r="D208093" s="187">
        <v>2020.4</v>
      </c>
    </row>
    <row r="208094" spans="1:4">
      <c r="A208094" s="240">
        <v>44149</v>
      </c>
      <c r="B208094" s="187">
        <v>36</v>
      </c>
      <c r="C208094" s="187">
        <v>3652.1098395771201</v>
      </c>
      <c r="D208094" s="187">
        <v>2020.4</v>
      </c>
    </row>
    <row r="208095" spans="1:4">
      <c r="A208095" s="240">
        <v>44149</v>
      </c>
      <c r="B208095" s="187">
        <v>35</v>
      </c>
      <c r="C208095" s="187">
        <v>3764.2501442278499</v>
      </c>
      <c r="D208095" s="187">
        <v>2020.4</v>
      </c>
    </row>
    <row r="208096" spans="1:4">
      <c r="A208096" s="240">
        <v>44149</v>
      </c>
      <c r="B208096" s="187">
        <v>34</v>
      </c>
      <c r="C208096" s="187">
        <v>3694.3904488785902</v>
      </c>
      <c r="D208096" s="187">
        <v>2020.4</v>
      </c>
    </row>
    <row r="208097" spans="1:4">
      <c r="A208097" s="240">
        <v>44149</v>
      </c>
      <c r="B208097" s="187">
        <v>33</v>
      </c>
      <c r="C208097" s="187">
        <v>3565.9168075938701</v>
      </c>
      <c r="D208097" s="187">
        <v>2020.4</v>
      </c>
    </row>
    <row r="208098" spans="1:4">
      <c r="A208098" s="240">
        <v>44149</v>
      </c>
      <c r="B208098" s="187">
        <v>32</v>
      </c>
      <c r="C208098" s="187">
        <v>3454.4574477082901</v>
      </c>
      <c r="D208098" s="187">
        <v>2020.4</v>
      </c>
    </row>
    <row r="208099" spans="1:4">
      <c r="A208099" s="240">
        <v>44149</v>
      </c>
      <c r="B208099" s="187">
        <v>31</v>
      </c>
      <c r="C208099" s="187">
        <v>3432.8065450096001</v>
      </c>
      <c r="D208099" s="187">
        <v>2020.4</v>
      </c>
    </row>
    <row r="208100" spans="1:4">
      <c r="A208100" s="240">
        <v>44149</v>
      </c>
      <c r="B208100" s="187">
        <v>30</v>
      </c>
      <c r="C208100" s="187">
        <v>3336.8515256230098</v>
      </c>
      <c r="D208100" s="187">
        <v>2020.4</v>
      </c>
    </row>
    <row r="208101" spans="1:4">
      <c r="A208101" s="240">
        <v>44149</v>
      </c>
      <c r="B208101" s="187">
        <v>29</v>
      </c>
      <c r="C208101" s="187">
        <v>3346.65989691809</v>
      </c>
      <c r="D208101" s="187">
        <v>2020.4</v>
      </c>
    </row>
    <row r="208102" spans="1:4">
      <c r="A208102" s="240">
        <v>44149</v>
      </c>
      <c r="B208102" s="187">
        <v>28</v>
      </c>
      <c r="C208102" s="187">
        <v>3443.44084792678</v>
      </c>
      <c r="D208102" s="187">
        <v>2020.4</v>
      </c>
    </row>
    <row r="208103" spans="1:4">
      <c r="A208103" s="240">
        <v>44149</v>
      </c>
      <c r="B208103" s="187">
        <v>27</v>
      </c>
      <c r="C208103" s="187">
        <v>3566.0912056361599</v>
      </c>
      <c r="D208103" s="187">
        <v>2020.4</v>
      </c>
    </row>
    <row r="208104" spans="1:4">
      <c r="A208104" s="240">
        <v>44149</v>
      </c>
      <c r="B208104" s="187">
        <v>26</v>
      </c>
      <c r="C208104" s="187">
        <v>3517.5614092023102</v>
      </c>
      <c r="D208104" s="187">
        <v>2020.4</v>
      </c>
    </row>
    <row r="208105" spans="1:4">
      <c r="A208105" s="240">
        <v>44149</v>
      </c>
      <c r="B208105" s="187">
        <v>25</v>
      </c>
      <c r="C208105" s="187">
        <v>3420.88057687643</v>
      </c>
      <c r="D208105" s="187">
        <v>2020.4</v>
      </c>
    </row>
    <row r="208106" spans="1:4">
      <c r="A208106" s="240">
        <v>44149</v>
      </c>
      <c r="B208106" s="187">
        <v>24</v>
      </c>
      <c r="C208106" s="187">
        <v>3349.2785778738798</v>
      </c>
      <c r="D208106" s="187">
        <v>2020.4</v>
      </c>
    </row>
    <row r="208107" spans="1:4">
      <c r="A208107" s="240">
        <v>44149</v>
      </c>
      <c r="B208107" s="187">
        <v>23</v>
      </c>
      <c r="C208107" s="187">
        <v>3271.6192055012498</v>
      </c>
      <c r="D208107" s="187">
        <v>2020.4</v>
      </c>
    </row>
    <row r="208108" spans="1:4">
      <c r="A208108" s="240">
        <v>44149</v>
      </c>
      <c r="B208108" s="187">
        <v>22</v>
      </c>
      <c r="C208108" s="187">
        <v>3204.9158464192201</v>
      </c>
      <c r="D208108" s="187">
        <v>2020.4</v>
      </c>
    </row>
    <row r="208109" spans="1:4">
      <c r="A208109" s="240">
        <v>44149</v>
      </c>
      <c r="B208109" s="187">
        <v>21</v>
      </c>
      <c r="C208109" s="187">
        <v>3116.2983870561402</v>
      </c>
      <c r="D208109" s="187">
        <v>2020.4</v>
      </c>
    </row>
    <row r="208110" spans="1:4">
      <c r="A208110" s="240">
        <v>44149</v>
      </c>
      <c r="B208110" s="187">
        <v>20</v>
      </c>
      <c r="C208110" s="187">
        <v>3054.6129482330898</v>
      </c>
      <c r="D208110" s="187">
        <v>2020.4</v>
      </c>
    </row>
    <row r="208111" spans="1:4">
      <c r="A208111" s="240">
        <v>44149</v>
      </c>
      <c r="B208111" s="187">
        <v>19</v>
      </c>
      <c r="C208111" s="187">
        <v>2934.58205096854</v>
      </c>
      <c r="D208111" s="187">
        <v>2020.4</v>
      </c>
    </row>
    <row r="208112" spans="1:4">
      <c r="A208112" s="240">
        <v>44149</v>
      </c>
      <c r="B208112" s="187">
        <v>18</v>
      </c>
      <c r="C208112" s="187">
        <v>2764.5837152940699</v>
      </c>
      <c r="D208112" s="187">
        <v>2020.4</v>
      </c>
    </row>
    <row r="208113" spans="1:4">
      <c r="A208113" s="240">
        <v>44149</v>
      </c>
      <c r="B208113" s="187">
        <v>17</v>
      </c>
      <c r="C208113" s="187">
        <v>2636.2879693953801</v>
      </c>
      <c r="D208113" s="187">
        <v>2020.4</v>
      </c>
    </row>
    <row r="208114" spans="1:4">
      <c r="A208114" s="240">
        <v>44149</v>
      </c>
      <c r="B208114" s="187">
        <v>16</v>
      </c>
      <c r="C208114" s="187">
        <v>2489.0070761518</v>
      </c>
      <c r="D208114" s="187">
        <v>2020.4</v>
      </c>
    </row>
    <row r="208115" spans="1:4">
      <c r="A208115" s="240">
        <v>44149</v>
      </c>
      <c r="B208115" s="187">
        <v>15</v>
      </c>
      <c r="C208115" s="187">
        <v>2419.05901100235</v>
      </c>
      <c r="D208115" s="187">
        <v>2020.4</v>
      </c>
    </row>
    <row r="208116" spans="1:4">
      <c r="A208116" s="240">
        <v>44149</v>
      </c>
      <c r="B208116" s="187">
        <v>14</v>
      </c>
      <c r="C208116" s="187">
        <v>2271.80454414114</v>
      </c>
      <c r="D208116" s="187">
        <v>2020.4</v>
      </c>
    </row>
    <row r="208117" spans="1:4">
      <c r="A208117" s="240">
        <v>44149</v>
      </c>
      <c r="B208117" s="187">
        <v>13</v>
      </c>
      <c r="C208117" s="187">
        <v>2252.7068856375799</v>
      </c>
      <c r="D208117" s="187">
        <v>2020.4</v>
      </c>
    </row>
    <row r="208118" spans="1:4">
      <c r="A208118" s="240">
        <v>44149</v>
      </c>
      <c r="B208118" s="187">
        <v>12</v>
      </c>
      <c r="C208118" s="187">
        <v>2119.6092271340199</v>
      </c>
      <c r="D208118" s="187">
        <v>2020.4</v>
      </c>
    </row>
    <row r="208119" spans="1:4">
      <c r="A208119" s="240">
        <v>44149</v>
      </c>
      <c r="B208119" s="187">
        <v>11</v>
      </c>
      <c r="C208119" s="187">
        <v>2030.66287575247</v>
      </c>
      <c r="D208119" s="187">
        <v>2020.4</v>
      </c>
    </row>
    <row r="208120" spans="1:4">
      <c r="A208120" s="240">
        <v>44149</v>
      </c>
      <c r="B208120" s="187">
        <v>10</v>
      </c>
      <c r="C208120" s="187">
        <v>1981.7165243709201</v>
      </c>
      <c r="D208120" s="187">
        <v>2020.4</v>
      </c>
    </row>
    <row r="208121" spans="1:4">
      <c r="A208121" s="240">
        <v>44149</v>
      </c>
      <c r="B208121" s="187">
        <v>9</v>
      </c>
      <c r="C208121" s="187">
        <v>1940.16494450132</v>
      </c>
      <c r="D208121" s="187">
        <v>2020.4</v>
      </c>
    </row>
    <row r="208122" spans="1:4">
      <c r="A208122" s="240">
        <v>44149</v>
      </c>
      <c r="B208122" s="187">
        <v>8</v>
      </c>
      <c r="C208122" s="187">
        <v>1884.30524915206</v>
      </c>
      <c r="D208122" s="187">
        <v>2020.4</v>
      </c>
    </row>
    <row r="208123" spans="1:4">
      <c r="A208123" s="240">
        <v>44149</v>
      </c>
      <c r="B208123" s="187">
        <v>7</v>
      </c>
      <c r="C208123" s="187">
        <v>1837.45105503844</v>
      </c>
      <c r="D208123" s="187">
        <v>2020.4</v>
      </c>
    </row>
    <row r="208124" spans="1:4">
      <c r="A208124" s="240">
        <v>44149</v>
      </c>
      <c r="B208124" s="187">
        <v>6</v>
      </c>
      <c r="C208124" s="187">
        <v>1808.59686092481</v>
      </c>
      <c r="D208124" s="187">
        <v>2020.4</v>
      </c>
    </row>
    <row r="208125" spans="1:4">
      <c r="A208125" s="240">
        <v>44149</v>
      </c>
      <c r="B208125" s="187">
        <v>5</v>
      </c>
      <c r="C208125" s="187">
        <v>1756.36990024179</v>
      </c>
      <c r="D208125" s="187">
        <v>2020.4</v>
      </c>
    </row>
    <row r="208126" spans="1:4">
      <c r="A208126" s="240">
        <v>44149</v>
      </c>
      <c r="B208126" s="187">
        <v>4</v>
      </c>
      <c r="C208126" s="187">
        <v>1833.8348240791099</v>
      </c>
      <c r="D208126" s="187">
        <v>2020.4</v>
      </c>
    </row>
    <row r="208127" spans="1:4">
      <c r="A208127" s="240">
        <v>44149</v>
      </c>
      <c r="B208127" s="187">
        <v>3</v>
      </c>
      <c r="C208127" s="187">
        <v>1900.36990024179</v>
      </c>
      <c r="D208127" s="187">
        <v>2020.4</v>
      </c>
    </row>
    <row r="208128" spans="1:4">
      <c r="A208128" s="240">
        <v>44149</v>
      </c>
      <c r="B208128" s="187">
        <v>2</v>
      </c>
      <c r="C208128" s="187">
        <v>1982.59686092481</v>
      </c>
      <c r="D208128" s="187">
        <v>2020.4</v>
      </c>
    </row>
    <row r="208129" spans="1:4">
      <c r="A208129" s="240">
        <v>44149</v>
      </c>
      <c r="B208129" s="187">
        <v>1</v>
      </c>
      <c r="C208129" s="187">
        <v>2079.5102048925301</v>
      </c>
      <c r="D208129" s="187">
        <v>2020.4</v>
      </c>
    </row>
    <row r="208130" spans="1:4">
      <c r="A208130" s="240">
        <v>44150</v>
      </c>
      <c r="B208130" s="187">
        <v>48</v>
      </c>
      <c r="C208130" s="187">
        <v>2146.9131588320602</v>
      </c>
      <c r="D208130" s="187">
        <v>2020.4</v>
      </c>
    </row>
    <row r="208131" spans="1:4">
      <c r="A208131" s="240">
        <v>44150</v>
      </c>
      <c r="B208131" s="187">
        <v>47</v>
      </c>
      <c r="C208131" s="187">
        <v>2313.4427337591101</v>
      </c>
      <c r="D208131" s="187">
        <v>2020.4</v>
      </c>
    </row>
    <row r="208132" spans="1:4">
      <c r="A208132" s="240">
        <v>44150</v>
      </c>
      <c r="B208132" s="187">
        <v>46</v>
      </c>
      <c r="C208132" s="187">
        <v>2444.97230868616</v>
      </c>
      <c r="D208132" s="187">
        <v>2020.4</v>
      </c>
    </row>
    <row r="208133" spans="1:4">
      <c r="A208133" s="240">
        <v>44150</v>
      </c>
      <c r="B208133" s="187">
        <v>45</v>
      </c>
      <c r="C208133" s="187">
        <v>2542.3340727842701</v>
      </c>
      <c r="D208133" s="187">
        <v>2020.4</v>
      </c>
    </row>
    <row r="208134" spans="1:4">
      <c r="A208134" s="240">
        <v>44150</v>
      </c>
      <c r="B208134" s="187">
        <v>44</v>
      </c>
      <c r="C208134" s="187">
        <v>2677.6958368823898</v>
      </c>
      <c r="D208134" s="187">
        <v>2020.4</v>
      </c>
    </row>
    <row r="208135" spans="1:4">
      <c r="A208135" s="240">
        <v>44150</v>
      </c>
      <c r="B208135" s="187">
        <v>43</v>
      </c>
      <c r="C208135" s="187">
        <v>2807.5170235821902</v>
      </c>
      <c r="D208135" s="187">
        <v>2020.4</v>
      </c>
    </row>
    <row r="208136" spans="1:4">
      <c r="A208136" s="240">
        <v>44150</v>
      </c>
      <c r="B208136" s="187">
        <v>42</v>
      </c>
      <c r="C208136" s="187">
        <v>2964.3382102819801</v>
      </c>
      <c r="D208136" s="187">
        <v>2020.4</v>
      </c>
    </row>
    <row r="208137" spans="1:4">
      <c r="A208137" s="240">
        <v>44150</v>
      </c>
      <c r="B208137" s="187">
        <v>41</v>
      </c>
      <c r="C208137" s="187">
        <v>3149.6944731444601</v>
      </c>
      <c r="D208137" s="187">
        <v>2020.4</v>
      </c>
    </row>
    <row r="208138" spans="1:4">
      <c r="A208138" s="240">
        <v>44150</v>
      </c>
      <c r="B208138" s="187">
        <v>40</v>
      </c>
      <c r="C208138" s="187">
        <v>3343.05073600694</v>
      </c>
      <c r="D208138" s="187">
        <v>2020.4</v>
      </c>
    </row>
    <row r="208139" spans="1:4">
      <c r="A208139" s="240">
        <v>44150</v>
      </c>
      <c r="B208139" s="187">
        <v>39</v>
      </c>
      <c r="C208139" s="187">
        <v>3607.9420750321001</v>
      </c>
      <c r="D208139" s="187">
        <v>2020.4</v>
      </c>
    </row>
    <row r="208140" spans="1:4">
      <c r="A208140" s="240">
        <v>44150</v>
      </c>
      <c r="B208140" s="187">
        <v>38</v>
      </c>
      <c r="C208140" s="187">
        <v>3816.5252985776001</v>
      </c>
      <c r="D208140" s="187">
        <v>2020.4</v>
      </c>
    </row>
    <row r="208141" spans="1:4">
      <c r="A208141" s="240">
        <v>44150</v>
      </c>
      <c r="B208141" s="187">
        <v>37</v>
      </c>
      <c r="C208141" s="187">
        <v>3973.5032936350499</v>
      </c>
      <c r="D208141" s="187">
        <v>2020.4</v>
      </c>
    </row>
    <row r="208142" spans="1:4">
      <c r="A208142" s="240">
        <v>44150</v>
      </c>
      <c r="B208142" s="187">
        <v>36</v>
      </c>
      <c r="C208142" s="187">
        <v>4164.1731732128201</v>
      </c>
      <c r="D208142" s="187">
        <v>2020.4</v>
      </c>
    </row>
    <row r="208143" spans="1:4">
      <c r="A208143" s="240">
        <v>44150</v>
      </c>
      <c r="B208143" s="187">
        <v>35</v>
      </c>
      <c r="C208143" s="187">
        <v>4252.0865171805399</v>
      </c>
      <c r="D208143" s="187">
        <v>2020.4</v>
      </c>
    </row>
    <row r="208144" spans="1:4">
      <c r="A208144" s="240">
        <v>44150</v>
      </c>
      <c r="B208144" s="187">
        <v>34</v>
      </c>
      <c r="C208144" s="187">
        <v>4161.6917456685997</v>
      </c>
      <c r="D208144" s="187">
        <v>2020.4</v>
      </c>
    </row>
    <row r="208145" spans="1:4">
      <c r="A208145" s="240">
        <v>44150</v>
      </c>
      <c r="B208145" s="187">
        <v>33</v>
      </c>
      <c r="C208145" s="187">
        <v>3945.71603563501</v>
      </c>
      <c r="D208145" s="187">
        <v>2020.4</v>
      </c>
    </row>
    <row r="208146" spans="1:4">
      <c r="A208146" s="240">
        <v>44150</v>
      </c>
      <c r="B208146" s="187">
        <v>32</v>
      </c>
      <c r="C208146" s="187">
        <v>3733.7905961264601</v>
      </c>
      <c r="D208146" s="187">
        <v>2020.4</v>
      </c>
    </row>
    <row r="208147" spans="1:4">
      <c r="A208147" s="240">
        <v>44150</v>
      </c>
      <c r="B208147" s="187">
        <v>31</v>
      </c>
      <c r="C208147" s="187">
        <v>3668.9919127263001</v>
      </c>
      <c r="D208147" s="187">
        <v>2020.4</v>
      </c>
    </row>
    <row r="208148" spans="1:4">
      <c r="A208148" s="240">
        <v>44150</v>
      </c>
      <c r="B208148" s="187">
        <v>30</v>
      </c>
      <c r="C208148" s="187">
        <v>3581.0930510181802</v>
      </c>
      <c r="D208148" s="187">
        <v>2020.4</v>
      </c>
    </row>
    <row r="208149" spans="1:4">
      <c r="A208149" s="240">
        <v>44150</v>
      </c>
      <c r="B208149" s="187">
        <v>29</v>
      </c>
      <c r="C208149" s="187">
        <v>3552.7997777300502</v>
      </c>
      <c r="D208149" s="187">
        <v>2020.4</v>
      </c>
    </row>
    <row r="208150" spans="1:4">
      <c r="A208150" s="240">
        <v>44150</v>
      </c>
      <c r="B208150" s="187">
        <v>23</v>
      </c>
      <c r="C208150" s="187">
        <v>3508.7056611693101</v>
      </c>
      <c r="D208150" s="187">
        <v>2020.4</v>
      </c>
    </row>
    <row r="208151" spans="1:4">
      <c r="A208151" s="240">
        <v>44150</v>
      </c>
      <c r="B208151" s="187">
        <v>22</v>
      </c>
      <c r="C208151" s="187">
        <v>3446.4659449875198</v>
      </c>
      <c r="D208151" s="187">
        <v>2020.4</v>
      </c>
    </row>
    <row r="208152" spans="1:4">
      <c r="A208152" s="240">
        <v>44150</v>
      </c>
      <c r="B208152" s="187">
        <v>21</v>
      </c>
      <c r="C208152" s="187">
        <v>3350.5716115381902</v>
      </c>
      <c r="D208152" s="187">
        <v>2020.4</v>
      </c>
    </row>
    <row r="208153" spans="1:4">
      <c r="A208153" s="240">
        <v>44150</v>
      </c>
      <c r="B208153" s="187">
        <v>20</v>
      </c>
      <c r="C208153" s="187">
        <v>3328.3177495722398</v>
      </c>
      <c r="D208153" s="187">
        <v>2020.4</v>
      </c>
    </row>
    <row r="208154" spans="1:4">
      <c r="A208154" s="240">
        <v>44150</v>
      </c>
      <c r="B208154" s="187">
        <v>28</v>
      </c>
      <c r="C208154" s="187">
        <v>3553.14126336564</v>
      </c>
      <c r="D208154" s="187">
        <v>2020.4</v>
      </c>
    </row>
    <row r="208155" spans="1:4">
      <c r="A208155" s="240">
        <v>44150</v>
      </c>
      <c r="B208155" s="187">
        <v>27</v>
      </c>
      <c r="C208155" s="187">
        <v>3483.6768246116699</v>
      </c>
      <c r="D208155" s="187">
        <v>2020.4</v>
      </c>
    </row>
    <row r="208156" spans="1:4">
      <c r="A208156" s="240">
        <v>44150</v>
      </c>
      <c r="B208156" s="187">
        <v>26</v>
      </c>
      <c r="C208156" s="187">
        <v>3577.3494872895899</v>
      </c>
      <c r="D208156" s="187">
        <v>2020.4</v>
      </c>
    </row>
    <row r="208157" spans="1:4">
      <c r="A208157" s="240">
        <v>44150</v>
      </c>
      <c r="B208157" s="187">
        <v>25</v>
      </c>
      <c r="C208157" s="187">
        <v>3525.81595283038</v>
      </c>
      <c r="D208157" s="187">
        <v>2020.4</v>
      </c>
    </row>
    <row r="208158" spans="1:4">
      <c r="A208158" s="240">
        <v>44150</v>
      </c>
      <c r="B208158" s="187">
        <v>24</v>
      </c>
      <c r="C208158" s="187">
        <v>3536.84826383684</v>
      </c>
      <c r="D208158" s="187">
        <v>2020.4</v>
      </c>
    </row>
    <row r="208159" spans="1:4">
      <c r="A208159" s="240">
        <v>44150</v>
      </c>
      <c r="B208159" s="187">
        <v>19</v>
      </c>
      <c r="C208159" s="187">
        <v>3113.4262724027399</v>
      </c>
      <c r="D208159" s="187">
        <v>2020.4</v>
      </c>
    </row>
    <row r="208160" spans="1:4">
      <c r="A208160" s="240">
        <v>44150</v>
      </c>
      <c r="B208160" s="187">
        <v>18</v>
      </c>
      <c r="C208160" s="187">
        <v>2716.3540698340398</v>
      </c>
      <c r="D208160" s="187">
        <v>2020.4</v>
      </c>
    </row>
    <row r="208161" spans="1:4">
      <c r="A208161" s="240">
        <v>44150</v>
      </c>
      <c r="B208161" s="187">
        <v>17</v>
      </c>
      <c r="C208161" s="187">
        <v>2339.4618493441499</v>
      </c>
      <c r="D208161" s="187">
        <v>2020.4</v>
      </c>
    </row>
    <row r="208162" spans="1:4">
      <c r="A208162" s="240">
        <v>44150</v>
      </c>
      <c r="B208162" s="187">
        <v>16</v>
      </c>
      <c r="C208162" s="187">
        <v>2399.6381795702</v>
      </c>
      <c r="D208162" s="187">
        <v>2020.4</v>
      </c>
    </row>
    <row r="208163" spans="1:4">
      <c r="A208163" s="240">
        <v>44150</v>
      </c>
      <c r="B208163" s="187">
        <v>15</v>
      </c>
      <c r="C208163" s="187">
        <v>2421.0190923310402</v>
      </c>
      <c r="D208163" s="187">
        <v>2020.4</v>
      </c>
    </row>
    <row r="208164" spans="1:4">
      <c r="A208164" s="240">
        <v>44150</v>
      </c>
      <c r="B208164" s="187">
        <v>14</v>
      </c>
      <c r="C208164" s="187">
        <v>2192.09474589205</v>
      </c>
      <c r="D208164" s="187">
        <v>2020.4</v>
      </c>
    </row>
    <row r="208165" spans="1:4">
      <c r="A208165" s="240">
        <v>44150</v>
      </c>
      <c r="B208165" s="187">
        <v>13</v>
      </c>
      <c r="C208165" s="187">
        <v>2174.72197932265</v>
      </c>
      <c r="D208165" s="187">
        <v>2020.4</v>
      </c>
    </row>
    <row r="208166" spans="1:4">
      <c r="A208166" s="240">
        <v>44150</v>
      </c>
      <c r="B208166" s="187">
        <v>5</v>
      </c>
      <c r="C208166" s="187">
        <v>1690.9503037436</v>
      </c>
      <c r="D208166" s="187">
        <v>2020.4</v>
      </c>
    </row>
    <row r="208167" spans="1:4">
      <c r="A208167" s="240">
        <v>44150</v>
      </c>
      <c r="B208167" s="187">
        <v>4</v>
      </c>
      <c r="C208167" s="187">
        <v>1732.68069691341</v>
      </c>
      <c r="D208167" s="187">
        <v>2020.4</v>
      </c>
    </row>
    <row r="208168" spans="1:4">
      <c r="A208168" s="240">
        <v>44150</v>
      </c>
      <c r="B208168" s="187">
        <v>3</v>
      </c>
      <c r="C208168" s="187">
        <v>1774.55139473395</v>
      </c>
      <c r="D208168" s="187">
        <v>2020.4</v>
      </c>
    </row>
    <row r="208169" spans="1:4">
      <c r="A208169" s="240">
        <v>44150</v>
      </c>
      <c r="B208169" s="187">
        <v>2</v>
      </c>
      <c r="C208169" s="187">
        <v>1815.11397707482</v>
      </c>
      <c r="D208169" s="187">
        <v>2020.4</v>
      </c>
    </row>
    <row r="208170" spans="1:4">
      <c r="A208170" s="240">
        <v>44150</v>
      </c>
      <c r="B208170" s="187">
        <v>1</v>
      </c>
      <c r="C208170" s="187">
        <v>1946.82786653771</v>
      </c>
      <c r="D208170" s="187">
        <v>2020.4</v>
      </c>
    </row>
    <row r="208171" spans="1:4">
      <c r="A208171" s="240">
        <v>44150</v>
      </c>
      <c r="B208171" s="187">
        <v>12</v>
      </c>
      <c r="C208171" s="187">
        <v>2024.0410972735899</v>
      </c>
      <c r="D208171" s="187">
        <v>2020.4</v>
      </c>
    </row>
    <row r="208172" spans="1:4">
      <c r="A208172" s="240">
        <v>44150</v>
      </c>
      <c r="B208172" s="187">
        <v>11</v>
      </c>
      <c r="C208172" s="187">
        <v>1964.2735591922501</v>
      </c>
      <c r="D208172" s="187">
        <v>2020.4</v>
      </c>
    </row>
    <row r="208173" spans="1:4">
      <c r="A208173" s="240">
        <v>44150</v>
      </c>
      <c r="B208173" s="187">
        <v>10</v>
      </c>
      <c r="C208173" s="187">
        <v>1931.5060211109101</v>
      </c>
      <c r="D208173" s="187">
        <v>2020.4</v>
      </c>
    </row>
    <row r="208174" spans="1:4">
      <c r="A208174" s="240">
        <v>44150</v>
      </c>
      <c r="B208174" s="187">
        <v>9</v>
      </c>
      <c r="C208174" s="187">
        <v>1897.9007926228601</v>
      </c>
      <c r="D208174" s="187">
        <v>2020.4</v>
      </c>
    </row>
    <row r="208175" spans="1:4">
      <c r="A208175" s="240">
        <v>44150</v>
      </c>
      <c r="B208175" s="187">
        <v>8</v>
      </c>
      <c r="C208175" s="187">
        <v>1884.2955641348101</v>
      </c>
      <c r="D208175" s="187">
        <v>2020.4</v>
      </c>
    </row>
    <row r="208176" spans="1:4">
      <c r="A208176" s="240">
        <v>44150</v>
      </c>
      <c r="B208176" s="187">
        <v>7</v>
      </c>
      <c r="C208176" s="187">
        <v>1839.6036796144699</v>
      </c>
      <c r="D208176" s="187">
        <v>2020.4</v>
      </c>
    </row>
    <row r="208177" spans="1:4">
      <c r="A208177" s="240">
        <v>44150</v>
      </c>
      <c r="B208177" s="187">
        <v>6</v>
      </c>
      <c r="C208177" s="187">
        <v>1732.91179509413</v>
      </c>
      <c r="D208177" s="187">
        <v>2020.4</v>
      </c>
    </row>
    <row r="208178" spans="1:4">
      <c r="A208178" s="240">
        <v>44151</v>
      </c>
      <c r="B208178" s="187">
        <v>17</v>
      </c>
      <c r="C208178" s="187">
        <v>2899.15493572076</v>
      </c>
      <c r="D208178" s="187">
        <v>2020.4</v>
      </c>
    </row>
    <row r="208179" spans="1:4">
      <c r="A208179" s="240">
        <v>44151</v>
      </c>
      <c r="B208179" s="187">
        <v>16</v>
      </c>
      <c r="C208179" s="187">
        <v>2682.7849132727201</v>
      </c>
      <c r="D208179" s="187">
        <v>2020.4</v>
      </c>
    </row>
    <row r="208180" spans="1:4">
      <c r="A208180" s="240">
        <v>44151</v>
      </c>
      <c r="B208180" s="187">
        <v>15</v>
      </c>
      <c r="C208180" s="187">
        <v>2512.62819080689</v>
      </c>
      <c r="D208180" s="187">
        <v>2020.4</v>
      </c>
    </row>
    <row r="208181" spans="1:4">
      <c r="A208181" s="240">
        <v>44151</v>
      </c>
      <c r="B208181" s="187">
        <v>14</v>
      </c>
      <c r="C208181" s="187">
        <v>2257.4977461154899</v>
      </c>
      <c r="D208181" s="187">
        <v>2020.4</v>
      </c>
    </row>
    <row r="208182" spans="1:4">
      <c r="A208182" s="240">
        <v>44151</v>
      </c>
      <c r="B208182" s="187">
        <v>13</v>
      </c>
      <c r="C208182" s="187">
        <v>2111.4385962614001</v>
      </c>
      <c r="D208182" s="187">
        <v>2020.4</v>
      </c>
    </row>
    <row r="208183" spans="1:4">
      <c r="A208183" s="240">
        <v>44151</v>
      </c>
      <c r="B208183" s="187">
        <v>12</v>
      </c>
      <c r="C208183" s="187">
        <v>1900.3794464073101</v>
      </c>
      <c r="D208183" s="187">
        <v>2020.4</v>
      </c>
    </row>
    <row r="208184" spans="1:4">
      <c r="A208184" s="240">
        <v>44151</v>
      </c>
      <c r="B208184" s="187">
        <v>11</v>
      </c>
      <c r="C208184" s="187">
        <v>1851.7040655938899</v>
      </c>
      <c r="D208184" s="187">
        <v>2020.4</v>
      </c>
    </row>
    <row r="208185" spans="1:4">
      <c r="A208185" s="240">
        <v>44151</v>
      </c>
      <c r="B208185" s="187">
        <v>5</v>
      </c>
      <c r="C208185" s="187">
        <v>1802.4124538211399</v>
      </c>
      <c r="D208185" s="187">
        <v>2020.4</v>
      </c>
    </row>
    <row r="208186" spans="1:4">
      <c r="A208186" s="240">
        <v>44151</v>
      </c>
      <c r="B208186" s="187">
        <v>4</v>
      </c>
      <c r="C208186" s="187">
        <v>1894.9420287481901</v>
      </c>
      <c r="D208186" s="187">
        <v>2020.4</v>
      </c>
    </row>
    <row r="208187" spans="1:4">
      <c r="A208187" s="240">
        <v>44151</v>
      </c>
      <c r="B208187" s="187">
        <v>3</v>
      </c>
      <c r="C208187" s="187">
        <v>1942.8388690089901</v>
      </c>
      <c r="D208187" s="187">
        <v>2020.4</v>
      </c>
    </row>
    <row r="208188" spans="1:4">
      <c r="A208188" s="240">
        <v>44151</v>
      </c>
      <c r="B208188" s="187">
        <v>2</v>
      </c>
      <c r="C208188" s="187">
        <v>1982.73570926979</v>
      </c>
      <c r="D208188" s="187">
        <v>2020.4</v>
      </c>
    </row>
    <row r="208189" spans="1:4">
      <c r="A208189" s="240">
        <v>44151</v>
      </c>
      <c r="B208189" s="187">
        <v>1</v>
      </c>
      <c r="C208189" s="187">
        <v>2075.32443405093</v>
      </c>
      <c r="D208189" s="187">
        <v>2020.4</v>
      </c>
    </row>
    <row r="208190" spans="1:4">
      <c r="A208190" s="240">
        <v>44151</v>
      </c>
      <c r="B208190" s="187">
        <v>30</v>
      </c>
      <c r="C208190" s="187">
        <v>3454.0535227596401</v>
      </c>
      <c r="D208190" s="187">
        <v>2020.4</v>
      </c>
    </row>
    <row r="208191" spans="1:4">
      <c r="A208191" s="240">
        <v>44151</v>
      </c>
      <c r="B208191" s="187">
        <v>29</v>
      </c>
      <c r="C208191" s="187">
        <v>3347.0766832070499</v>
      </c>
      <c r="D208191" s="187">
        <v>2020.4</v>
      </c>
    </row>
    <row r="208192" spans="1:4">
      <c r="A208192" s="240">
        <v>44151</v>
      </c>
      <c r="B208192" s="187">
        <v>28</v>
      </c>
      <c r="C208192" s="187">
        <v>3311.83971367597</v>
      </c>
      <c r="D208192" s="187">
        <v>2020.4</v>
      </c>
    </row>
    <row r="208193" spans="1:4">
      <c r="A208193" s="240">
        <v>44151</v>
      </c>
      <c r="B208193" s="187">
        <v>20</v>
      </c>
      <c r="C208193" s="187">
        <v>3043.7487317168602</v>
      </c>
      <c r="D208193" s="187">
        <v>2020.4</v>
      </c>
    </row>
    <row r="208194" spans="1:4">
      <c r="A208194" s="240">
        <v>44151</v>
      </c>
      <c r="B208194" s="187">
        <v>19</v>
      </c>
      <c r="C208194" s="187">
        <v>3053.7989002661898</v>
      </c>
      <c r="D208194" s="187">
        <v>2020.4</v>
      </c>
    </row>
    <row r="208195" spans="1:4">
      <c r="A208195" s="240">
        <v>44151</v>
      </c>
      <c r="B208195" s="187">
        <v>18</v>
      </c>
      <c r="C208195" s="187">
        <v>2979.5666598543398</v>
      </c>
      <c r="D208195" s="187">
        <v>2020.4</v>
      </c>
    </row>
    <row r="208196" spans="1:4">
      <c r="A208196" s="240">
        <v>44151</v>
      </c>
      <c r="B208196" s="187">
        <v>10</v>
      </c>
      <c r="C208196" s="187">
        <v>1803.72056930081</v>
      </c>
      <c r="D208196" s="187">
        <v>2020.4</v>
      </c>
    </row>
    <row r="208197" spans="1:4">
      <c r="A208197" s="240">
        <v>44151</v>
      </c>
      <c r="B208197" s="187">
        <v>9</v>
      </c>
      <c r="C208197" s="187">
        <v>1772.57476341443</v>
      </c>
      <c r="D208197" s="187">
        <v>2020.4</v>
      </c>
    </row>
    <row r="208198" spans="1:4">
      <c r="A208198" s="240">
        <v>44151</v>
      </c>
      <c r="B208198" s="187">
        <v>8</v>
      </c>
      <c r="C208198" s="187">
        <v>1806.42895752806</v>
      </c>
      <c r="D208198" s="187">
        <v>2020.4</v>
      </c>
    </row>
    <row r="208199" spans="1:4">
      <c r="A208199" s="240">
        <v>44151</v>
      </c>
      <c r="B208199" s="187">
        <v>7</v>
      </c>
      <c r="C208199" s="187">
        <v>1765.65591821108</v>
      </c>
      <c r="D208199" s="187">
        <v>2020.4</v>
      </c>
    </row>
    <row r="208200" spans="1:4">
      <c r="A208200" s="240">
        <v>44151</v>
      </c>
      <c r="B208200" s="187">
        <v>6</v>
      </c>
      <c r="C208200" s="187">
        <v>1793.8828788941</v>
      </c>
      <c r="D208200" s="187">
        <v>2020.4</v>
      </c>
    </row>
    <row r="208201" spans="1:4">
      <c r="A208201" s="240">
        <v>44151</v>
      </c>
      <c r="B208201" s="187">
        <v>36</v>
      </c>
      <c r="C208201" s="187">
        <v>4132.3299815704804</v>
      </c>
      <c r="D208201" s="187">
        <v>2020.4</v>
      </c>
    </row>
    <row r="208202" spans="1:4">
      <c r="A208202" s="240">
        <v>44151</v>
      </c>
      <c r="B208202" s="187">
        <v>35</v>
      </c>
      <c r="C208202" s="187">
        <v>4144.6105908719601</v>
      </c>
      <c r="D208202" s="187">
        <v>2020.4</v>
      </c>
    </row>
    <row r="208203" spans="1:4">
      <c r="A208203" s="240">
        <v>44151</v>
      </c>
      <c r="B208203" s="187">
        <v>34</v>
      </c>
      <c r="C208203" s="187">
        <v>4037.5830846937602</v>
      </c>
      <c r="D208203" s="187">
        <v>2020.4</v>
      </c>
    </row>
    <row r="208204" spans="1:4">
      <c r="A208204" s="240">
        <v>44151</v>
      </c>
      <c r="B208204" s="187">
        <v>33</v>
      </c>
      <c r="C208204" s="187">
        <v>3818.80454414114</v>
      </c>
      <c r="D208204" s="187">
        <v>2020.4</v>
      </c>
    </row>
    <row r="208205" spans="1:4">
      <c r="A208205" s="240">
        <v>44151</v>
      </c>
      <c r="B208205" s="187">
        <v>32</v>
      </c>
      <c r="C208205" s="187">
        <v>3618.7218869006201</v>
      </c>
      <c r="D208205" s="187">
        <v>2020.4</v>
      </c>
    </row>
    <row r="208206" spans="1:4">
      <c r="A208206" s="240">
        <v>44151</v>
      </c>
      <c r="B208206" s="187">
        <v>31</v>
      </c>
      <c r="C208206" s="187">
        <v>3523.0134853996401</v>
      </c>
      <c r="D208206" s="187">
        <v>2020.4</v>
      </c>
    </row>
    <row r="208207" spans="1:4">
      <c r="A208207" s="240">
        <v>44151</v>
      </c>
      <c r="B208207" s="187">
        <v>27</v>
      </c>
      <c r="C208207" s="187">
        <v>3329.6336284165</v>
      </c>
      <c r="D208207" s="187">
        <v>2020.4</v>
      </c>
    </row>
    <row r="208208" spans="1:4">
      <c r="A208208" s="240">
        <v>44151</v>
      </c>
      <c r="B208208" s="187">
        <v>26</v>
      </c>
      <c r="C208208" s="187">
        <v>3319.47667117013</v>
      </c>
      <c r="D208208" s="187">
        <v>2020.4</v>
      </c>
    </row>
    <row r="208209" spans="1:4">
      <c r="A208209" s="240">
        <v>44151</v>
      </c>
      <c r="B208209" s="187">
        <v>25</v>
      </c>
      <c r="C208209" s="187">
        <v>3224.7907729687699</v>
      </c>
      <c r="D208209" s="187">
        <v>2020.4</v>
      </c>
    </row>
    <row r="208210" spans="1:4">
      <c r="A208210" s="240">
        <v>44151</v>
      </c>
      <c r="B208210" s="187">
        <v>24</v>
      </c>
      <c r="C208210" s="187">
        <v>3165.8310346457401</v>
      </c>
      <c r="D208210" s="187">
        <v>2020.4</v>
      </c>
    </row>
    <row r="208211" spans="1:4">
      <c r="A208211" s="240">
        <v>44151</v>
      </c>
      <c r="B208211" s="187">
        <v>23</v>
      </c>
      <c r="C208211" s="187">
        <v>3106.9590688810599</v>
      </c>
      <c r="D208211" s="187">
        <v>2020.4</v>
      </c>
    </row>
    <row r="208212" spans="1:4">
      <c r="A208212" s="240">
        <v>44151</v>
      </c>
      <c r="B208212" s="187">
        <v>22</v>
      </c>
      <c r="C208212" s="187">
        <v>3055.6133234065101</v>
      </c>
      <c r="D208212" s="187">
        <v>2020.4</v>
      </c>
    </row>
    <row r="208213" spans="1:4">
      <c r="A208213" s="240">
        <v>44151</v>
      </c>
      <c r="B208213" s="187">
        <v>21</v>
      </c>
      <c r="C208213" s="187">
        <v>2982.3893546182999</v>
      </c>
      <c r="D208213" s="187">
        <v>2020.4</v>
      </c>
    </row>
    <row r="208214" spans="1:4">
      <c r="A208214" s="240">
        <v>44151</v>
      </c>
      <c r="B208214" s="187">
        <v>48</v>
      </c>
      <c r="C208214" s="187">
        <v>2321.7343455318601</v>
      </c>
      <c r="D208214" s="187">
        <v>2020.4</v>
      </c>
    </row>
    <row r="208215" spans="1:4">
      <c r="A208215" s="240">
        <v>44151</v>
      </c>
      <c r="B208215" s="187">
        <v>42</v>
      </c>
      <c r="C208215" s="187">
        <v>3308.72197932265</v>
      </c>
      <c r="D208215" s="187">
        <v>2020.4</v>
      </c>
    </row>
    <row r="208216" spans="1:4">
      <c r="A208216" s="240">
        <v>44151</v>
      </c>
      <c r="B208216" s="187">
        <v>41</v>
      </c>
      <c r="C208216" s="187">
        <v>3447.3918589004302</v>
      </c>
      <c r="D208216" s="187">
        <v>2020.4</v>
      </c>
    </row>
    <row r="208217" spans="1:4">
      <c r="A208217" s="240">
        <v>44151</v>
      </c>
      <c r="B208217" s="187">
        <v>40</v>
      </c>
      <c r="C208217" s="187">
        <v>3521.7536229985499</v>
      </c>
      <c r="D208217" s="187">
        <v>2020.4</v>
      </c>
    </row>
    <row r="208218" spans="1:4">
      <c r="A208218" s="240">
        <v>44151</v>
      </c>
      <c r="B208218" s="187">
        <v>39</v>
      </c>
      <c r="C208218" s="187">
        <v>3670.11538709667</v>
      </c>
      <c r="D208218" s="187">
        <v>2020.4</v>
      </c>
    </row>
    <row r="208219" spans="1:4">
      <c r="A208219" s="240">
        <v>44151</v>
      </c>
      <c r="B208219" s="187">
        <v>38</v>
      </c>
      <c r="C208219" s="187">
        <v>3822.1690357151201</v>
      </c>
      <c r="D208219" s="187">
        <v>2020.4</v>
      </c>
    </row>
    <row r="208220" spans="1:4">
      <c r="A208220" s="240">
        <v>44151</v>
      </c>
      <c r="B208220" s="187">
        <v>37</v>
      </c>
      <c r="C208220" s="187">
        <v>3948.9035663826298</v>
      </c>
      <c r="D208220" s="187">
        <v>2020.4</v>
      </c>
    </row>
    <row r="208221" spans="1:4">
      <c r="A208221" s="240">
        <v>44151</v>
      </c>
      <c r="B208221" s="187">
        <v>46</v>
      </c>
      <c r="C208221" s="187">
        <v>2569.2639204589</v>
      </c>
      <c r="D208221" s="187">
        <v>2020.4</v>
      </c>
    </row>
    <row r="208222" spans="1:4">
      <c r="A208222" s="240">
        <v>44151</v>
      </c>
      <c r="B208222" s="187">
        <v>47</v>
      </c>
      <c r="C208222" s="187">
        <v>2422.65319073521</v>
      </c>
      <c r="D208222" s="187">
        <v>2020.4</v>
      </c>
    </row>
    <row r="208223" spans="1:4">
      <c r="A208223" s="240">
        <v>44151</v>
      </c>
      <c r="B208223" s="187">
        <v>45</v>
      </c>
      <c r="C208223" s="187">
        <v>2710.2419155163502</v>
      </c>
      <c r="D208223" s="187">
        <v>2020.4</v>
      </c>
    </row>
    <row r="208224" spans="1:4">
      <c r="A208224" s="240">
        <v>44151</v>
      </c>
      <c r="B208224" s="187">
        <v>44</v>
      </c>
      <c r="C208224" s="187">
        <v>2900.2199105738</v>
      </c>
      <c r="D208224" s="187">
        <v>2020.4</v>
      </c>
    </row>
    <row r="208225" spans="1:4">
      <c r="A208225" s="240">
        <v>44151</v>
      </c>
      <c r="B208225" s="187">
        <v>43</v>
      </c>
      <c r="C208225" s="187">
        <v>3136.9709449482302</v>
      </c>
      <c r="D208225" s="187">
        <v>2020.4</v>
      </c>
    </row>
    <row r="208226" spans="1:4">
      <c r="A208226" s="240">
        <v>44152</v>
      </c>
      <c r="B208226" s="187">
        <v>47</v>
      </c>
      <c r="C208226" s="187">
        <v>2076.94480250796</v>
      </c>
      <c r="D208226" s="187">
        <v>2020.4</v>
      </c>
    </row>
    <row r="208227" spans="1:4">
      <c r="A208227" s="240">
        <v>44152</v>
      </c>
      <c r="B208227" s="187">
        <v>46</v>
      </c>
      <c r="C208227" s="187">
        <v>2273.3877214027302</v>
      </c>
      <c r="D208227" s="187">
        <v>2020.4</v>
      </c>
    </row>
    <row r="208228" spans="1:4">
      <c r="A208228" s="240">
        <v>44152</v>
      </c>
      <c r="B208228" s="187">
        <v>44</v>
      </c>
      <c r="C208228" s="187">
        <v>2480.9709449482302</v>
      </c>
      <c r="D208228" s="187">
        <v>2020.4</v>
      </c>
    </row>
    <row r="208229" spans="1:4">
      <c r="A208229" s="240">
        <v>44152</v>
      </c>
      <c r="B208229" s="187">
        <v>43</v>
      </c>
      <c r="C208229" s="187">
        <v>2689.49501863963</v>
      </c>
      <c r="D208229" s="187">
        <v>2020.4</v>
      </c>
    </row>
    <row r="208230" spans="1:4">
      <c r="A208230" s="240">
        <v>44152</v>
      </c>
      <c r="B208230" s="187">
        <v>42</v>
      </c>
      <c r="C208230" s="187">
        <v>2850.7109768513701</v>
      </c>
      <c r="D208230" s="187">
        <v>2020.4</v>
      </c>
    </row>
    <row r="208231" spans="1:4">
      <c r="A208231" s="240">
        <v>44152</v>
      </c>
      <c r="B208231" s="187">
        <v>11</v>
      </c>
      <c r="C208231" s="187">
        <v>1916.9626699528101</v>
      </c>
      <c r="D208231" s="187">
        <v>2020.4</v>
      </c>
    </row>
    <row r="208232" spans="1:4">
      <c r="A208232" s="240">
        <v>44152</v>
      </c>
      <c r="B208232" s="187">
        <v>10</v>
      </c>
      <c r="C208232" s="187">
        <v>1883.5789009121399</v>
      </c>
      <c r="D208232" s="187">
        <v>2020.4</v>
      </c>
    </row>
    <row r="208233" spans="1:4">
      <c r="A208233" s="240">
        <v>44152</v>
      </c>
      <c r="B208233" s="187">
        <v>9</v>
      </c>
      <c r="C208233" s="187">
        <v>1899.0438247494501</v>
      </c>
      <c r="D208233" s="187">
        <v>2020.4</v>
      </c>
    </row>
    <row r="208234" spans="1:4">
      <c r="A208234" s="240">
        <v>44152</v>
      </c>
      <c r="B208234" s="187">
        <v>8</v>
      </c>
      <c r="C208234" s="187">
        <v>1954.20063310711</v>
      </c>
      <c r="D208234" s="187">
        <v>2020.4</v>
      </c>
    </row>
    <row r="208235" spans="1:4">
      <c r="A208235" s="240">
        <v>44152</v>
      </c>
      <c r="B208235" s="187">
        <v>7</v>
      </c>
      <c r="C208235" s="187">
        <v>1980.05482722073</v>
      </c>
      <c r="D208235" s="187">
        <v>2020.4</v>
      </c>
    </row>
    <row r="208236" spans="1:4">
      <c r="A208236" s="240">
        <v>44152</v>
      </c>
      <c r="B208236" s="187">
        <v>6</v>
      </c>
      <c r="C208236" s="187">
        <v>1993.6009058546899</v>
      </c>
      <c r="D208236" s="187">
        <v>2020.4</v>
      </c>
    </row>
    <row r="208237" spans="1:4">
      <c r="A208237" s="240">
        <v>44152</v>
      </c>
      <c r="B208237" s="187">
        <v>3</v>
      </c>
      <c r="C208237" s="187">
        <v>2154.1194783104602</v>
      </c>
      <c r="D208237" s="187">
        <v>2020.4</v>
      </c>
    </row>
    <row r="208238" spans="1:4">
      <c r="A208238" s="240">
        <v>44152</v>
      </c>
      <c r="B208238" s="187">
        <v>2</v>
      </c>
      <c r="C208238" s="187">
        <v>2184.9406650102601</v>
      </c>
      <c r="D208238" s="187">
        <v>2020.4</v>
      </c>
    </row>
    <row r="208239" spans="1:4">
      <c r="A208239" s="240">
        <v>44152</v>
      </c>
      <c r="B208239" s="187">
        <v>1</v>
      </c>
      <c r="C208239" s="187">
        <v>2226.8375052710599</v>
      </c>
      <c r="D208239" s="187">
        <v>2020.4</v>
      </c>
    </row>
    <row r="208240" spans="1:4">
      <c r="A208240" s="240">
        <v>44152</v>
      </c>
      <c r="B208240" s="187">
        <v>48</v>
      </c>
      <c r="C208240" s="187">
        <v>1975.1937681335401</v>
      </c>
      <c r="D208240" s="187">
        <v>2020.4</v>
      </c>
    </row>
    <row r="208241" spans="1:4">
      <c r="A208241" s="240">
        <v>44152</v>
      </c>
      <c r="B208241" s="187">
        <v>45</v>
      </c>
      <c r="C208241" s="187">
        <v>2315.6793331754702</v>
      </c>
      <c r="D208241" s="187">
        <v>2020.4</v>
      </c>
    </row>
    <row r="208242" spans="1:4">
      <c r="A208242" s="240">
        <v>44152</v>
      </c>
      <c r="B208242" s="187">
        <v>41</v>
      </c>
      <c r="C208242" s="187">
        <v>3047.32170657507</v>
      </c>
      <c r="D208242" s="187">
        <v>2020.4</v>
      </c>
    </row>
    <row r="208243" spans="1:4">
      <c r="A208243" s="240">
        <v>44152</v>
      </c>
      <c r="B208243" s="187">
        <v>40</v>
      </c>
      <c r="C208243" s="187">
        <v>3183.93243629875</v>
      </c>
      <c r="D208243" s="187">
        <v>2020.4</v>
      </c>
    </row>
    <row r="208244" spans="1:4">
      <c r="A208244" s="240">
        <v>44152</v>
      </c>
      <c r="B208244" s="187">
        <v>39</v>
      </c>
      <c r="C208244" s="187">
        <v>3297.5376647868102</v>
      </c>
      <c r="D208244" s="187">
        <v>2020.4</v>
      </c>
    </row>
    <row r="208245" spans="1:4">
      <c r="A208245" s="240">
        <v>44152</v>
      </c>
      <c r="B208245" s="187">
        <v>38</v>
      </c>
      <c r="C208245" s="187">
        <v>3444.1428932748599</v>
      </c>
      <c r="D208245" s="187">
        <v>2020.4</v>
      </c>
    </row>
    <row r="208246" spans="1:4">
      <c r="A208246" s="240">
        <v>44152</v>
      </c>
      <c r="B208246" s="187">
        <v>37</v>
      </c>
      <c r="C208246" s="187">
        <v>3556.6834706731802</v>
      </c>
      <c r="D208246" s="187">
        <v>2020.4</v>
      </c>
    </row>
    <row r="208247" spans="1:4">
      <c r="A208247" s="240">
        <v>44152</v>
      </c>
      <c r="B208247" s="187">
        <v>36</v>
      </c>
      <c r="C208247" s="187">
        <v>3650.2240480715</v>
      </c>
      <c r="D208247" s="187">
        <v>2020.4</v>
      </c>
    </row>
    <row r="208248" spans="1:4">
      <c r="A208248" s="240">
        <v>44152</v>
      </c>
      <c r="B208248" s="187">
        <v>27</v>
      </c>
      <c r="C208248" s="187">
        <v>3275.16613905248</v>
      </c>
      <c r="D208248" s="187">
        <v>2020.4</v>
      </c>
    </row>
    <row r="208249" spans="1:4">
      <c r="A208249" s="240">
        <v>44152</v>
      </c>
      <c r="B208249" s="187">
        <v>26</v>
      </c>
      <c r="C208249" s="187">
        <v>3303.84775395835</v>
      </c>
      <c r="D208249" s="187">
        <v>2020.4</v>
      </c>
    </row>
    <row r="208250" spans="1:4">
      <c r="A208250" s="240">
        <v>44152</v>
      </c>
      <c r="B208250" s="187">
        <v>25</v>
      </c>
      <c r="C208250" s="187">
        <v>3310.9515476696301</v>
      </c>
      <c r="D208250" s="187">
        <v>2020.4</v>
      </c>
    </row>
    <row r="208251" spans="1:4">
      <c r="A208251" s="240">
        <v>44152</v>
      </c>
      <c r="B208251" s="187">
        <v>24</v>
      </c>
      <c r="C208251" s="187">
        <v>3244.8329142961602</v>
      </c>
      <c r="D208251" s="187">
        <v>2020.4</v>
      </c>
    </row>
    <row r="208252" spans="1:4">
      <c r="A208252" s="240">
        <v>44152</v>
      </c>
      <c r="B208252" s="187">
        <v>23</v>
      </c>
      <c r="C208252" s="187">
        <v>3265.8498406511198</v>
      </c>
      <c r="D208252" s="187">
        <v>2020.4</v>
      </c>
    </row>
    <row r="208253" spans="1:4">
      <c r="A208253" s="240">
        <v>44152</v>
      </c>
      <c r="B208253" s="187">
        <v>21</v>
      </c>
      <c r="C208253" s="187">
        <v>3210.9454124619201</v>
      </c>
      <c r="D208253" s="187">
        <v>2020.4</v>
      </c>
    </row>
    <row r="208254" spans="1:4">
      <c r="A208254" s="240">
        <v>44152</v>
      </c>
      <c r="B208254" s="187">
        <v>20</v>
      </c>
      <c r="C208254" s="187">
        <v>3187.1017487291501</v>
      </c>
      <c r="D208254" s="187">
        <v>2020.4</v>
      </c>
    </row>
    <row r="208255" spans="1:4">
      <c r="A208255" s="240">
        <v>44152</v>
      </c>
      <c r="B208255" s="187">
        <v>19</v>
      </c>
      <c r="C208255" s="187">
        <v>3180.41753830983</v>
      </c>
      <c r="D208255" s="187">
        <v>2020.4</v>
      </c>
    </row>
    <row r="208256" spans="1:4">
      <c r="A208256" s="240">
        <v>44152</v>
      </c>
      <c r="B208256" s="187">
        <v>18</v>
      </c>
      <c r="C208256" s="187">
        <v>3089.6710609902102</v>
      </c>
      <c r="D208256" s="187">
        <v>2020.4</v>
      </c>
    </row>
    <row r="208257" spans="1:4">
      <c r="A208257" s="240">
        <v>44152</v>
      </c>
      <c r="B208257" s="187">
        <v>17</v>
      </c>
      <c r="C208257" s="187">
        <v>3063.2131642889199</v>
      </c>
      <c r="D208257" s="187">
        <v>2020.4</v>
      </c>
    </row>
    <row r="208258" spans="1:4">
      <c r="A208258" s="240">
        <v>44152</v>
      </c>
      <c r="B208258" s="187">
        <v>15</v>
      </c>
      <c r="C208258" s="187">
        <v>2718.80586159516</v>
      </c>
      <c r="D208258" s="187">
        <v>2020.4</v>
      </c>
    </row>
    <row r="208259" spans="1:4">
      <c r="A208259" s="240">
        <v>44152</v>
      </c>
      <c r="B208259" s="187">
        <v>14</v>
      </c>
      <c r="C208259" s="187">
        <v>2381.4220925544901</v>
      </c>
      <c r="D208259" s="187">
        <v>2020.4</v>
      </c>
    </row>
    <row r="208260" spans="1:4">
      <c r="A208260" s="240">
        <v>44152</v>
      </c>
      <c r="B208260" s="187">
        <v>13</v>
      </c>
      <c r="C208260" s="187">
        <v>2171.7302080341501</v>
      </c>
      <c r="D208260" s="187">
        <v>2020.4</v>
      </c>
    </row>
    <row r="208261" spans="1:4">
      <c r="A208261" s="240">
        <v>44152</v>
      </c>
      <c r="B208261" s="187">
        <v>12</v>
      </c>
      <c r="C208261" s="187">
        <v>2001.0383235138199</v>
      </c>
      <c r="D208261" s="187">
        <v>2020.4</v>
      </c>
    </row>
    <row r="208262" spans="1:4">
      <c r="A208262" s="240">
        <v>44152</v>
      </c>
      <c r="B208262" s="187">
        <v>5</v>
      </c>
      <c r="C208262" s="187">
        <v>2012.44959873268</v>
      </c>
      <c r="D208262" s="187">
        <v>2020.4</v>
      </c>
    </row>
    <row r="208263" spans="1:4">
      <c r="A208263" s="240">
        <v>44152</v>
      </c>
      <c r="B208263" s="187">
        <v>4</v>
      </c>
      <c r="C208263" s="187">
        <v>2093.9901761310002</v>
      </c>
      <c r="D208263" s="187">
        <v>2020.4</v>
      </c>
    </row>
    <row r="208264" spans="1:4">
      <c r="A208264" s="240">
        <v>44152</v>
      </c>
      <c r="B208264" s="187">
        <v>35</v>
      </c>
      <c r="C208264" s="187">
        <v>3683.61331834782</v>
      </c>
      <c r="D208264" s="187">
        <v>2020.4</v>
      </c>
    </row>
    <row r="208265" spans="1:4">
      <c r="A208265" s="240">
        <v>44152</v>
      </c>
      <c r="B208265" s="187">
        <v>34</v>
      </c>
      <c r="C208265" s="187">
        <v>3595.6944731444601</v>
      </c>
      <c r="D208265" s="187">
        <v>2020.4</v>
      </c>
    </row>
    <row r="208266" spans="1:4">
      <c r="A208266" s="240">
        <v>44152</v>
      </c>
      <c r="B208266" s="187">
        <v>33</v>
      </c>
      <c r="C208266" s="187">
        <v>3443.9434387700298</v>
      </c>
      <c r="D208266" s="187">
        <v>2020.4</v>
      </c>
    </row>
    <row r="208267" spans="1:4">
      <c r="A208267" s="240">
        <v>44152</v>
      </c>
      <c r="B208267" s="187">
        <v>32</v>
      </c>
      <c r="C208267" s="187">
        <v>3287.2072570507198</v>
      </c>
      <c r="D208267" s="187">
        <v>2020.4</v>
      </c>
    </row>
    <row r="208268" spans="1:4">
      <c r="A208268" s="240">
        <v>44152</v>
      </c>
      <c r="B208268" s="187">
        <v>31</v>
      </c>
      <c r="C208268" s="187">
        <v>3229.1607242702698</v>
      </c>
      <c r="D208268" s="187">
        <v>2020.4</v>
      </c>
    </row>
    <row r="208269" spans="1:4">
      <c r="A208269" s="240">
        <v>44152</v>
      </c>
      <c r="B208269" s="187">
        <v>30</v>
      </c>
      <c r="C208269" s="187">
        <v>3182.8586315590201</v>
      </c>
      <c r="D208269" s="187">
        <v>2020.4</v>
      </c>
    </row>
    <row r="208270" spans="1:4">
      <c r="A208270" s="240">
        <v>44152</v>
      </c>
      <c r="B208270" s="187">
        <v>29</v>
      </c>
      <c r="C208270" s="187">
        <v>3229.2178495860899</v>
      </c>
      <c r="D208270" s="187">
        <v>2020.4</v>
      </c>
    </row>
    <row r="208271" spans="1:4">
      <c r="A208271" s="240">
        <v>44152</v>
      </c>
      <c r="B208271" s="187">
        <v>28</v>
      </c>
      <c r="C208271" s="187">
        <v>3271.5519323506201</v>
      </c>
      <c r="D208271" s="187">
        <v>2020.4</v>
      </c>
    </row>
    <row r="208272" spans="1:4">
      <c r="A208272" s="240">
        <v>44152</v>
      </c>
      <c r="B208272" s="187">
        <v>22</v>
      </c>
      <c r="C208272" s="187">
        <v>3218.0095809976401</v>
      </c>
      <c r="D208272" s="187">
        <v>2020.4</v>
      </c>
    </row>
    <row r="208273" spans="1:4">
      <c r="A208273" s="240">
        <v>44152</v>
      </c>
      <c r="B208273" s="187">
        <v>16</v>
      </c>
      <c r="C208273" s="187">
        <v>2904.8883702277599</v>
      </c>
      <c r="D208273" s="187">
        <v>2020.4</v>
      </c>
    </row>
    <row r="208274" spans="1:4">
      <c r="A208274" s="240">
        <v>44153</v>
      </c>
      <c r="B208274" s="187">
        <v>48</v>
      </c>
      <c r="C208274" s="187">
        <v>2692.3698076739702</v>
      </c>
      <c r="D208274" s="187">
        <v>2020.4</v>
      </c>
    </row>
    <row r="208275" spans="1:4">
      <c r="A208275" s="240">
        <v>44153</v>
      </c>
      <c r="B208275" s="187">
        <v>47</v>
      </c>
      <c r="C208275" s="187">
        <v>2838.78108289283</v>
      </c>
      <c r="D208275" s="187">
        <v>2020.4</v>
      </c>
    </row>
    <row r="208276" spans="1:4">
      <c r="A208276" s="240">
        <v>44153</v>
      </c>
      <c r="B208276" s="187">
        <v>46</v>
      </c>
      <c r="C208276" s="187">
        <v>3091.8842426320298</v>
      </c>
      <c r="D208276" s="187">
        <v>2020.4</v>
      </c>
    </row>
    <row r="208277" spans="1:4">
      <c r="A208277" s="240">
        <v>44153</v>
      </c>
      <c r="B208277" s="187">
        <v>45</v>
      </c>
      <c r="C208277" s="187">
        <v>2979.8787413963901</v>
      </c>
      <c r="D208277" s="187">
        <v>2020.4</v>
      </c>
    </row>
    <row r="208278" spans="1:4">
      <c r="A208278" s="240">
        <v>44153</v>
      </c>
      <c r="B208278" s="187">
        <v>44</v>
      </c>
      <c r="C208278" s="187">
        <v>3033.5651246810899</v>
      </c>
      <c r="D208278" s="187">
        <v>2020.4</v>
      </c>
    </row>
    <row r="208279" spans="1:4">
      <c r="A208279" s="240">
        <v>44153</v>
      </c>
      <c r="B208279" s="187">
        <v>43</v>
      </c>
      <c r="C208279" s="187">
        <v>3084.8677389251102</v>
      </c>
      <c r="D208279" s="187">
        <v>2020.4</v>
      </c>
    </row>
    <row r="208280" spans="1:4">
      <c r="A208280" s="240">
        <v>44153</v>
      </c>
      <c r="B208280" s="187">
        <v>42</v>
      </c>
      <c r="C208280" s="187">
        <v>3123.1703531691401</v>
      </c>
      <c r="D208280" s="187">
        <v>2020.4</v>
      </c>
    </row>
    <row r="208281" spans="1:4">
      <c r="A208281" s="240">
        <v>44153</v>
      </c>
      <c r="B208281" s="187">
        <v>41</v>
      </c>
      <c r="C208281" s="187">
        <v>3224.0355497540399</v>
      </c>
      <c r="D208281" s="187">
        <v>2020.4</v>
      </c>
    </row>
    <row r="208282" spans="1:4">
      <c r="A208282" s="240">
        <v>44153</v>
      </c>
      <c r="B208282" s="187">
        <v>40</v>
      </c>
      <c r="C208282" s="187">
        <v>3340.5926308592798</v>
      </c>
      <c r="D208282" s="187">
        <v>2020.4</v>
      </c>
    </row>
    <row r="208283" spans="1:4">
      <c r="A208283" s="240">
        <v>44153</v>
      </c>
      <c r="B208283" s="187">
        <v>31</v>
      </c>
      <c r="C208283" s="187">
        <v>3345.1519472652099</v>
      </c>
      <c r="D208283" s="187">
        <v>2020.4</v>
      </c>
    </row>
    <row r="208284" spans="1:4">
      <c r="A208284" s="240">
        <v>44153</v>
      </c>
      <c r="B208284" s="187">
        <v>30</v>
      </c>
      <c r="C208284" s="187">
        <v>3158.3875889461901</v>
      </c>
      <c r="D208284" s="187">
        <v>2020.4</v>
      </c>
    </row>
    <row r="208285" spans="1:4">
      <c r="A208285" s="240">
        <v>44153</v>
      </c>
      <c r="B208285" s="187">
        <v>29</v>
      </c>
      <c r="C208285" s="187">
        <v>3167.3115390038101</v>
      </c>
      <c r="D208285" s="187">
        <v>2020.4</v>
      </c>
    </row>
    <row r="208286" spans="1:4">
      <c r="A208286" s="240">
        <v>44153</v>
      </c>
      <c r="B208286" s="187">
        <v>25</v>
      </c>
      <c r="C208286" s="187">
        <v>3412.4641431467699</v>
      </c>
      <c r="D208286" s="187">
        <v>2020.4</v>
      </c>
    </row>
    <row r="208287" spans="1:4">
      <c r="A208287" s="240">
        <v>44153</v>
      </c>
      <c r="B208287" s="187">
        <v>24</v>
      </c>
      <c r="C208287" s="187">
        <v>3374.7104770902702</v>
      </c>
      <c r="D208287" s="187">
        <v>2020.4</v>
      </c>
    </row>
    <row r="208288" spans="1:4">
      <c r="A208288" s="240">
        <v>44153</v>
      </c>
      <c r="B208288" s="187">
        <v>23</v>
      </c>
      <c r="C208288" s="187">
        <v>3323.9011381578498</v>
      </c>
      <c r="D208288" s="187">
        <v>2020.4</v>
      </c>
    </row>
    <row r="208289" spans="1:4">
      <c r="A208289" s="240">
        <v>44153</v>
      </c>
      <c r="B208289" s="187">
        <v>22</v>
      </c>
      <c r="C208289" s="187">
        <v>3276.1832001800199</v>
      </c>
      <c r="D208289" s="187">
        <v>2020.4</v>
      </c>
    </row>
    <row r="208290" spans="1:4">
      <c r="A208290" s="240">
        <v>44153</v>
      </c>
      <c r="B208290" s="187">
        <v>39</v>
      </c>
      <c r="C208290" s="187">
        <v>3507.5169772982699</v>
      </c>
      <c r="D208290" s="187">
        <v>2020.4</v>
      </c>
    </row>
    <row r="208291" spans="1:4">
      <c r="A208291" s="240">
        <v>44153</v>
      </c>
      <c r="B208291" s="187">
        <v>38</v>
      </c>
      <c r="C208291" s="187">
        <v>3673.4413237372601</v>
      </c>
      <c r="D208291" s="187">
        <v>2020.4</v>
      </c>
    </row>
    <row r="208292" spans="1:4">
      <c r="A208292" s="240">
        <v>44153</v>
      </c>
      <c r="B208292" s="187">
        <v>37</v>
      </c>
      <c r="C208292" s="187">
        <v>3711.8305940135801</v>
      </c>
      <c r="D208292" s="187">
        <v>2020.4</v>
      </c>
    </row>
    <row r="208293" spans="1:4">
      <c r="A208293" s="240">
        <v>44153</v>
      </c>
      <c r="B208293" s="187">
        <v>36</v>
      </c>
      <c r="C208293" s="187">
        <v>3837.9117488102202</v>
      </c>
      <c r="D208293" s="187">
        <v>2020.4</v>
      </c>
    </row>
    <row r="208294" spans="1:4">
      <c r="A208294" s="240">
        <v>44153</v>
      </c>
      <c r="B208294" s="187">
        <v>35</v>
      </c>
      <c r="C208294" s="187">
        <v>3917.06855716787</v>
      </c>
      <c r="D208294" s="187">
        <v>2020.4</v>
      </c>
    </row>
    <row r="208295" spans="1:4">
      <c r="A208295" s="240">
        <v>44153</v>
      </c>
      <c r="B208295" s="187">
        <v>34</v>
      </c>
      <c r="C208295" s="187">
        <v>3814.9172500458599</v>
      </c>
      <c r="D208295" s="187">
        <v>2020.4</v>
      </c>
    </row>
    <row r="208296" spans="1:4">
      <c r="A208296" s="240">
        <v>44153</v>
      </c>
      <c r="B208296" s="187">
        <v>33</v>
      </c>
      <c r="C208296" s="187">
        <v>3584.2441542563001</v>
      </c>
      <c r="D208296" s="187">
        <v>2020.4</v>
      </c>
    </row>
    <row r="208297" spans="1:4">
      <c r="A208297" s="240">
        <v>44153</v>
      </c>
      <c r="B208297" s="187">
        <v>32</v>
      </c>
      <c r="C208297" s="187">
        <v>3399.6184727119498</v>
      </c>
      <c r="D208297" s="187">
        <v>2020.4</v>
      </c>
    </row>
    <row r="208298" spans="1:4">
      <c r="A208298" s="240">
        <v>44153</v>
      </c>
      <c r="B208298" s="187">
        <v>28</v>
      </c>
      <c r="C208298" s="187">
        <v>3271.8359726271501</v>
      </c>
      <c r="D208298" s="187">
        <v>2020.4</v>
      </c>
    </row>
    <row r="208299" spans="1:4">
      <c r="A208299" s="240">
        <v>44153</v>
      </c>
      <c r="B208299" s="187">
        <v>27</v>
      </c>
      <c r="C208299" s="187">
        <v>3408.4054990223899</v>
      </c>
      <c r="D208299" s="187">
        <v>2020.4</v>
      </c>
    </row>
    <row r="208300" spans="1:4">
      <c r="A208300" s="240">
        <v>44153</v>
      </c>
      <c r="B208300" s="187">
        <v>26</v>
      </c>
      <c r="C208300" s="187">
        <v>3380.1149831293501</v>
      </c>
      <c r="D208300" s="187">
        <v>2020.4</v>
      </c>
    </row>
    <row r="208301" spans="1:4">
      <c r="A208301" s="240">
        <v>44153</v>
      </c>
      <c r="B208301" s="187">
        <v>21</v>
      </c>
      <c r="C208301" s="187">
        <v>3166.3797851312802</v>
      </c>
      <c r="D208301" s="187">
        <v>2020.4</v>
      </c>
    </row>
    <row r="208302" spans="1:4">
      <c r="A208302" s="240">
        <v>44153</v>
      </c>
      <c r="B208302" s="187">
        <v>20</v>
      </c>
      <c r="C208302" s="187">
        <v>3112.5535198439002</v>
      </c>
      <c r="D208302" s="187">
        <v>2020.4</v>
      </c>
    </row>
    <row r="208303" spans="1:4">
      <c r="A208303" s="240">
        <v>44153</v>
      </c>
      <c r="B208303" s="187">
        <v>19</v>
      </c>
      <c r="C208303" s="187">
        <v>3077.0397522163998</v>
      </c>
      <c r="D208303" s="187">
        <v>2020.4</v>
      </c>
    </row>
    <row r="208304" spans="1:4">
      <c r="A208304" s="240">
        <v>44153</v>
      </c>
      <c r="B208304" s="187">
        <v>18</v>
      </c>
      <c r="C208304" s="187">
        <v>2999.4985643025102</v>
      </c>
      <c r="D208304" s="187">
        <v>2020.4</v>
      </c>
    </row>
    <row r="208305" spans="1:4">
      <c r="A208305" s="240">
        <v>44153</v>
      </c>
      <c r="B208305" s="187">
        <v>17</v>
      </c>
      <c r="C208305" s="187">
        <v>2902.23119333461</v>
      </c>
      <c r="D208305" s="187">
        <v>2020.4</v>
      </c>
    </row>
    <row r="208306" spans="1:4">
      <c r="A208306" s="240">
        <v>44153</v>
      </c>
      <c r="B208306" s="187">
        <v>16</v>
      </c>
      <c r="C208306" s="187">
        <v>2774.6968373166201</v>
      </c>
      <c r="D208306" s="187">
        <v>2020.4</v>
      </c>
    </row>
    <row r="208307" spans="1:4">
      <c r="A208307" s="240">
        <v>44153</v>
      </c>
      <c r="B208307" s="187">
        <v>15</v>
      </c>
      <c r="C208307" s="187">
        <v>2618.8718764228202</v>
      </c>
      <c r="D208307" s="187">
        <v>2020.4</v>
      </c>
    </row>
    <row r="208308" spans="1:4">
      <c r="A208308" s="240">
        <v>44153</v>
      </c>
      <c r="B208308" s="187">
        <v>6</v>
      </c>
      <c r="C208308" s="187">
        <v>1779.2969278727401</v>
      </c>
      <c r="D208308" s="187">
        <v>2020.4</v>
      </c>
    </row>
    <row r="208309" spans="1:4">
      <c r="A208309" s="240">
        <v>44153</v>
      </c>
      <c r="B208309" s="187">
        <v>14</v>
      </c>
      <c r="C208309" s="187">
        <v>2297.7742179192601</v>
      </c>
      <c r="D208309" s="187">
        <v>2020.4</v>
      </c>
    </row>
    <row r="208310" spans="1:4">
      <c r="A208310" s="240">
        <v>44153</v>
      </c>
      <c r="B208310" s="187">
        <v>13</v>
      </c>
      <c r="C208310" s="187">
        <v>2091.8278665377102</v>
      </c>
      <c r="D208310" s="187">
        <v>2020.4</v>
      </c>
    </row>
    <row r="208311" spans="1:4">
      <c r="A208311" s="240">
        <v>44153</v>
      </c>
      <c r="B208311" s="187">
        <v>12</v>
      </c>
      <c r="C208311" s="187">
        <v>1869.8815151561701</v>
      </c>
      <c r="D208311" s="187">
        <v>2020.4</v>
      </c>
    </row>
    <row r="208312" spans="1:4">
      <c r="A208312" s="240">
        <v>44153</v>
      </c>
      <c r="B208312" s="187">
        <v>11</v>
      </c>
      <c r="C208312" s="187">
        <v>1820.5733996765</v>
      </c>
      <c r="D208312" s="187">
        <v>2020.4</v>
      </c>
    </row>
    <row r="208313" spans="1:4">
      <c r="A208313" s="240">
        <v>44153</v>
      </c>
      <c r="B208313" s="187">
        <v>10</v>
      </c>
      <c r="C208313" s="187">
        <v>1784.26528419684</v>
      </c>
      <c r="D208313" s="187">
        <v>2020.4</v>
      </c>
    </row>
    <row r="208314" spans="1:4">
      <c r="A208314" s="240">
        <v>44153</v>
      </c>
      <c r="B208314" s="187">
        <v>9</v>
      </c>
      <c r="C208314" s="187">
        <v>1790.7137043272401</v>
      </c>
      <c r="D208314" s="187">
        <v>2020.4</v>
      </c>
    </row>
    <row r="208315" spans="1:4">
      <c r="A208315" s="240">
        <v>44153</v>
      </c>
      <c r="B208315" s="187">
        <v>8</v>
      </c>
      <c r="C208315" s="187">
        <v>1785.8540089779699</v>
      </c>
      <c r="D208315" s="187">
        <v>2020.4</v>
      </c>
    </row>
    <row r="208316" spans="1:4">
      <c r="A208316" s="240">
        <v>44153</v>
      </c>
      <c r="B208316" s="187">
        <v>7</v>
      </c>
      <c r="C208316" s="187">
        <v>1788.07546842536</v>
      </c>
      <c r="D208316" s="187">
        <v>2020.4</v>
      </c>
    </row>
    <row r="208317" spans="1:4">
      <c r="A208317" s="240">
        <v>44153</v>
      </c>
      <c r="B208317" s="187">
        <v>5</v>
      </c>
      <c r="C208317" s="187">
        <v>1742.6861981490399</v>
      </c>
      <c r="D208317" s="187">
        <v>2020.4</v>
      </c>
    </row>
    <row r="208318" spans="1:4">
      <c r="A208318" s="240">
        <v>44153</v>
      </c>
      <c r="B208318" s="187">
        <v>4</v>
      </c>
      <c r="C208318" s="187">
        <v>1810.07546842536</v>
      </c>
      <c r="D208318" s="187">
        <v>2020.4</v>
      </c>
    </row>
    <row r="208319" spans="1:4">
      <c r="A208319" s="240">
        <v>44153</v>
      </c>
      <c r="B208319" s="187">
        <v>3</v>
      </c>
      <c r="C208319" s="187">
        <v>1901.6105445880401</v>
      </c>
      <c r="D208319" s="187">
        <v>2020.4</v>
      </c>
    </row>
    <row r="208320" spans="1:4">
      <c r="A208320" s="240">
        <v>44153</v>
      </c>
      <c r="B208320" s="187">
        <v>2</v>
      </c>
      <c r="C208320" s="187">
        <v>1940.8375052710601</v>
      </c>
      <c r="D208320" s="187">
        <v>2020.4</v>
      </c>
    </row>
    <row r="208321" spans="1:4">
      <c r="A208321" s="240">
        <v>44153</v>
      </c>
      <c r="B208321" s="187">
        <v>1</v>
      </c>
      <c r="C208321" s="187">
        <v>1995.6696944421301</v>
      </c>
      <c r="D208321" s="187">
        <v>2020.4</v>
      </c>
    </row>
    <row r="208322" spans="1:4">
      <c r="A208322" s="240">
        <v>44154</v>
      </c>
      <c r="B208322" s="187">
        <v>16</v>
      </c>
      <c r="C208322" s="187">
        <v>3539.2616156310901</v>
      </c>
      <c r="D208322" s="187">
        <v>2020.4</v>
      </c>
    </row>
    <row r="208323" spans="1:4">
      <c r="A208323" s="240">
        <v>44154</v>
      </c>
      <c r="B208323" s="187">
        <v>15</v>
      </c>
      <c r="C208323" s="187">
        <v>3303.1538957461398</v>
      </c>
      <c r="D208323" s="187">
        <v>2020.4</v>
      </c>
    </row>
    <row r="208324" spans="1:4">
      <c r="A208324" s="240">
        <v>44154</v>
      </c>
      <c r="B208324" s="187">
        <v>14</v>
      </c>
      <c r="C208324" s="187">
        <v>2961.7494855008399</v>
      </c>
      <c r="D208324" s="187">
        <v>2020.4</v>
      </c>
    </row>
    <row r="208325" spans="1:4">
      <c r="A208325" s="240">
        <v>44154</v>
      </c>
      <c r="B208325" s="187">
        <v>13</v>
      </c>
      <c r="C208325" s="187">
        <v>2746.0314585402498</v>
      </c>
      <c r="D208325" s="187">
        <v>2020.4</v>
      </c>
    </row>
    <row r="208326" spans="1:4">
      <c r="A208326" s="240">
        <v>44154</v>
      </c>
      <c r="B208326" s="187">
        <v>12</v>
      </c>
      <c r="C208326" s="187">
        <v>2543.0053160999901</v>
      </c>
      <c r="D208326" s="187">
        <v>2020.4</v>
      </c>
    </row>
    <row r="208327" spans="1:4">
      <c r="A208327" s="240">
        <v>44154</v>
      </c>
      <c r="B208327" s="187">
        <v>11</v>
      </c>
      <c r="C208327" s="187">
        <v>2432.4110900832102</v>
      </c>
      <c r="D208327" s="187">
        <v>2020.4</v>
      </c>
    </row>
    <row r="208328" spans="1:4">
      <c r="A208328" s="240">
        <v>44154</v>
      </c>
      <c r="B208328" s="187">
        <v>10</v>
      </c>
      <c r="C208328" s="187">
        <v>2349.8168640664298</v>
      </c>
      <c r="D208328" s="187">
        <v>2020.4</v>
      </c>
    </row>
    <row r="208329" spans="1:4">
      <c r="A208329" s="240">
        <v>44154</v>
      </c>
      <c r="B208329" s="187">
        <v>3</v>
      </c>
      <c r="C208329" s="187">
        <v>2447.65178071337</v>
      </c>
      <c r="D208329" s="187">
        <v>2020.4</v>
      </c>
    </row>
    <row r="208330" spans="1:4">
      <c r="A208330" s="240">
        <v>44154</v>
      </c>
      <c r="B208330" s="187">
        <v>2</v>
      </c>
      <c r="C208330" s="187">
        <v>2518.3216602911498</v>
      </c>
      <c r="D208330" s="187">
        <v>2020.4</v>
      </c>
    </row>
    <row r="208331" spans="1:4">
      <c r="A208331" s="240">
        <v>44154</v>
      </c>
      <c r="B208331" s="187">
        <v>1</v>
      </c>
      <c r="C208331" s="187">
        <v>2636.84573398256</v>
      </c>
      <c r="D208331" s="187">
        <v>2020.4</v>
      </c>
    </row>
    <row r="208332" spans="1:4">
      <c r="A208332" s="240">
        <v>44154</v>
      </c>
      <c r="B208332" s="187">
        <v>38</v>
      </c>
      <c r="C208332" s="187">
        <v>4067.97381127583</v>
      </c>
      <c r="D208332" s="187">
        <v>2020.4</v>
      </c>
    </row>
    <row r="208333" spans="1:4">
      <c r="A208333" s="240">
        <v>44154</v>
      </c>
      <c r="B208333" s="187">
        <v>37</v>
      </c>
      <c r="C208333" s="187">
        <v>4146.6120471777103</v>
      </c>
      <c r="D208333" s="187">
        <v>2020.4</v>
      </c>
    </row>
    <row r="208334" spans="1:4">
      <c r="A208334" s="240">
        <v>44154</v>
      </c>
      <c r="B208334" s="187">
        <v>36</v>
      </c>
      <c r="C208334" s="187">
        <v>4253.2508543355598</v>
      </c>
      <c r="D208334" s="187">
        <v>2020.4</v>
      </c>
    </row>
    <row r="208335" spans="1:4">
      <c r="A208335" s="240">
        <v>44154</v>
      </c>
      <c r="B208335" s="187">
        <v>35</v>
      </c>
      <c r="C208335" s="187">
        <v>4334.0398261034898</v>
      </c>
      <c r="D208335" s="187">
        <v>2020.4</v>
      </c>
    </row>
    <row r="208336" spans="1:4">
      <c r="A208336" s="240">
        <v>44154</v>
      </c>
      <c r="B208336" s="187">
        <v>34</v>
      </c>
      <c r="C208336" s="187">
        <v>4314.8293691273802</v>
      </c>
      <c r="D208336" s="187">
        <v>2020.4</v>
      </c>
    </row>
    <row r="208337" spans="1:4">
      <c r="A208337" s="240">
        <v>44154</v>
      </c>
      <c r="B208337" s="187">
        <v>33</v>
      </c>
      <c r="C208337" s="187">
        <v>4006.0087536835599</v>
      </c>
      <c r="D208337" s="187">
        <v>2020.4</v>
      </c>
    </row>
    <row r="208338" spans="1:4">
      <c r="A208338" s="240">
        <v>44154</v>
      </c>
      <c r="B208338" s="187">
        <v>32</v>
      </c>
      <c r="C208338" s="187">
        <v>3799.2446925803802</v>
      </c>
      <c r="D208338" s="187">
        <v>2020.4</v>
      </c>
    </row>
    <row r="208339" spans="1:4">
      <c r="A208339" s="240">
        <v>44154</v>
      </c>
      <c r="B208339" s="187">
        <v>31</v>
      </c>
      <c r="C208339" s="187">
        <v>3683.14160826941</v>
      </c>
      <c r="D208339" s="187">
        <v>2020.4</v>
      </c>
    </row>
    <row r="208340" spans="1:4">
      <c r="A208340" s="240">
        <v>44154</v>
      </c>
      <c r="B208340" s="187">
        <v>29</v>
      </c>
      <c r="C208340" s="187">
        <v>3607.90279469494</v>
      </c>
      <c r="D208340" s="187">
        <v>2020.4</v>
      </c>
    </row>
    <row r="208341" spans="1:4">
      <c r="A208341" s="240">
        <v>44154</v>
      </c>
      <c r="B208341" s="187">
        <v>28</v>
      </c>
      <c r="C208341" s="187">
        <v>3622.8494198357998</v>
      </c>
      <c r="D208341" s="187">
        <v>2020.4</v>
      </c>
    </row>
    <row r="208342" spans="1:4">
      <c r="A208342" s="240">
        <v>44154</v>
      </c>
      <c r="B208342" s="187">
        <v>27</v>
      </c>
      <c r="C208342" s="187">
        <v>3618.95285333432</v>
      </c>
      <c r="D208342" s="187">
        <v>2020.4</v>
      </c>
    </row>
    <row r="208343" spans="1:4">
      <c r="A208343" s="240">
        <v>44154</v>
      </c>
      <c r="B208343" s="187">
        <v>18</v>
      </c>
      <c r="C208343" s="187">
        <v>3691.4906429221201</v>
      </c>
      <c r="D208343" s="187">
        <v>2020.4</v>
      </c>
    </row>
    <row r="208344" spans="1:4">
      <c r="A208344" s="240">
        <v>44154</v>
      </c>
      <c r="B208344" s="187">
        <v>17</v>
      </c>
      <c r="C208344" s="187">
        <v>3693.3250018676299</v>
      </c>
      <c r="D208344" s="187">
        <v>2020.4</v>
      </c>
    </row>
    <row r="208345" spans="1:4">
      <c r="A208345" s="240">
        <v>44154</v>
      </c>
      <c r="B208345" s="187">
        <v>9</v>
      </c>
      <c r="C208345" s="187">
        <v>2313.2336405209398</v>
      </c>
      <c r="D208345" s="187">
        <v>2020.4</v>
      </c>
    </row>
    <row r="208346" spans="1:4">
      <c r="A208346" s="240">
        <v>44154</v>
      </c>
      <c r="B208346" s="187">
        <v>8</v>
      </c>
      <c r="C208346" s="187">
        <v>2248.3423014957698</v>
      </c>
      <c r="D208346" s="187">
        <v>2020.4</v>
      </c>
    </row>
    <row r="208347" spans="1:4">
      <c r="A208347" s="240">
        <v>44154</v>
      </c>
      <c r="B208347" s="187">
        <v>7</v>
      </c>
      <c r="C208347" s="187">
        <v>2212.4509624706102</v>
      </c>
      <c r="D208347" s="187">
        <v>2020.4</v>
      </c>
    </row>
    <row r="208348" spans="1:4">
      <c r="A208348" s="240">
        <v>44154</v>
      </c>
      <c r="B208348" s="187">
        <v>6</v>
      </c>
      <c r="C208348" s="187">
        <v>2212.5596234454501</v>
      </c>
      <c r="D208348" s="187">
        <v>2020.4</v>
      </c>
    </row>
    <row r="208349" spans="1:4">
      <c r="A208349" s="240">
        <v>44154</v>
      </c>
      <c r="B208349" s="187">
        <v>5</v>
      </c>
      <c r="C208349" s="187">
        <v>2220.42482003035</v>
      </c>
      <c r="D208349" s="187">
        <v>2020.4</v>
      </c>
    </row>
    <row r="208350" spans="1:4">
      <c r="A208350" s="240">
        <v>44154</v>
      </c>
      <c r="B208350" s="187">
        <v>4</v>
      </c>
      <c r="C208350" s="187">
        <v>2355.9819011355899</v>
      </c>
      <c r="D208350" s="187">
        <v>2020.4</v>
      </c>
    </row>
    <row r="208351" spans="1:4">
      <c r="A208351" s="240">
        <v>44154</v>
      </c>
      <c r="B208351" s="187">
        <v>44</v>
      </c>
      <c r="C208351" s="187">
        <v>3219.9669463022601</v>
      </c>
      <c r="D208351" s="187">
        <v>2020.4</v>
      </c>
    </row>
    <row r="208352" spans="1:4">
      <c r="A208352" s="240">
        <v>44154</v>
      </c>
      <c r="B208352" s="187">
        <v>43</v>
      </c>
      <c r="C208352" s="187">
        <v>3438.5886784972199</v>
      </c>
      <c r="D208352" s="187">
        <v>2020.4</v>
      </c>
    </row>
    <row r="208353" spans="1:4">
      <c r="A208353" s="240">
        <v>44154</v>
      </c>
      <c r="B208353" s="187">
        <v>42</v>
      </c>
      <c r="C208353" s="187">
        <v>3583.9022952125201</v>
      </c>
      <c r="D208353" s="187">
        <v>2020.4</v>
      </c>
    </row>
    <row r="208354" spans="1:4">
      <c r="A208354" s="240">
        <v>44154</v>
      </c>
      <c r="B208354" s="187">
        <v>41</v>
      </c>
      <c r="C208354" s="187">
        <v>3755.1457596024602</v>
      </c>
      <c r="D208354" s="187">
        <v>2020.4</v>
      </c>
    </row>
    <row r="208355" spans="1:4">
      <c r="A208355" s="240">
        <v>44154</v>
      </c>
      <c r="B208355" s="187">
        <v>40</v>
      </c>
      <c r="C208355" s="187">
        <v>3864.0811085127398</v>
      </c>
      <c r="D208355" s="187">
        <v>2020.4</v>
      </c>
    </row>
    <row r="208356" spans="1:4">
      <c r="A208356" s="240">
        <v>44154</v>
      </c>
      <c r="B208356" s="187">
        <v>39</v>
      </c>
      <c r="C208356" s="187">
        <v>3985.0274598942801</v>
      </c>
      <c r="D208356" s="187">
        <v>2020.4</v>
      </c>
    </row>
    <row r="208357" spans="1:4">
      <c r="A208357" s="240">
        <v>44154</v>
      </c>
      <c r="B208357" s="187">
        <v>30</v>
      </c>
      <c r="C208357" s="187">
        <v>3620.2424623383799</v>
      </c>
      <c r="D208357" s="187">
        <v>2020.4</v>
      </c>
    </row>
    <row r="208358" spans="1:4">
      <c r="A208358" s="240">
        <v>44154</v>
      </c>
      <c r="B208358" s="187">
        <v>26</v>
      </c>
      <c r="C208358" s="187">
        <v>3617.7992216480502</v>
      </c>
      <c r="D208358" s="187">
        <v>2020.4</v>
      </c>
    </row>
    <row r="208359" spans="1:4">
      <c r="A208359" s="240">
        <v>44154</v>
      </c>
      <c r="B208359" s="187">
        <v>25</v>
      </c>
      <c r="C208359" s="187">
        <v>3613.13623359131</v>
      </c>
      <c r="D208359" s="187">
        <v>2020.4</v>
      </c>
    </row>
    <row r="208360" spans="1:4">
      <c r="A208360" s="240">
        <v>44154</v>
      </c>
      <c r="B208360" s="187">
        <v>24</v>
      </c>
      <c r="C208360" s="187">
        <v>3628.1479923759098</v>
      </c>
      <c r="D208360" s="187">
        <v>2020.4</v>
      </c>
    </row>
    <row r="208361" spans="1:4">
      <c r="A208361" s="240">
        <v>44154</v>
      </c>
      <c r="B208361" s="187">
        <v>23</v>
      </c>
      <c r="C208361" s="187">
        <v>3678.9779459654801</v>
      </c>
      <c r="D208361" s="187">
        <v>2020.4</v>
      </c>
    </row>
    <row r="208362" spans="1:4">
      <c r="A208362" s="240">
        <v>44154</v>
      </c>
      <c r="B208362" s="187">
        <v>22</v>
      </c>
      <c r="C208362" s="187">
        <v>3719.5108464526302</v>
      </c>
      <c r="D208362" s="187">
        <v>2020.4</v>
      </c>
    </row>
    <row r="208363" spans="1:4">
      <c r="A208363" s="240">
        <v>44154</v>
      </c>
      <c r="B208363" s="187">
        <v>21</v>
      </c>
      <c r="C208363" s="187">
        <v>3752.0101055538798</v>
      </c>
      <c r="D208363" s="187">
        <v>2020.4</v>
      </c>
    </row>
    <row r="208364" spans="1:4">
      <c r="A208364" s="240">
        <v>44154</v>
      </c>
      <c r="B208364" s="187">
        <v>20</v>
      </c>
      <c r="C208364" s="187">
        <v>3764.4865144164701</v>
      </c>
      <c r="D208364" s="187">
        <v>2020.4</v>
      </c>
    </row>
    <row r="208365" spans="1:4">
      <c r="A208365" s="240">
        <v>44154</v>
      </c>
      <c r="B208365" s="187">
        <v>19</v>
      </c>
      <c r="C208365" s="187">
        <v>3769.0071444882001</v>
      </c>
      <c r="D208365" s="187">
        <v>2020.4</v>
      </c>
    </row>
    <row r="208366" spans="1:4">
      <c r="A208366" s="240">
        <v>44154</v>
      </c>
      <c r="B208366" s="187">
        <v>48</v>
      </c>
      <c r="C208366" s="187">
        <v>2627.05910357018</v>
      </c>
      <c r="D208366" s="187">
        <v>2020.4</v>
      </c>
    </row>
    <row r="208367" spans="1:4">
      <c r="A208367" s="240">
        <v>44154</v>
      </c>
      <c r="B208367" s="187">
        <v>47</v>
      </c>
      <c r="C208367" s="187">
        <v>2761.8266416515198</v>
      </c>
      <c r="D208367" s="187">
        <v>2020.4</v>
      </c>
    </row>
    <row r="208368" spans="1:4">
      <c r="A208368" s="240">
        <v>44154</v>
      </c>
      <c r="B208368" s="187">
        <v>46</v>
      </c>
      <c r="C208368" s="187">
        <v>2968.2860642532</v>
      </c>
      <c r="D208368" s="187">
        <v>2020.4</v>
      </c>
    </row>
    <row r="208369" spans="1:4">
      <c r="A208369" s="240">
        <v>44154</v>
      </c>
      <c r="B208369" s="187">
        <v>45</v>
      </c>
      <c r="C208369" s="187">
        <v>3058.2805630175599</v>
      </c>
      <c r="D208369" s="187">
        <v>2020.4</v>
      </c>
    </row>
    <row r="208370" spans="1:4">
      <c r="A208370" s="240">
        <v>44155</v>
      </c>
      <c r="B208370" s="187">
        <v>42</v>
      </c>
      <c r="C208370" s="187">
        <v>2756.79899662159</v>
      </c>
      <c r="D208370" s="187">
        <v>2020.4</v>
      </c>
    </row>
    <row r="208371" spans="1:4">
      <c r="A208371" s="240">
        <v>44155</v>
      </c>
      <c r="B208371" s="187">
        <v>41</v>
      </c>
      <c r="C208371" s="187">
        <v>2876.0961096299802</v>
      </c>
      <c r="D208371" s="187">
        <v>2020.4</v>
      </c>
    </row>
    <row r="208372" spans="1:4">
      <c r="A208372" s="240">
        <v>44155</v>
      </c>
      <c r="B208372" s="187">
        <v>22</v>
      </c>
      <c r="C208372" s="187">
        <v>3575.9719017736802</v>
      </c>
      <c r="D208372" s="187">
        <v>2020.4</v>
      </c>
    </row>
    <row r="208373" spans="1:4">
      <c r="A208373" s="240">
        <v>44155</v>
      </c>
      <c r="B208373" s="187">
        <v>9</v>
      </c>
      <c r="C208373" s="187">
        <v>2184.3603077923599</v>
      </c>
      <c r="D208373" s="187">
        <v>2020.4</v>
      </c>
    </row>
    <row r="208374" spans="1:4">
      <c r="A208374" s="240">
        <v>44155</v>
      </c>
      <c r="B208374" s="187">
        <v>8</v>
      </c>
      <c r="C208374" s="187">
        <v>2254.4896099718198</v>
      </c>
      <c r="D208374" s="187">
        <v>2020.4</v>
      </c>
    </row>
    <row r="208375" spans="1:4">
      <c r="A208375" s="240">
        <v>44155</v>
      </c>
      <c r="B208375" s="187">
        <v>7</v>
      </c>
      <c r="C208375" s="187">
        <v>2247.0728335173199</v>
      </c>
      <c r="D208375" s="187">
        <v>2020.4</v>
      </c>
    </row>
    <row r="208376" spans="1:4">
      <c r="A208376" s="240">
        <v>44155</v>
      </c>
      <c r="B208376" s="187">
        <v>6</v>
      </c>
      <c r="C208376" s="187">
        <v>2251.3479415831498</v>
      </c>
      <c r="D208376" s="187">
        <v>2020.4</v>
      </c>
    </row>
    <row r="208377" spans="1:4">
      <c r="A208377" s="240">
        <v>44155</v>
      </c>
      <c r="B208377" s="187">
        <v>5</v>
      </c>
      <c r="C208377" s="187">
        <v>2309.4827449982499</v>
      </c>
      <c r="D208377" s="187">
        <v>2020.4</v>
      </c>
    </row>
    <row r="208378" spans="1:4">
      <c r="A208378" s="240">
        <v>44155</v>
      </c>
      <c r="B208378" s="187">
        <v>4</v>
      </c>
      <c r="C208378" s="187">
        <v>2397.6175484133501</v>
      </c>
      <c r="D208378" s="187">
        <v>2020.4</v>
      </c>
    </row>
    <row r="208379" spans="1:4">
      <c r="A208379" s="240">
        <v>44155</v>
      </c>
      <c r="B208379" s="187">
        <v>3</v>
      </c>
      <c r="C208379" s="187">
        <v>2413.1306196334799</v>
      </c>
      <c r="D208379" s="187">
        <v>2020.4</v>
      </c>
    </row>
    <row r="208380" spans="1:4">
      <c r="A208380" s="240">
        <v>44155</v>
      </c>
      <c r="B208380" s="187">
        <v>2</v>
      </c>
      <c r="C208380" s="187">
        <v>2446.3355753739502</v>
      </c>
      <c r="D208380" s="187">
        <v>2020.4</v>
      </c>
    </row>
    <row r="208381" spans="1:4">
      <c r="A208381" s="240">
        <v>44155</v>
      </c>
      <c r="B208381" s="187">
        <v>1</v>
      </c>
      <c r="C208381" s="187">
        <v>2522.6973394720599</v>
      </c>
      <c r="D208381" s="187">
        <v>2020.4</v>
      </c>
    </row>
    <row r="208382" spans="1:4">
      <c r="A208382" s="240">
        <v>44155</v>
      </c>
      <c r="B208382" s="187">
        <v>48</v>
      </c>
      <c r="C208382" s="187">
        <v>2193.8870163918</v>
      </c>
      <c r="D208382" s="187">
        <v>2020.4</v>
      </c>
    </row>
    <row r="208383" spans="1:4">
      <c r="A208383" s="240">
        <v>44155</v>
      </c>
      <c r="B208383" s="187">
        <v>47</v>
      </c>
      <c r="C208383" s="187">
        <v>2310.4812424085799</v>
      </c>
      <c r="D208383" s="187">
        <v>2020.4</v>
      </c>
    </row>
    <row r="208384" spans="1:4">
      <c r="A208384" s="240">
        <v>44155</v>
      </c>
      <c r="B208384" s="187">
        <v>46</v>
      </c>
      <c r="C208384" s="187">
        <v>2370.0754684253602</v>
      </c>
      <c r="D208384" s="187">
        <v>2020.4</v>
      </c>
    </row>
    <row r="208385" spans="1:4">
      <c r="A208385" s="240">
        <v>44155</v>
      </c>
      <c r="B208385" s="187">
        <v>44</v>
      </c>
      <c r="C208385" s="187">
        <v>2593.0644659540799</v>
      </c>
      <c r="D208385" s="187">
        <v>2020.4</v>
      </c>
    </row>
    <row r="208386" spans="1:4">
      <c r="A208386" s="240">
        <v>44155</v>
      </c>
      <c r="B208386" s="187">
        <v>43</v>
      </c>
      <c r="C208386" s="187">
        <v>2661.4317312878302</v>
      </c>
      <c r="D208386" s="187">
        <v>2020.4</v>
      </c>
    </row>
    <row r="208387" spans="1:4">
      <c r="A208387" s="240">
        <v>44155</v>
      </c>
      <c r="B208387" s="187">
        <v>40</v>
      </c>
      <c r="C208387" s="187">
        <v>2953.3932226383599</v>
      </c>
      <c r="D208387" s="187">
        <v>2020.4</v>
      </c>
    </row>
    <row r="208388" spans="1:4">
      <c r="A208388" s="240">
        <v>44155</v>
      </c>
      <c r="B208388" s="187">
        <v>39</v>
      </c>
      <c r="C208388" s="187">
        <v>3097.9874486551398</v>
      </c>
      <c r="D208388" s="187">
        <v>2020.4</v>
      </c>
    </row>
    <row r="208389" spans="1:4">
      <c r="A208389" s="240">
        <v>44155</v>
      </c>
      <c r="B208389" s="187">
        <v>38</v>
      </c>
      <c r="C208389" s="187">
        <v>3252.2735591922501</v>
      </c>
      <c r="D208389" s="187">
        <v>2020.4</v>
      </c>
    </row>
    <row r="208390" spans="1:4">
      <c r="A208390" s="240">
        <v>44155</v>
      </c>
      <c r="B208390" s="187">
        <v>37</v>
      </c>
      <c r="C208390" s="187">
        <v>3369.8196378262101</v>
      </c>
      <c r="D208390" s="187">
        <v>2020.4</v>
      </c>
    </row>
    <row r="208391" spans="1:4">
      <c r="A208391" s="240">
        <v>44155</v>
      </c>
      <c r="B208391" s="187">
        <v>36</v>
      </c>
      <c r="C208391" s="187">
        <v>3508.36571646018</v>
      </c>
      <c r="D208391" s="187">
        <v>2020.4</v>
      </c>
    </row>
    <row r="208392" spans="1:4">
      <c r="A208392" s="240">
        <v>44155</v>
      </c>
      <c r="B208392" s="187">
        <v>35</v>
      </c>
      <c r="C208392" s="187">
        <v>3493.5170235821902</v>
      </c>
      <c r="D208392" s="187">
        <v>2020.4</v>
      </c>
    </row>
    <row r="208393" spans="1:4">
      <c r="A208393" s="240">
        <v>44155</v>
      </c>
      <c r="B208393" s="187">
        <v>26</v>
      </c>
      <c r="C208393" s="187">
        <v>3570.8644760136199</v>
      </c>
      <c r="D208393" s="187">
        <v>2020.4</v>
      </c>
    </row>
    <row r="208394" spans="1:4">
      <c r="A208394" s="240">
        <v>44155</v>
      </c>
      <c r="B208394" s="187">
        <v>25</v>
      </c>
      <c r="C208394" s="187">
        <v>3588.7474210738701</v>
      </c>
      <c r="D208394" s="187">
        <v>2020.4</v>
      </c>
    </row>
    <row r="208395" spans="1:4">
      <c r="A208395" s="240">
        <v>44155</v>
      </c>
      <c r="B208395" s="187">
        <v>24</v>
      </c>
      <c r="C208395" s="187">
        <v>3516.6463613011701</v>
      </c>
      <c r="D208395" s="187">
        <v>2020.4</v>
      </c>
    </row>
    <row r="208396" spans="1:4">
      <c r="A208396" s="240">
        <v>44155</v>
      </c>
      <c r="B208396" s="187">
        <v>23</v>
      </c>
      <c r="C208396" s="187">
        <v>3550.5448788804301</v>
      </c>
      <c r="D208396" s="187">
        <v>2020.4</v>
      </c>
    </row>
    <row r="208397" spans="1:4">
      <c r="A208397" s="240">
        <v>44155</v>
      </c>
      <c r="B208397" s="187">
        <v>21</v>
      </c>
      <c r="C208397" s="187">
        <v>3615.86230961094</v>
      </c>
      <c r="D208397" s="187">
        <v>2020.4</v>
      </c>
    </row>
    <row r="208398" spans="1:4">
      <c r="A208398" s="240">
        <v>44155</v>
      </c>
      <c r="B208398" s="187">
        <v>20</v>
      </c>
      <c r="C208398" s="187">
        <v>3526.6316111833598</v>
      </c>
      <c r="D208398" s="187">
        <v>2020.4</v>
      </c>
    </row>
    <row r="208399" spans="1:4">
      <c r="A208399" s="240">
        <v>44155</v>
      </c>
      <c r="B208399" s="187">
        <v>19</v>
      </c>
      <c r="C208399" s="187">
        <v>3451.6642224965999</v>
      </c>
      <c r="D208399" s="187">
        <v>2020.4</v>
      </c>
    </row>
    <row r="208400" spans="1:4">
      <c r="A208400" s="240">
        <v>44155</v>
      </c>
      <c r="B208400" s="187">
        <v>18</v>
      </c>
      <c r="C208400" s="187">
        <v>3427.3744369310298</v>
      </c>
      <c r="D208400" s="187">
        <v>2020.4</v>
      </c>
    </row>
    <row r="208401" spans="1:4">
      <c r="A208401" s="240">
        <v>44155</v>
      </c>
      <c r="B208401" s="187">
        <v>17</v>
      </c>
      <c r="C208401" s="187">
        <v>3396.7624030945699</v>
      </c>
      <c r="D208401" s="187">
        <v>2020.4</v>
      </c>
    </row>
    <row r="208402" spans="1:4">
      <c r="A208402" s="240">
        <v>44155</v>
      </c>
      <c r="B208402" s="187">
        <v>16</v>
      </c>
      <c r="C208402" s="187">
        <v>3249.2046385748799</v>
      </c>
      <c r="D208402" s="187">
        <v>2020.4</v>
      </c>
    </row>
    <row r="208403" spans="1:4">
      <c r="A208403" s="240">
        <v>44155</v>
      </c>
      <c r="B208403" s="187">
        <v>13</v>
      </c>
      <c r="C208403" s="187">
        <v>2533.8210941319699</v>
      </c>
      <c r="D208403" s="187">
        <v>2020.4</v>
      </c>
    </row>
    <row r="208404" spans="1:4">
      <c r="A208404" s="240">
        <v>44155</v>
      </c>
      <c r="B208404" s="187">
        <v>12</v>
      </c>
      <c r="C208404" s="187">
        <v>2331.7399393353198</v>
      </c>
      <c r="D208404" s="187">
        <v>2020.4</v>
      </c>
    </row>
    <row r="208405" spans="1:4">
      <c r="A208405" s="240">
        <v>44155</v>
      </c>
      <c r="B208405" s="187">
        <v>11</v>
      </c>
      <c r="C208405" s="187">
        <v>2245.4854724741099</v>
      </c>
      <c r="D208405" s="187">
        <v>2020.4</v>
      </c>
    </row>
    <row r="208406" spans="1:4">
      <c r="A208406" s="240">
        <v>44155</v>
      </c>
      <c r="B208406" s="187">
        <v>10</v>
      </c>
      <c r="C208406" s="187">
        <v>2186.2310056128999</v>
      </c>
      <c r="D208406" s="187">
        <v>2020.4</v>
      </c>
    </row>
    <row r="208407" spans="1:4">
      <c r="A208407" s="240">
        <v>44155</v>
      </c>
      <c r="B208407" s="187">
        <v>45</v>
      </c>
      <c r="C208407" s="187">
        <v>2438.06996718972</v>
      </c>
      <c r="D208407" s="187">
        <v>2020.4</v>
      </c>
    </row>
    <row r="208408" spans="1:4">
      <c r="A208408" s="240">
        <v>44155</v>
      </c>
      <c r="B208408" s="187">
        <v>34</v>
      </c>
      <c r="C208408" s="187">
        <v>3559.6683307041999</v>
      </c>
      <c r="D208408" s="187">
        <v>2020.4</v>
      </c>
    </row>
    <row r="208409" spans="1:4">
      <c r="A208409" s="240">
        <v>44155</v>
      </c>
      <c r="B208409" s="187">
        <v>33</v>
      </c>
      <c r="C208409" s="187">
        <v>3443.5816746719102</v>
      </c>
      <c r="D208409" s="187">
        <v>2020.4</v>
      </c>
    </row>
    <row r="208410" spans="1:4">
      <c r="A208410" s="240">
        <v>44155</v>
      </c>
      <c r="B208410" s="187">
        <v>32</v>
      </c>
      <c r="C208410" s="187">
        <v>3361.4995886873598</v>
      </c>
      <c r="D208410" s="187">
        <v>2020.4</v>
      </c>
    </row>
    <row r="208411" spans="1:4">
      <c r="A208411" s="240">
        <v>44155</v>
      </c>
      <c r="B208411" s="187">
        <v>31</v>
      </c>
      <c r="C208411" s="187">
        <v>3343.06665518415</v>
      </c>
      <c r="D208411" s="187">
        <v>2020.4</v>
      </c>
    </row>
    <row r="208412" spans="1:4">
      <c r="A208412" s="240">
        <v>44155</v>
      </c>
      <c r="B208412" s="187">
        <v>30</v>
      </c>
      <c r="C208412" s="187">
        <v>3263.6777083903398</v>
      </c>
      <c r="D208412" s="187">
        <v>2020.4</v>
      </c>
    </row>
    <row r="208413" spans="1:4">
      <c r="A208413" s="240">
        <v>44155</v>
      </c>
      <c r="B208413" s="187">
        <v>29</v>
      </c>
      <c r="C208413" s="187">
        <v>3311.3378401672599</v>
      </c>
      <c r="D208413" s="187">
        <v>2020.4</v>
      </c>
    </row>
    <row r="208414" spans="1:4">
      <c r="A208414" s="240">
        <v>44155</v>
      </c>
      <c r="B208414" s="187">
        <v>28</v>
      </c>
      <c r="C208414" s="187">
        <v>3387.9974006881998</v>
      </c>
      <c r="D208414" s="187">
        <v>2020.4</v>
      </c>
    </row>
    <row r="208415" spans="1:4">
      <c r="A208415" s="240">
        <v>44155</v>
      </c>
      <c r="B208415" s="187">
        <v>27</v>
      </c>
      <c r="C208415" s="187">
        <v>3505.9215126274698</v>
      </c>
      <c r="D208415" s="187">
        <v>2020.4</v>
      </c>
    </row>
    <row r="208416" spans="1:4">
      <c r="A208416" s="240">
        <v>44155</v>
      </c>
      <c r="B208416" s="187">
        <v>15</v>
      </c>
      <c r="C208416" s="187">
        <v>3045.6923632084699</v>
      </c>
      <c r="D208416" s="187">
        <v>2020.4</v>
      </c>
    </row>
    <row r="208417" spans="1:4">
      <c r="A208417" s="240">
        <v>44155</v>
      </c>
      <c r="B208417" s="187">
        <v>14</v>
      </c>
      <c r="C208417" s="187">
        <v>2742.9022489286099</v>
      </c>
      <c r="D208417" s="187">
        <v>2020.4</v>
      </c>
    </row>
    <row r="208418" spans="1:4">
      <c r="A208418" s="240">
        <v>44156</v>
      </c>
      <c r="B208418" s="187">
        <v>48</v>
      </c>
      <c r="C208418" s="187">
        <v>1967.03836979773</v>
      </c>
      <c r="D208418" s="187">
        <v>2020.4</v>
      </c>
    </row>
    <row r="208419" spans="1:4">
      <c r="A208419" s="240">
        <v>44156</v>
      </c>
      <c r="B208419" s="187">
        <v>47</v>
      </c>
      <c r="C208419" s="187">
        <v>2071.4221388383999</v>
      </c>
      <c r="D208419" s="187">
        <v>2020.4</v>
      </c>
    </row>
    <row r="208420" spans="1:4">
      <c r="A208420" s="240">
        <v>44156</v>
      </c>
      <c r="B208420" s="187">
        <v>46</v>
      </c>
      <c r="C208420" s="187">
        <v>2278.4977923994102</v>
      </c>
      <c r="D208420" s="187">
        <v>2020.4</v>
      </c>
    </row>
    <row r="208421" spans="1:4">
      <c r="A208421" s="240">
        <v>44156</v>
      </c>
      <c r="B208421" s="187">
        <v>45</v>
      </c>
      <c r="C208421" s="187">
        <v>2210.11952459437</v>
      </c>
      <c r="D208421" s="187">
        <v>2020.4</v>
      </c>
    </row>
    <row r="208422" spans="1:4">
      <c r="A208422" s="240">
        <v>44156</v>
      </c>
      <c r="B208422" s="187">
        <v>44</v>
      </c>
      <c r="C208422" s="187">
        <v>2261.7412567893398</v>
      </c>
      <c r="D208422" s="187">
        <v>2020.4</v>
      </c>
    </row>
    <row r="208423" spans="1:4">
      <c r="A208423" s="240">
        <v>44156</v>
      </c>
      <c r="B208423" s="187">
        <v>43</v>
      </c>
      <c r="C208423" s="187">
        <v>2401.5142961063202</v>
      </c>
      <c r="D208423" s="187">
        <v>2020.4</v>
      </c>
    </row>
    <row r="208424" spans="1:4">
      <c r="A208424" s="240">
        <v>44156</v>
      </c>
      <c r="B208424" s="187">
        <v>42</v>
      </c>
      <c r="C208424" s="187">
        <v>2552.9792199436401</v>
      </c>
      <c r="D208424" s="187">
        <v>2020.4</v>
      </c>
    </row>
    <row r="208425" spans="1:4">
      <c r="A208425" s="240">
        <v>44156</v>
      </c>
      <c r="B208425" s="187">
        <v>41</v>
      </c>
      <c r="C208425" s="187">
        <v>2736.0658759759199</v>
      </c>
      <c r="D208425" s="187">
        <v>2020.4</v>
      </c>
    </row>
    <row r="208426" spans="1:4">
      <c r="A208426" s="240">
        <v>44156</v>
      </c>
      <c r="B208426" s="187">
        <v>40</v>
      </c>
      <c r="C208426" s="187">
        <v>2833.1525320082101</v>
      </c>
      <c r="D208426" s="187">
        <v>2020.4</v>
      </c>
    </row>
    <row r="208427" spans="1:4">
      <c r="A208427" s="240">
        <v>44156</v>
      </c>
      <c r="B208427" s="187">
        <v>39</v>
      </c>
      <c r="C208427" s="187">
        <v>2983.6931094065299</v>
      </c>
      <c r="D208427" s="187">
        <v>2020.4</v>
      </c>
    </row>
    <row r="208428" spans="1:4">
      <c r="A208428" s="240">
        <v>44156</v>
      </c>
      <c r="B208428" s="187">
        <v>38</v>
      </c>
      <c r="C208428" s="187">
        <v>3115.2336868048501</v>
      </c>
      <c r="D208428" s="187">
        <v>2020.4</v>
      </c>
    </row>
    <row r="208429" spans="1:4">
      <c r="A208429" s="240">
        <v>44156</v>
      </c>
      <c r="B208429" s="187">
        <v>31</v>
      </c>
      <c r="C208429" s="187">
        <v>2988.3555228355499</v>
      </c>
      <c r="D208429" s="187">
        <v>2020.4</v>
      </c>
    </row>
    <row r="208430" spans="1:4">
      <c r="A208430" s="240">
        <v>44156</v>
      </c>
      <c r="B208430" s="187">
        <v>30</v>
      </c>
      <c r="C208430" s="187">
        <v>2931.1732817187399</v>
      </c>
      <c r="D208430" s="187">
        <v>2020.4</v>
      </c>
    </row>
    <row r="208431" spans="1:4">
      <c r="A208431" s="240">
        <v>44156</v>
      </c>
      <c r="B208431" s="187">
        <v>29</v>
      </c>
      <c r="C208431" s="187">
        <v>2860.9378773476401</v>
      </c>
      <c r="D208431" s="187">
        <v>2020.4</v>
      </c>
    </row>
    <row r="208432" spans="1:4">
      <c r="A208432" s="240">
        <v>44156</v>
      </c>
      <c r="B208432" s="187">
        <v>28</v>
      </c>
      <c r="C208432" s="187">
        <v>2892.6424911000699</v>
      </c>
      <c r="D208432" s="187">
        <v>2020.4</v>
      </c>
    </row>
    <row r="208433" spans="1:4">
      <c r="A208433" s="240">
        <v>44156</v>
      </c>
      <c r="B208433" s="187">
        <v>24</v>
      </c>
      <c r="C208433" s="187">
        <v>2847.9625167824101</v>
      </c>
      <c r="D208433" s="187">
        <v>2020.4</v>
      </c>
    </row>
    <row r="208434" spans="1:4">
      <c r="A208434" s="240">
        <v>44156</v>
      </c>
      <c r="B208434" s="187">
        <v>23</v>
      </c>
      <c r="C208434" s="187">
        <v>2816.3949781952001</v>
      </c>
      <c r="D208434" s="187">
        <v>2020.4</v>
      </c>
    </row>
    <row r="208435" spans="1:4">
      <c r="A208435" s="240">
        <v>44156</v>
      </c>
      <c r="B208435" s="187">
        <v>22</v>
      </c>
      <c r="C208435" s="187">
        <v>2819.4850487703502</v>
      </c>
      <c r="D208435" s="187">
        <v>2020.4</v>
      </c>
    </row>
    <row r="208436" spans="1:4">
      <c r="A208436" s="240">
        <v>44156</v>
      </c>
      <c r="B208436" s="187">
        <v>37</v>
      </c>
      <c r="C208436" s="187">
        <v>3237.8554189998199</v>
      </c>
      <c r="D208436" s="187">
        <v>2020.4</v>
      </c>
    </row>
    <row r="208437" spans="1:4">
      <c r="A208437" s="240">
        <v>44156</v>
      </c>
      <c r="B208437" s="187">
        <v>36</v>
      </c>
      <c r="C208437" s="187">
        <v>3406.1690357151201</v>
      </c>
      <c r="D208437" s="187">
        <v>2020.4</v>
      </c>
    </row>
    <row r="208438" spans="1:4">
      <c r="A208438" s="240">
        <v>44156</v>
      </c>
      <c r="B208438" s="187">
        <v>35</v>
      </c>
      <c r="C208438" s="187">
        <v>3464.7096131134499</v>
      </c>
      <c r="D208438" s="187">
        <v>2020.4</v>
      </c>
    </row>
    <row r="208439" spans="1:4">
      <c r="A208439" s="240">
        <v>44156</v>
      </c>
      <c r="B208439" s="187">
        <v>34</v>
      </c>
      <c r="C208439" s="187">
        <v>3354.9420750321001</v>
      </c>
      <c r="D208439" s="187">
        <v>2020.4</v>
      </c>
    </row>
    <row r="208440" spans="1:4">
      <c r="A208440" s="240">
        <v>44156</v>
      </c>
      <c r="B208440" s="187">
        <v>33</v>
      </c>
      <c r="C208440" s="187">
        <v>3141.2721954543199</v>
      </c>
      <c r="D208440" s="187">
        <v>2020.4</v>
      </c>
    </row>
    <row r="208441" spans="1:4">
      <c r="A208441" s="240">
        <v>44156</v>
      </c>
      <c r="B208441" s="187">
        <v>32</v>
      </c>
      <c r="C208441" s="187">
        <v>3034.6143122518301</v>
      </c>
      <c r="D208441" s="187">
        <v>2020.4</v>
      </c>
    </row>
    <row r="208442" spans="1:4">
      <c r="A208442" s="240">
        <v>44156</v>
      </c>
      <c r="B208442" s="187">
        <v>27</v>
      </c>
      <c r="C208442" s="187">
        <v>2907.15109115722</v>
      </c>
      <c r="D208442" s="187">
        <v>2020.4</v>
      </c>
    </row>
    <row r="208443" spans="1:4">
      <c r="A208443" s="240">
        <v>44156</v>
      </c>
      <c r="B208443" s="187">
        <v>26</v>
      </c>
      <c r="C208443" s="187">
        <v>2925.34586317503</v>
      </c>
      <c r="D208443" s="187">
        <v>2020.4</v>
      </c>
    </row>
    <row r="208444" spans="1:4">
      <c r="A208444" s="240">
        <v>44156</v>
      </c>
      <c r="B208444" s="187">
        <v>25</v>
      </c>
      <c r="C208444" s="187">
        <v>2860.6827527770301</v>
      </c>
      <c r="D208444" s="187">
        <v>2020.4</v>
      </c>
    </row>
    <row r="208445" spans="1:4">
      <c r="A208445" s="240">
        <v>44156</v>
      </c>
      <c r="B208445" s="187">
        <v>21</v>
      </c>
      <c r="C208445" s="187">
        <v>2873.5842229915202</v>
      </c>
      <c r="D208445" s="187">
        <v>2020.4</v>
      </c>
    </row>
    <row r="208446" spans="1:4">
      <c r="A208446" s="240">
        <v>44156</v>
      </c>
      <c r="B208446" s="187">
        <v>20</v>
      </c>
      <c r="C208446" s="187">
        <v>2846.3232974400999</v>
      </c>
      <c r="D208446" s="187">
        <v>2020.4</v>
      </c>
    </row>
    <row r="208447" spans="1:4">
      <c r="A208447" s="240">
        <v>44156</v>
      </c>
      <c r="B208447" s="187">
        <v>19</v>
      </c>
      <c r="C208447" s="187">
        <v>2809.5093754670202</v>
      </c>
      <c r="D208447" s="187">
        <v>2020.4</v>
      </c>
    </row>
    <row r="208448" spans="1:4">
      <c r="A208448" s="240">
        <v>44156</v>
      </c>
      <c r="B208448" s="187">
        <v>18</v>
      </c>
      <c r="C208448" s="187">
        <v>2702.3456363287301</v>
      </c>
      <c r="D208448" s="187">
        <v>2020.4</v>
      </c>
    </row>
    <row r="208449" spans="1:4">
      <c r="A208449" s="240">
        <v>44156</v>
      </c>
      <c r="B208449" s="187">
        <v>17</v>
      </c>
      <c r="C208449" s="187">
        <v>2602.97757542206</v>
      </c>
      <c r="D208449" s="187">
        <v>2020.4</v>
      </c>
    </row>
    <row r="208450" spans="1:4">
      <c r="A208450" s="240">
        <v>44156</v>
      </c>
      <c r="B208450" s="187">
        <v>16</v>
      </c>
      <c r="C208450" s="187">
        <v>2473.7129118452699</v>
      </c>
      <c r="D208450" s="187">
        <v>2020.4</v>
      </c>
    </row>
    <row r="208451" spans="1:4">
      <c r="A208451" s="240">
        <v>44156</v>
      </c>
      <c r="B208451" s="187">
        <v>15</v>
      </c>
      <c r="C208451" s="187">
        <v>2398.7233430605802</v>
      </c>
      <c r="D208451" s="187">
        <v>2020.4</v>
      </c>
    </row>
    <row r="208452" spans="1:4">
      <c r="A208452" s="240">
        <v>44156</v>
      </c>
      <c r="B208452" s="187">
        <v>14</v>
      </c>
      <c r="C208452" s="187">
        <v>2255.7343455318601</v>
      </c>
      <c r="D208452" s="187">
        <v>2020.4</v>
      </c>
    </row>
    <row r="208453" spans="1:4">
      <c r="A208453" s="240">
        <v>44156</v>
      </c>
      <c r="B208453" s="187">
        <v>13</v>
      </c>
      <c r="C208453" s="187">
        <v>2237.3505764911902</v>
      </c>
      <c r="D208453" s="187">
        <v>2020.4</v>
      </c>
    </row>
    <row r="208454" spans="1:4">
      <c r="A208454" s="240">
        <v>44156</v>
      </c>
      <c r="B208454" s="187">
        <v>4</v>
      </c>
      <c r="C208454" s="187">
        <v>1967.05482722073</v>
      </c>
      <c r="D208454" s="187">
        <v>2020.4</v>
      </c>
    </row>
    <row r="208455" spans="1:4">
      <c r="A208455" s="240">
        <v>44156</v>
      </c>
      <c r="B208455" s="187">
        <v>12</v>
      </c>
      <c r="C208455" s="187">
        <v>2119.6586919708502</v>
      </c>
      <c r="D208455" s="187">
        <v>2020.4</v>
      </c>
    </row>
    <row r="208456" spans="1:4">
      <c r="A208456" s="240">
        <v>44156</v>
      </c>
      <c r="B208456" s="187">
        <v>11</v>
      </c>
      <c r="C208456" s="187">
        <v>2105.8210015641398</v>
      </c>
      <c r="D208456" s="187">
        <v>2020.4</v>
      </c>
    </row>
    <row r="208457" spans="1:4">
      <c r="A208457" s="240">
        <v>44156</v>
      </c>
      <c r="B208457" s="187">
        <v>10</v>
      </c>
      <c r="C208457" s="187">
        <v>2034.67519567777</v>
      </c>
      <c r="D208457" s="187">
        <v>2020.4</v>
      </c>
    </row>
    <row r="208458" spans="1:4">
      <c r="A208458" s="240">
        <v>44156</v>
      </c>
      <c r="B208458" s="187">
        <v>9</v>
      </c>
      <c r="C208458" s="187">
        <v>1990.156623222</v>
      </c>
      <c r="D208458" s="187">
        <v>2020.4</v>
      </c>
    </row>
    <row r="208459" spans="1:4">
      <c r="A208459" s="240">
        <v>44156</v>
      </c>
      <c r="B208459" s="187">
        <v>8</v>
      </c>
      <c r="C208459" s="187">
        <v>1981.3299352865699</v>
      </c>
      <c r="D208459" s="187">
        <v>2020.4</v>
      </c>
    </row>
    <row r="208460" spans="1:4">
      <c r="A208460" s="240">
        <v>44156</v>
      </c>
      <c r="B208460" s="187">
        <v>7</v>
      </c>
      <c r="C208460" s="187">
        <v>1929.6490532375101</v>
      </c>
      <c r="D208460" s="187">
        <v>2020.4</v>
      </c>
    </row>
    <row r="208461" spans="1:4">
      <c r="A208461" s="240">
        <v>44156</v>
      </c>
      <c r="B208461" s="187">
        <v>6</v>
      </c>
      <c r="C208461" s="187">
        <v>1941.96817118845</v>
      </c>
      <c r="D208461" s="187">
        <v>2020.4</v>
      </c>
    </row>
    <row r="208462" spans="1:4">
      <c r="A208462" s="240">
        <v>44156</v>
      </c>
      <c r="B208462" s="187">
        <v>5</v>
      </c>
      <c r="C208462" s="187">
        <v>1942.6655569444199</v>
      </c>
      <c r="D208462" s="187">
        <v>2020.4</v>
      </c>
    </row>
    <row r="208463" spans="1:4">
      <c r="A208463" s="240">
        <v>44156</v>
      </c>
      <c r="B208463" s="187">
        <v>3</v>
      </c>
      <c r="C208463" s="187">
        <v>2019.96817118845</v>
      </c>
      <c r="D208463" s="187">
        <v>2020.4</v>
      </c>
    </row>
    <row r="208464" spans="1:4">
      <c r="A208464" s="240">
        <v>44156</v>
      </c>
      <c r="B208464" s="187">
        <v>2</v>
      </c>
      <c r="C208464" s="187">
        <v>2070.5733996764998</v>
      </c>
      <c r="D208464" s="187">
        <v>2020.4</v>
      </c>
    </row>
    <row r="208465" spans="1:4">
      <c r="A208465" s="240">
        <v>44156</v>
      </c>
      <c r="B208465" s="187">
        <v>1</v>
      </c>
      <c r="C208465" s="187">
        <v>2155.7302080341501</v>
      </c>
      <c r="D208465" s="187">
        <v>2020.4</v>
      </c>
    </row>
    <row r="208466" spans="1:4">
      <c r="A208466" s="240">
        <v>44157</v>
      </c>
      <c r="B208466" s="187">
        <v>19</v>
      </c>
      <c r="C208466" s="187">
        <v>2490.1487368195299</v>
      </c>
      <c r="D208466" s="187">
        <v>2020.4</v>
      </c>
    </row>
    <row r="208467" spans="1:4">
      <c r="A208467" s="240">
        <v>44157</v>
      </c>
      <c r="B208467" s="187">
        <v>18</v>
      </c>
      <c r="C208467" s="187">
        <v>2332.11217362754</v>
      </c>
      <c r="D208467" s="187">
        <v>2020.4</v>
      </c>
    </row>
    <row r="208468" spans="1:4">
      <c r="A208468" s="240">
        <v>44157</v>
      </c>
      <c r="B208468" s="187">
        <v>17</v>
      </c>
      <c r="C208468" s="187">
        <v>2150.2582374701601</v>
      </c>
      <c r="D208468" s="187">
        <v>2020.4</v>
      </c>
    </row>
    <row r="208469" spans="1:4">
      <c r="A208469" s="240">
        <v>44157</v>
      </c>
      <c r="B208469" s="187">
        <v>16</v>
      </c>
      <c r="C208469" s="187">
        <v>2039.52369380972</v>
      </c>
      <c r="D208469" s="187">
        <v>2020.4</v>
      </c>
    </row>
    <row r="208470" spans="1:4">
      <c r="A208470" s="240">
        <v>44157</v>
      </c>
      <c r="B208470" s="187">
        <v>15</v>
      </c>
      <c r="C208470" s="187">
        <v>1977.45519253614</v>
      </c>
      <c r="D208470" s="187">
        <v>2020.4</v>
      </c>
    </row>
    <row r="208471" spans="1:4">
      <c r="A208471" s="240">
        <v>44157</v>
      </c>
      <c r="B208471" s="187">
        <v>14</v>
      </c>
      <c r="C208471" s="187">
        <v>1801.0934284380301</v>
      </c>
      <c r="D208471" s="187">
        <v>2020.4</v>
      </c>
    </row>
    <row r="208472" spans="1:4">
      <c r="A208472" s="240">
        <v>44157</v>
      </c>
      <c r="B208472" s="187">
        <v>13</v>
      </c>
      <c r="C208472" s="187">
        <v>1769.1910869415899</v>
      </c>
      <c r="D208472" s="187">
        <v>2020.4</v>
      </c>
    </row>
    <row r="208473" spans="1:4">
      <c r="A208473" s="240">
        <v>44157</v>
      </c>
      <c r="B208473" s="187">
        <v>12</v>
      </c>
      <c r="C208473" s="187">
        <v>1688.9806299654799</v>
      </c>
      <c r="D208473" s="187">
        <v>2020.4</v>
      </c>
    </row>
    <row r="208474" spans="1:4">
      <c r="A208474" s="240">
        <v>44157</v>
      </c>
      <c r="B208474" s="187">
        <v>11</v>
      </c>
      <c r="C208474" s="187">
        <v>1623.1484407944099</v>
      </c>
      <c r="D208474" s="187">
        <v>2020.4</v>
      </c>
    </row>
    <row r="208475" spans="1:4">
      <c r="A208475" s="240">
        <v>44157</v>
      </c>
      <c r="B208475" s="187">
        <v>10</v>
      </c>
      <c r="C208475" s="187">
        <v>1558.0081361436801</v>
      </c>
      <c r="D208475" s="187">
        <v>2020.4</v>
      </c>
    </row>
    <row r="208476" spans="1:4">
      <c r="A208476" s="240">
        <v>44157</v>
      </c>
      <c r="B208476" s="187">
        <v>9</v>
      </c>
      <c r="C208476" s="187">
        <v>1554.3327553302599</v>
      </c>
      <c r="D208476" s="187">
        <v>2020.4</v>
      </c>
    </row>
    <row r="208477" spans="1:4">
      <c r="A208477" s="240">
        <v>44157</v>
      </c>
      <c r="B208477" s="187">
        <v>8</v>
      </c>
      <c r="C208477" s="187">
        <v>1565.34925903717</v>
      </c>
      <c r="D208477" s="187">
        <v>2020.4</v>
      </c>
    </row>
    <row r="208478" spans="1:4">
      <c r="A208478" s="240">
        <v>44157</v>
      </c>
      <c r="B208478" s="187">
        <v>7</v>
      </c>
      <c r="C208478" s="187">
        <v>1602.5280723373801</v>
      </c>
      <c r="D208478" s="187">
        <v>2020.4</v>
      </c>
    </row>
    <row r="208479" spans="1:4">
      <c r="A208479" s="240">
        <v>44157</v>
      </c>
      <c r="B208479" s="187">
        <v>6</v>
      </c>
      <c r="C208479" s="187">
        <v>1601.3987701579199</v>
      </c>
      <c r="D208479" s="187">
        <v>2020.4</v>
      </c>
    </row>
    <row r="208480" spans="1:4">
      <c r="A208480" s="240">
        <v>44157</v>
      </c>
      <c r="B208480" s="187">
        <v>5</v>
      </c>
      <c r="C208480" s="187">
        <v>1585.49092742584</v>
      </c>
      <c r="D208480" s="187">
        <v>2020.4</v>
      </c>
    </row>
    <row r="208481" spans="1:4">
      <c r="A208481" s="240">
        <v>44157</v>
      </c>
      <c r="B208481" s="187">
        <v>4</v>
      </c>
      <c r="C208481" s="187">
        <v>1611.5830846937599</v>
      </c>
      <c r="D208481" s="187">
        <v>2020.4</v>
      </c>
    </row>
    <row r="208482" spans="1:4">
      <c r="A208482" s="240">
        <v>44157</v>
      </c>
      <c r="B208482" s="187">
        <v>3</v>
      </c>
      <c r="C208482" s="187">
        <v>1683.90770388034</v>
      </c>
      <c r="D208482" s="187">
        <v>2020.4</v>
      </c>
    </row>
    <row r="208483" spans="1:4">
      <c r="A208483" s="240">
        <v>44157</v>
      </c>
      <c r="B208483" s="187">
        <v>2</v>
      </c>
      <c r="C208483" s="187">
        <v>1763.9242075872501</v>
      </c>
      <c r="D208483" s="187">
        <v>2020.4</v>
      </c>
    </row>
    <row r="208484" spans="1:4">
      <c r="A208484" s="240">
        <v>44157</v>
      </c>
      <c r="B208484" s="187">
        <v>36</v>
      </c>
      <c r="C208484" s="187">
        <v>3634.6312783604899</v>
      </c>
      <c r="D208484" s="187">
        <v>2020.4</v>
      </c>
    </row>
    <row r="208485" spans="1:4">
      <c r="A208485" s="240">
        <v>44157</v>
      </c>
      <c r="B208485" s="187">
        <v>35</v>
      </c>
      <c r="C208485" s="187">
        <v>3741.4799712384702</v>
      </c>
      <c r="D208485" s="187">
        <v>2020.4</v>
      </c>
    </row>
    <row r="208486" spans="1:4">
      <c r="A208486" s="240">
        <v>44157</v>
      </c>
      <c r="B208486" s="187">
        <v>34</v>
      </c>
      <c r="C208486" s="187">
        <v>3593.0205486368</v>
      </c>
      <c r="D208486" s="187">
        <v>2020.4</v>
      </c>
    </row>
    <row r="208487" spans="1:4">
      <c r="A208487" s="240">
        <v>44157</v>
      </c>
      <c r="B208487" s="187">
        <v>33</v>
      </c>
      <c r="C208487" s="187">
        <v>3310.7130044131</v>
      </c>
      <c r="D208487" s="187">
        <v>2020.4</v>
      </c>
    </row>
    <row r="208488" spans="1:4">
      <c r="A208488" s="240">
        <v>44157</v>
      </c>
      <c r="B208488" s="187">
        <v>32</v>
      </c>
      <c r="C208488" s="187">
        <v>3036.4385930354401</v>
      </c>
      <c r="D208488" s="187">
        <v>2020.4</v>
      </c>
    </row>
    <row r="208489" spans="1:4">
      <c r="A208489" s="240">
        <v>44157</v>
      </c>
      <c r="B208489" s="187">
        <v>31</v>
      </c>
      <c r="C208489" s="187">
        <v>2947.4634935174199</v>
      </c>
      <c r="D208489" s="187">
        <v>2020.4</v>
      </c>
    </row>
    <row r="208490" spans="1:4">
      <c r="A208490" s="240">
        <v>44157</v>
      </c>
      <c r="B208490" s="187">
        <v>30</v>
      </c>
      <c r="C208490" s="187">
        <v>2925.65748576539</v>
      </c>
      <c r="D208490" s="187">
        <v>2020.4</v>
      </c>
    </row>
    <row r="208491" spans="1:4">
      <c r="A208491" s="240">
        <v>44157</v>
      </c>
      <c r="B208491" s="187">
        <v>26</v>
      </c>
      <c r="C208491" s="187">
        <v>2930.5267650007399</v>
      </c>
      <c r="D208491" s="187">
        <v>2020.4</v>
      </c>
    </row>
    <row r="208492" spans="1:4">
      <c r="A208492" s="240">
        <v>44157</v>
      </c>
      <c r="B208492" s="187">
        <v>25</v>
      </c>
      <c r="C208492" s="187">
        <v>2781.7223823146501</v>
      </c>
      <c r="D208492" s="187">
        <v>2020.4</v>
      </c>
    </row>
    <row r="208493" spans="1:4">
      <c r="A208493" s="240">
        <v>44157</v>
      </c>
      <c r="B208493" s="187">
        <v>24</v>
      </c>
      <c r="C208493" s="187">
        <v>2791.4556450380201</v>
      </c>
      <c r="D208493" s="187">
        <v>2020.4</v>
      </c>
    </row>
    <row r="208494" spans="1:4">
      <c r="A208494" s="240">
        <v>44157</v>
      </c>
      <c r="B208494" s="187">
        <v>1</v>
      </c>
      <c r="C208494" s="187">
        <v>1869.4812886924899</v>
      </c>
      <c r="D208494" s="187">
        <v>2020.4</v>
      </c>
    </row>
    <row r="208495" spans="1:4">
      <c r="A208495" s="240">
        <v>44157</v>
      </c>
      <c r="B208495" s="187">
        <v>45</v>
      </c>
      <c r="C208495" s="187">
        <v>2404.4414625890099</v>
      </c>
      <c r="D208495" s="187">
        <v>2020.4</v>
      </c>
    </row>
    <row r="208496" spans="1:4">
      <c r="A208496" s="240">
        <v>44157</v>
      </c>
      <c r="B208496" s="187">
        <v>44</v>
      </c>
      <c r="C208496" s="187">
        <v>2552.9875412229699</v>
      </c>
      <c r="D208496" s="187">
        <v>2020.4</v>
      </c>
    </row>
    <row r="208497" spans="1:4">
      <c r="A208497" s="240">
        <v>44157</v>
      </c>
      <c r="B208497" s="187">
        <v>42</v>
      </c>
      <c r="C208497" s="187">
        <v>2868.91188766196</v>
      </c>
      <c r="D208497" s="187">
        <v>2020.4</v>
      </c>
    </row>
    <row r="208498" spans="1:4">
      <c r="A208498" s="240">
        <v>44157</v>
      </c>
      <c r="B208498" s="187">
        <v>41</v>
      </c>
      <c r="C208498" s="187">
        <v>3020.2255043772602</v>
      </c>
      <c r="D208498" s="187">
        <v>2020.4</v>
      </c>
    </row>
    <row r="208499" spans="1:4">
      <c r="A208499" s="240">
        <v>44157</v>
      </c>
      <c r="B208499" s="187">
        <v>40</v>
      </c>
      <c r="C208499" s="187">
        <v>3167.2310056128999</v>
      </c>
      <c r="D208499" s="187">
        <v>2020.4</v>
      </c>
    </row>
    <row r="208500" spans="1:4">
      <c r="A208500" s="240">
        <v>44157</v>
      </c>
      <c r="B208500" s="187">
        <v>48</v>
      </c>
      <c r="C208500" s="187">
        <v>1994.2516468175199</v>
      </c>
      <c r="D208500" s="187">
        <v>2020.4</v>
      </c>
    </row>
    <row r="208501" spans="1:4">
      <c r="A208501" s="240">
        <v>44157</v>
      </c>
      <c r="B208501" s="187">
        <v>47</v>
      </c>
      <c r="C208501" s="187">
        <v>2182.7275731261102</v>
      </c>
      <c r="D208501" s="187">
        <v>2020.4</v>
      </c>
    </row>
    <row r="208502" spans="1:4">
      <c r="A208502" s="240">
        <v>44157</v>
      </c>
      <c r="B208502" s="187">
        <v>46</v>
      </c>
      <c r="C208502" s="187">
        <v>2324.89538395505</v>
      </c>
      <c r="D208502" s="187">
        <v>2020.4</v>
      </c>
    </row>
    <row r="208503" spans="1:4">
      <c r="A208503" s="240">
        <v>44157</v>
      </c>
      <c r="B208503" s="187">
        <v>43</v>
      </c>
      <c r="C208503" s="187">
        <v>2721.60377218229</v>
      </c>
      <c r="D208503" s="187">
        <v>2020.4</v>
      </c>
    </row>
    <row r="208504" spans="1:4">
      <c r="A208504" s="240">
        <v>44157</v>
      </c>
      <c r="B208504" s="187">
        <v>39</v>
      </c>
      <c r="C208504" s="187">
        <v>3304.2365068485401</v>
      </c>
      <c r="D208504" s="187">
        <v>2020.4</v>
      </c>
    </row>
    <row r="208505" spans="1:4">
      <c r="A208505" s="240">
        <v>44157</v>
      </c>
      <c r="B208505" s="187">
        <v>38</v>
      </c>
      <c r="C208505" s="187">
        <v>3408.9338926045102</v>
      </c>
      <c r="D208505" s="187">
        <v>2020.4</v>
      </c>
    </row>
    <row r="208506" spans="1:4">
      <c r="A208506" s="240">
        <v>44157</v>
      </c>
      <c r="B208506" s="187">
        <v>37</v>
      </c>
      <c r="C208506" s="187">
        <v>3462.7825854825001</v>
      </c>
      <c r="D208506" s="187">
        <v>2020.4</v>
      </c>
    </row>
    <row r="208507" spans="1:4">
      <c r="A208507" s="240">
        <v>44157</v>
      </c>
      <c r="B208507" s="187">
        <v>29</v>
      </c>
      <c r="C208507" s="187">
        <v>2925.1993336372002</v>
      </c>
      <c r="D208507" s="187">
        <v>2020.4</v>
      </c>
    </row>
    <row r="208508" spans="1:4">
      <c r="A208508" s="240">
        <v>44157</v>
      </c>
      <c r="B208508" s="187">
        <v>28</v>
      </c>
      <c r="C208508" s="187">
        <v>2883.4269907275898</v>
      </c>
      <c r="D208508" s="187">
        <v>2020.4</v>
      </c>
    </row>
    <row r="208509" spans="1:4">
      <c r="A208509" s="240">
        <v>44157</v>
      </c>
      <c r="B208509" s="187">
        <v>27</v>
      </c>
      <c r="C208509" s="187">
        <v>2908.5254346212901</v>
      </c>
      <c r="D208509" s="187">
        <v>2020.4</v>
      </c>
    </row>
    <row r="208510" spans="1:4">
      <c r="A208510" s="240">
        <v>44157</v>
      </c>
      <c r="B208510" s="187">
        <v>23</v>
      </c>
      <c r="C208510" s="187">
        <v>2810.71101710128</v>
      </c>
      <c r="D208510" s="187">
        <v>2020.4</v>
      </c>
    </row>
    <row r="208511" spans="1:4">
      <c r="A208511" s="240">
        <v>44157</v>
      </c>
      <c r="B208511" s="187">
        <v>22</v>
      </c>
      <c r="C208511" s="187">
        <v>2748.7553871991299</v>
      </c>
      <c r="D208511" s="187">
        <v>2020.4</v>
      </c>
    </row>
    <row r="208512" spans="1:4">
      <c r="A208512" s="240">
        <v>44157</v>
      </c>
      <c r="B208512" s="187">
        <v>21</v>
      </c>
      <c r="C208512" s="187">
        <v>2681.7954350227201</v>
      </c>
      <c r="D208512" s="187">
        <v>2020.4</v>
      </c>
    </row>
    <row r="208513" spans="1:4">
      <c r="A208513" s="240">
        <v>44157</v>
      </c>
      <c r="B208513" s="187">
        <v>20</v>
      </c>
      <c r="C208513" s="187">
        <v>2581.9154586815898</v>
      </c>
      <c r="D208513" s="187">
        <v>2020.4</v>
      </c>
    </row>
    <row r="208514" spans="1:4">
      <c r="A208514" s="240">
        <v>44158</v>
      </c>
      <c r="B208514" s="187">
        <v>44</v>
      </c>
      <c r="C208514" s="187">
        <v>2559.8622839733898</v>
      </c>
      <c r="D208514" s="187">
        <v>2020.4</v>
      </c>
    </row>
    <row r="208515" spans="1:4">
      <c r="A208515" s="240">
        <v>44158</v>
      </c>
      <c r="B208515" s="187">
        <v>43</v>
      </c>
      <c r="C208515" s="187">
        <v>2744.9434387700298</v>
      </c>
      <c r="D208515" s="187">
        <v>2020.4</v>
      </c>
    </row>
    <row r="208516" spans="1:4">
      <c r="A208516" s="240">
        <v>44158</v>
      </c>
      <c r="B208516" s="187">
        <v>42</v>
      </c>
      <c r="C208516" s="187">
        <v>2892.7164780870198</v>
      </c>
      <c r="D208516" s="187">
        <v>2020.4</v>
      </c>
    </row>
    <row r="208517" spans="1:4">
      <c r="A208517" s="240">
        <v>44158</v>
      </c>
      <c r="B208517" s="187">
        <v>41</v>
      </c>
      <c r="C208517" s="187">
        <v>3079.03009480231</v>
      </c>
      <c r="D208517" s="187">
        <v>2020.4</v>
      </c>
    </row>
    <row r="208518" spans="1:4">
      <c r="A208518" s="240">
        <v>44158</v>
      </c>
      <c r="B208518" s="187">
        <v>2</v>
      </c>
      <c r="C208518" s="187">
        <v>1916.6354158581901</v>
      </c>
      <c r="D208518" s="187">
        <v>2020.4</v>
      </c>
    </row>
    <row r="208519" spans="1:4">
      <c r="A208519" s="240">
        <v>44158</v>
      </c>
      <c r="B208519" s="187">
        <v>1</v>
      </c>
      <c r="C208519" s="187">
        <v>1957.9435313378599</v>
      </c>
      <c r="D208519" s="187">
        <v>2020.4</v>
      </c>
    </row>
    <row r="208520" spans="1:4">
      <c r="A208520" s="240">
        <v>44158</v>
      </c>
      <c r="B208520" s="187">
        <v>48</v>
      </c>
      <c r="C208520" s="187">
        <v>2283.53216355117</v>
      </c>
      <c r="D208520" s="187">
        <v>2020.4</v>
      </c>
    </row>
    <row r="208521" spans="1:4">
      <c r="A208521" s="240">
        <v>44158</v>
      </c>
      <c r="B208521" s="187">
        <v>47</v>
      </c>
      <c r="C208521" s="187">
        <v>2292.5431660224499</v>
      </c>
      <c r="D208521" s="187">
        <v>2020.4</v>
      </c>
    </row>
    <row r="208522" spans="1:4">
      <c r="A208522" s="240">
        <v>44158</v>
      </c>
      <c r="B208522" s="187">
        <v>46</v>
      </c>
      <c r="C208522" s="187">
        <v>2409.2460530140602</v>
      </c>
      <c r="D208522" s="187">
        <v>2020.4</v>
      </c>
    </row>
    <row r="208523" spans="1:4">
      <c r="A208523" s="240">
        <v>44158</v>
      </c>
      <c r="B208523" s="187">
        <v>45</v>
      </c>
      <c r="C208523" s="187">
        <v>2434.5541684937202</v>
      </c>
      <c r="D208523" s="187">
        <v>2020.4</v>
      </c>
    </row>
    <row r="208524" spans="1:4">
      <c r="A208524" s="240">
        <v>44158</v>
      </c>
      <c r="B208524" s="187">
        <v>40</v>
      </c>
      <c r="C208524" s="187">
        <v>3175.0355960379502</v>
      </c>
      <c r="D208524" s="187">
        <v>2020.4</v>
      </c>
    </row>
    <row r="208525" spans="1:4">
      <c r="A208525" s="240">
        <v>44158</v>
      </c>
      <c r="B208525" s="187">
        <v>39</v>
      </c>
      <c r="C208525" s="187">
        <v>3308.1167508346002</v>
      </c>
      <c r="D208525" s="187">
        <v>2020.4</v>
      </c>
    </row>
    <row r="208526" spans="1:4">
      <c r="A208526" s="240">
        <v>44158</v>
      </c>
      <c r="B208526" s="187">
        <v>38</v>
      </c>
      <c r="C208526" s="187">
        <v>3445.8897901515802</v>
      </c>
      <c r="D208526" s="187">
        <v>2020.4</v>
      </c>
    </row>
    <row r="208527" spans="1:4">
      <c r="A208527" s="240">
        <v>44158</v>
      </c>
      <c r="B208527" s="187">
        <v>37</v>
      </c>
      <c r="C208527" s="187">
        <v>3560.4254375702299</v>
      </c>
      <c r="D208527" s="187">
        <v>2020.4</v>
      </c>
    </row>
    <row r="208528" spans="1:4">
      <c r="A208528" s="240">
        <v>44158</v>
      </c>
      <c r="B208528" s="187">
        <v>36</v>
      </c>
      <c r="C208528" s="187">
        <v>3731.9599424769499</v>
      </c>
      <c r="D208528" s="187">
        <v>2020.4</v>
      </c>
    </row>
    <row r="208529" spans="1:4">
      <c r="A208529" s="240">
        <v>44158</v>
      </c>
      <c r="B208529" s="187">
        <v>35</v>
      </c>
      <c r="C208529" s="187">
        <v>3794.6474682735702</v>
      </c>
      <c r="D208529" s="187">
        <v>2020.4</v>
      </c>
    </row>
    <row r="208530" spans="1:4">
      <c r="A208530" s="240">
        <v>44158</v>
      </c>
      <c r="B208530" s="187">
        <v>34</v>
      </c>
      <c r="C208530" s="187">
        <v>3721.0245935666799</v>
      </c>
      <c r="D208530" s="187">
        <v>2020.4</v>
      </c>
    </row>
    <row r="208531" spans="1:4">
      <c r="A208531" s="240">
        <v>44158</v>
      </c>
      <c r="B208531" s="187">
        <v>33</v>
      </c>
      <c r="C208531" s="187">
        <v>3520.6364658022899</v>
      </c>
      <c r="D208531" s="187">
        <v>2020.4</v>
      </c>
    </row>
    <row r="208532" spans="1:4">
      <c r="A208532" s="240">
        <v>44158</v>
      </c>
      <c r="B208532" s="187">
        <v>8</v>
      </c>
      <c r="C208532" s="187">
        <v>1758.3217991428901</v>
      </c>
      <c r="D208532" s="187">
        <v>2020.4</v>
      </c>
    </row>
    <row r="208533" spans="1:4">
      <c r="A208533" s="240">
        <v>44158</v>
      </c>
      <c r="B208533" s="187">
        <v>7</v>
      </c>
      <c r="C208533" s="187">
        <v>1848.62441338692</v>
      </c>
      <c r="D208533" s="187">
        <v>2020.4</v>
      </c>
    </row>
    <row r="208534" spans="1:4">
      <c r="A208534" s="240">
        <v>44158</v>
      </c>
      <c r="B208534" s="187">
        <v>6</v>
      </c>
      <c r="C208534" s="187">
        <v>1813.61891215128</v>
      </c>
      <c r="D208534" s="187">
        <v>2020.4</v>
      </c>
    </row>
    <row r="208535" spans="1:4">
      <c r="A208535" s="240">
        <v>44158</v>
      </c>
      <c r="B208535" s="187">
        <v>5</v>
      </c>
      <c r="C208535" s="187">
        <v>1824.1594895496</v>
      </c>
      <c r="D208535" s="187">
        <v>2020.4</v>
      </c>
    </row>
    <row r="208536" spans="1:4">
      <c r="A208536" s="240">
        <v>44158</v>
      </c>
      <c r="B208536" s="187">
        <v>4</v>
      </c>
      <c r="C208536" s="187">
        <v>1846.70006694792</v>
      </c>
      <c r="D208536" s="187">
        <v>2020.4</v>
      </c>
    </row>
    <row r="208537" spans="1:4">
      <c r="A208537" s="240">
        <v>44158</v>
      </c>
      <c r="B208537" s="187">
        <v>3</v>
      </c>
      <c r="C208537" s="187">
        <v>1863.3217991428901</v>
      </c>
      <c r="D208537" s="187">
        <v>2020.4</v>
      </c>
    </row>
    <row r="208538" spans="1:4">
      <c r="A208538" s="240">
        <v>44158</v>
      </c>
      <c r="B208538" s="187">
        <v>25</v>
      </c>
      <c r="C208538" s="187">
        <v>3014.1356954130201</v>
      </c>
      <c r="D208538" s="187">
        <v>2020.4</v>
      </c>
    </row>
    <row r="208539" spans="1:4">
      <c r="A208539" s="240">
        <v>44158</v>
      </c>
      <c r="B208539" s="187">
        <v>24</v>
      </c>
      <c r="C208539" s="187">
        <v>2968.6379754858999</v>
      </c>
      <c r="D208539" s="187">
        <v>2020.4</v>
      </c>
    </row>
    <row r="208540" spans="1:4">
      <c r="A208540" s="240">
        <v>44158</v>
      </c>
      <c r="B208540" s="187">
        <v>23</v>
      </c>
      <c r="C208540" s="187">
        <v>2943.5318837578402</v>
      </c>
      <c r="D208540" s="187">
        <v>2020.4</v>
      </c>
    </row>
    <row r="208541" spans="1:4">
      <c r="A208541" s="240">
        <v>44158</v>
      </c>
      <c r="B208541" s="187">
        <v>22</v>
      </c>
      <c r="C208541" s="187">
        <v>2979.20336494504</v>
      </c>
      <c r="D208541" s="187">
        <v>2020.4</v>
      </c>
    </row>
    <row r="208542" spans="1:4">
      <c r="A208542" s="240">
        <v>44158</v>
      </c>
      <c r="B208542" s="187">
        <v>27</v>
      </c>
      <c r="C208542" s="187">
        <v>3121.1655304371502</v>
      </c>
      <c r="D208542" s="187">
        <v>2020.4</v>
      </c>
    </row>
    <row r="208543" spans="1:4">
      <c r="A208543" s="240">
        <v>44158</v>
      </c>
      <c r="B208543" s="187">
        <v>20</v>
      </c>
      <c r="C208543" s="187">
        <v>2925.3431220771199</v>
      </c>
      <c r="D208543" s="187">
        <v>2020.4</v>
      </c>
    </row>
    <row r="208544" spans="1:4">
      <c r="A208544" s="240">
        <v>44158</v>
      </c>
      <c r="B208544" s="187">
        <v>14</v>
      </c>
      <c r="C208544" s="187">
        <v>2247.7069319214902</v>
      </c>
      <c r="D208544" s="187">
        <v>2020.4</v>
      </c>
    </row>
    <row r="208545" spans="1:4">
      <c r="A208545" s="240">
        <v>44158</v>
      </c>
      <c r="B208545" s="187">
        <v>13</v>
      </c>
      <c r="C208545" s="187">
        <v>2094.68492697894</v>
      </c>
      <c r="D208545" s="187">
        <v>2020.4</v>
      </c>
    </row>
    <row r="208546" spans="1:4">
      <c r="A208546" s="240">
        <v>44158</v>
      </c>
      <c r="B208546" s="187">
        <v>12</v>
      </c>
      <c r="C208546" s="187">
        <v>1906.66292203639</v>
      </c>
      <c r="D208546" s="187">
        <v>2020.4</v>
      </c>
    </row>
    <row r="208547" spans="1:4">
      <c r="A208547" s="240">
        <v>44158</v>
      </c>
      <c r="B208547" s="187">
        <v>29</v>
      </c>
      <c r="C208547" s="187">
        <v>3071.6187887543101</v>
      </c>
      <c r="D208547" s="187">
        <v>2020.4</v>
      </c>
    </row>
    <row r="208548" spans="1:4">
      <c r="A208548" s="240">
        <v>44158</v>
      </c>
      <c r="B208548" s="187">
        <v>28</v>
      </c>
      <c r="C208548" s="187">
        <v>3087.0918121508498</v>
      </c>
      <c r="D208548" s="187">
        <v>2020.4</v>
      </c>
    </row>
    <row r="208549" spans="1:4">
      <c r="A208549" s="240">
        <v>44158</v>
      </c>
      <c r="B208549" s="187">
        <v>21</v>
      </c>
      <c r="C208549" s="187">
        <v>2966.3303691076999</v>
      </c>
      <c r="D208549" s="187">
        <v>2020.4</v>
      </c>
    </row>
    <row r="208550" spans="1:4">
      <c r="A208550" s="240">
        <v>44158</v>
      </c>
      <c r="B208550" s="187">
        <v>11</v>
      </c>
      <c r="C208550" s="187">
        <v>1768.6519195651099</v>
      </c>
      <c r="D208550" s="187">
        <v>2020.4</v>
      </c>
    </row>
    <row r="208551" spans="1:4">
      <c r="A208551" s="240">
        <v>44158</v>
      </c>
      <c r="B208551" s="187">
        <v>10</v>
      </c>
      <c r="C208551" s="187">
        <v>1738.64091709383</v>
      </c>
      <c r="D208551" s="187">
        <v>2020.4</v>
      </c>
    </row>
    <row r="208552" spans="1:4">
      <c r="A208552" s="240">
        <v>44158</v>
      </c>
      <c r="B208552" s="187">
        <v>9</v>
      </c>
      <c r="C208552" s="187">
        <v>1731.6354158581901</v>
      </c>
      <c r="D208552" s="187">
        <v>2020.4</v>
      </c>
    </row>
    <row r="208553" spans="1:4">
      <c r="A208553" s="240">
        <v>44158</v>
      </c>
      <c r="B208553" s="187">
        <v>26</v>
      </c>
      <c r="C208553" s="187">
        <v>3086.04538443704</v>
      </c>
      <c r="D208553" s="187">
        <v>2020.4</v>
      </c>
    </row>
    <row r="208554" spans="1:4">
      <c r="A208554" s="240">
        <v>44158</v>
      </c>
      <c r="B208554" s="187">
        <v>32</v>
      </c>
      <c r="C208554" s="187">
        <v>3290.9733554043</v>
      </c>
      <c r="D208554" s="187">
        <v>2020.4</v>
      </c>
    </row>
    <row r="208555" spans="1:4">
      <c r="A208555" s="240">
        <v>44158</v>
      </c>
      <c r="B208555" s="187">
        <v>31</v>
      </c>
      <c r="C208555" s="187">
        <v>3171.5155736716301</v>
      </c>
      <c r="D208555" s="187">
        <v>2020.4</v>
      </c>
    </row>
    <row r="208556" spans="1:4">
      <c r="A208556" s="240">
        <v>44158</v>
      </c>
      <c r="B208556" s="187">
        <v>30</v>
      </c>
      <c r="C208556" s="187">
        <v>3082.8582150928901</v>
      </c>
      <c r="D208556" s="187">
        <v>2020.4</v>
      </c>
    </row>
    <row r="208557" spans="1:4">
      <c r="A208557" s="240">
        <v>44158</v>
      </c>
      <c r="B208557" s="187">
        <v>19</v>
      </c>
      <c r="C208557" s="187">
        <v>2918.0605749716101</v>
      </c>
      <c r="D208557" s="187">
        <v>2020.4</v>
      </c>
    </row>
    <row r="208558" spans="1:4">
      <c r="A208558" s="240">
        <v>44158</v>
      </c>
      <c r="B208558" s="187">
        <v>18</v>
      </c>
      <c r="C208558" s="187">
        <v>2859.7083346382101</v>
      </c>
      <c r="D208558" s="187">
        <v>2020.4</v>
      </c>
    </row>
    <row r="208559" spans="1:4">
      <c r="A208559" s="240">
        <v>44158</v>
      </c>
      <c r="B208559" s="187">
        <v>17</v>
      </c>
      <c r="C208559" s="187">
        <v>2791.0312767871401</v>
      </c>
      <c r="D208559" s="187">
        <v>2020.4</v>
      </c>
    </row>
    <row r="208560" spans="1:4">
      <c r="A208560" s="240">
        <v>44158</v>
      </c>
      <c r="B208560" s="187">
        <v>16</v>
      </c>
      <c r="C208560" s="187">
        <v>2674.1569271138501</v>
      </c>
      <c r="D208560" s="187">
        <v>2020.4</v>
      </c>
    </row>
    <row r="208561" spans="1:4">
      <c r="A208561" s="240">
        <v>44158</v>
      </c>
      <c r="B208561" s="187">
        <v>15</v>
      </c>
      <c r="C208561" s="187">
        <v>2515.58313097767</v>
      </c>
      <c r="D208561" s="187">
        <v>2020.4</v>
      </c>
    </row>
    <row r="208562" spans="1:4">
      <c r="A208562" s="240">
        <v>44159</v>
      </c>
      <c r="B208562" s="187">
        <v>19</v>
      </c>
      <c r="C208562" s="187">
        <v>3129.8066070965901</v>
      </c>
      <c r="D208562" s="187">
        <v>2020.4</v>
      </c>
    </row>
    <row r="208563" spans="1:4">
      <c r="A208563" s="240">
        <v>44159</v>
      </c>
      <c r="B208563" s="187">
        <v>18</v>
      </c>
      <c r="C208563" s="187">
        <v>3045.0450790715599</v>
      </c>
      <c r="D208563" s="187">
        <v>2020.4</v>
      </c>
    </row>
    <row r="208564" spans="1:4">
      <c r="A208564" s="240">
        <v>44159</v>
      </c>
      <c r="B208564" s="187">
        <v>16</v>
      </c>
      <c r="C208564" s="187">
        <v>2989.3197616791999</v>
      </c>
      <c r="D208564" s="187">
        <v>2020.4</v>
      </c>
    </row>
    <row r="208565" spans="1:4">
      <c r="A208565" s="240">
        <v>44159</v>
      </c>
      <c r="B208565" s="187">
        <v>15</v>
      </c>
      <c r="C208565" s="187">
        <v>2874.6917456686001</v>
      </c>
      <c r="D208565" s="187">
        <v>2020.4</v>
      </c>
    </row>
    <row r="208566" spans="1:4">
      <c r="A208566" s="240">
        <v>44159</v>
      </c>
      <c r="B208566" s="187">
        <v>14</v>
      </c>
      <c r="C208566" s="187">
        <v>2590.7618979939698</v>
      </c>
      <c r="D208566" s="187">
        <v>2020.4</v>
      </c>
    </row>
    <row r="208567" spans="1:4">
      <c r="A208567" s="240">
        <v>44159</v>
      </c>
      <c r="B208567" s="187">
        <v>37</v>
      </c>
      <c r="C208567" s="187">
        <v>3687.36712648202</v>
      </c>
      <c r="D208567" s="187">
        <v>2020.4</v>
      </c>
    </row>
    <row r="208568" spans="1:4">
      <c r="A208568" s="240">
        <v>44159</v>
      </c>
      <c r="B208568" s="187">
        <v>36</v>
      </c>
      <c r="C208568" s="187">
        <v>3719.7618979939698</v>
      </c>
      <c r="D208568" s="187">
        <v>2020.4</v>
      </c>
    </row>
    <row r="208569" spans="1:4">
      <c r="A208569" s="240">
        <v>44159</v>
      </c>
      <c r="B208569" s="187">
        <v>35</v>
      </c>
      <c r="C208569" s="187">
        <v>3657.3189790992001</v>
      </c>
      <c r="D208569" s="187">
        <v>2020.4</v>
      </c>
    </row>
    <row r="208570" spans="1:4">
      <c r="A208570" s="240">
        <v>44159</v>
      </c>
      <c r="B208570" s="187">
        <v>34</v>
      </c>
      <c r="C208570" s="187">
        <v>3577.5679447247799</v>
      </c>
      <c r="D208570" s="187">
        <v>2020.4</v>
      </c>
    </row>
    <row r="208571" spans="1:4">
      <c r="A208571" s="240">
        <v>44159</v>
      </c>
      <c r="B208571" s="187">
        <v>33</v>
      </c>
      <c r="C208571" s="187">
        <v>3392.7632617319</v>
      </c>
      <c r="D208571" s="187">
        <v>2020.4</v>
      </c>
    </row>
    <row r="208572" spans="1:4">
      <c r="A208572" s="240">
        <v>44159</v>
      </c>
      <c r="B208572" s="187">
        <v>32</v>
      </c>
      <c r="C208572" s="187">
        <v>3231.98771279329</v>
      </c>
      <c r="D208572" s="187">
        <v>2020.4</v>
      </c>
    </row>
    <row r="208573" spans="1:4">
      <c r="A208573" s="240">
        <v>44159</v>
      </c>
      <c r="B208573" s="187">
        <v>31</v>
      </c>
      <c r="C208573" s="187">
        <v>3201.7066938367002</v>
      </c>
      <c r="D208573" s="187">
        <v>2020.4</v>
      </c>
    </row>
    <row r="208574" spans="1:4">
      <c r="A208574" s="240">
        <v>44159</v>
      </c>
      <c r="B208574" s="187">
        <v>25</v>
      </c>
      <c r="C208574" s="187">
        <v>3343.0010810561598</v>
      </c>
      <c r="D208574" s="187">
        <v>2020.4</v>
      </c>
    </row>
    <row r="208575" spans="1:4">
      <c r="A208575" s="240">
        <v>44159</v>
      </c>
      <c r="B208575" s="187">
        <v>24</v>
      </c>
      <c r="C208575" s="187">
        <v>3292.95879512173</v>
      </c>
      <c r="D208575" s="187">
        <v>2020.4</v>
      </c>
    </row>
    <row r="208576" spans="1:4">
      <c r="A208576" s="240">
        <v>44159</v>
      </c>
      <c r="B208576" s="187">
        <v>23</v>
      </c>
      <c r="C208576" s="187">
        <v>3267.6456010544698</v>
      </c>
      <c r="D208576" s="187">
        <v>2020.4</v>
      </c>
    </row>
    <row r="208577" spans="1:4">
      <c r="A208577" s="240">
        <v>44159</v>
      </c>
      <c r="B208577" s="187">
        <v>22</v>
      </c>
      <c r="C208577" s="187">
        <v>3241.8814775159999</v>
      </c>
      <c r="D208577" s="187">
        <v>2020.4</v>
      </c>
    </row>
    <row r="208578" spans="1:4">
      <c r="A208578" s="240">
        <v>44159</v>
      </c>
      <c r="B208578" s="187">
        <v>21</v>
      </c>
      <c r="C208578" s="187">
        <v>3208.2194836440799</v>
      </c>
      <c r="D208578" s="187">
        <v>2020.4</v>
      </c>
    </row>
    <row r="208579" spans="1:4">
      <c r="A208579" s="240">
        <v>44159</v>
      </c>
      <c r="B208579" s="187">
        <v>20</v>
      </c>
      <c r="C208579" s="187">
        <v>3132.41103973092</v>
      </c>
      <c r="D208579" s="187">
        <v>2020.4</v>
      </c>
    </row>
    <row r="208580" spans="1:4">
      <c r="A208580" s="240">
        <v>44159</v>
      </c>
      <c r="B208580" s="187">
        <v>17</v>
      </c>
      <c r="C208580" s="187">
        <v>2997.29163452186</v>
      </c>
      <c r="D208580" s="187">
        <v>2020.4</v>
      </c>
    </row>
    <row r="208581" spans="1:4">
      <c r="A208581" s="240">
        <v>44159</v>
      </c>
      <c r="B208581" s="187">
        <v>13</v>
      </c>
      <c r="C208581" s="187">
        <v>2413.2158193599998</v>
      </c>
      <c r="D208581" s="187">
        <v>2020.4</v>
      </c>
    </row>
    <row r="208582" spans="1:4">
      <c r="A208582" s="240">
        <v>44159</v>
      </c>
      <c r="B208582" s="187">
        <v>12</v>
      </c>
      <c r="C208582" s="187">
        <v>2224.6697407260399</v>
      </c>
      <c r="D208582" s="187">
        <v>2020.4</v>
      </c>
    </row>
    <row r="208583" spans="1:4">
      <c r="A208583" s="240">
        <v>44159</v>
      </c>
      <c r="B208583" s="187">
        <v>11</v>
      </c>
      <c r="C208583" s="187">
        <v>2199.43177757175</v>
      </c>
      <c r="D208583" s="187">
        <v>2020.4</v>
      </c>
    </row>
    <row r="208584" spans="1:4">
      <c r="A208584" s="240">
        <v>44159</v>
      </c>
      <c r="B208584" s="187">
        <v>10</v>
      </c>
      <c r="C208584" s="187">
        <v>2161.88569893779</v>
      </c>
      <c r="D208584" s="187">
        <v>2020.4</v>
      </c>
    </row>
    <row r="208585" spans="1:4">
      <c r="A208585" s="240">
        <v>44159</v>
      </c>
      <c r="B208585" s="187">
        <v>9</v>
      </c>
      <c r="C208585" s="187">
        <v>2186.6642394904002</v>
      </c>
      <c r="D208585" s="187">
        <v>2020.4</v>
      </c>
    </row>
    <row r="208586" spans="1:4">
      <c r="A208586" s="240">
        <v>44159</v>
      </c>
      <c r="B208586" s="187">
        <v>8</v>
      </c>
      <c r="C208586" s="187">
        <v>2177.1346645633598</v>
      </c>
      <c r="D208586" s="187">
        <v>2020.4</v>
      </c>
    </row>
    <row r="208587" spans="1:4">
      <c r="A208587" s="240">
        <v>44159</v>
      </c>
      <c r="B208587" s="187">
        <v>48</v>
      </c>
      <c r="C208587" s="187">
        <v>2703.4153201487402</v>
      </c>
      <c r="D208587" s="187">
        <v>2020.4</v>
      </c>
    </row>
    <row r="208588" spans="1:4">
      <c r="A208588" s="240">
        <v>44159</v>
      </c>
      <c r="B208588" s="187">
        <v>40</v>
      </c>
      <c r="C208588" s="187">
        <v>3634.4469175407298</v>
      </c>
      <c r="D208588" s="187">
        <v>2020.4</v>
      </c>
    </row>
    <row r="208589" spans="1:4">
      <c r="A208589" s="240">
        <v>44159</v>
      </c>
      <c r="B208589" s="187">
        <v>39</v>
      </c>
      <c r="C208589" s="187">
        <v>3720.5555785155698</v>
      </c>
      <c r="D208589" s="187">
        <v>2020.4</v>
      </c>
    </row>
    <row r="208590" spans="1:4">
      <c r="A208590" s="240">
        <v>44159</v>
      </c>
      <c r="B208590" s="187">
        <v>38</v>
      </c>
      <c r="C208590" s="187">
        <v>3719.6642394904002</v>
      </c>
      <c r="D208590" s="187">
        <v>2020.4</v>
      </c>
    </row>
    <row r="208591" spans="1:4">
      <c r="A208591" s="240">
        <v>44159</v>
      </c>
      <c r="B208591" s="187">
        <v>30</v>
      </c>
      <c r="C208591" s="187">
        <v>3201.2203854743598</v>
      </c>
      <c r="D208591" s="187">
        <v>2020.4</v>
      </c>
    </row>
    <row r="208592" spans="1:4">
      <c r="A208592" s="240">
        <v>44159</v>
      </c>
      <c r="B208592" s="187">
        <v>29</v>
      </c>
      <c r="C208592" s="187">
        <v>3210.7605794842302</v>
      </c>
      <c r="D208592" s="187">
        <v>2020.4</v>
      </c>
    </row>
    <row r="208593" spans="1:4">
      <c r="A208593" s="240">
        <v>44159</v>
      </c>
      <c r="B208593" s="187">
        <v>28</v>
      </c>
      <c r="C208593" s="187">
        <v>3302.9372461857101</v>
      </c>
      <c r="D208593" s="187">
        <v>2020.4</v>
      </c>
    </row>
    <row r="208594" spans="1:4">
      <c r="A208594" s="240">
        <v>44159</v>
      </c>
      <c r="B208594" s="187">
        <v>27</v>
      </c>
      <c r="C208594" s="187">
        <v>3317.9872689372801</v>
      </c>
      <c r="D208594" s="187">
        <v>2020.4</v>
      </c>
    </row>
    <row r="208595" spans="1:4">
      <c r="A208595" s="240">
        <v>44159</v>
      </c>
      <c r="B208595" s="187">
        <v>26</v>
      </c>
      <c r="C208595" s="187">
        <v>3331.7634515671498</v>
      </c>
      <c r="D208595" s="187">
        <v>2020.4</v>
      </c>
    </row>
    <row r="208596" spans="1:4">
      <c r="A208596" s="240">
        <v>44159</v>
      </c>
      <c r="B208596" s="187">
        <v>7</v>
      </c>
      <c r="C208596" s="187">
        <v>2173.6160921075898</v>
      </c>
      <c r="D208596" s="187">
        <v>2020.4</v>
      </c>
    </row>
    <row r="208597" spans="1:4">
      <c r="A208597" s="240">
        <v>44159</v>
      </c>
      <c r="B208597" s="187">
        <v>6</v>
      </c>
      <c r="C208597" s="187">
        <v>2139.7894041721602</v>
      </c>
      <c r="D208597" s="187">
        <v>2020.4</v>
      </c>
    </row>
    <row r="208598" spans="1:4">
      <c r="A208598" s="240">
        <v>44159</v>
      </c>
      <c r="B208598" s="187">
        <v>5</v>
      </c>
      <c r="C208598" s="187">
        <v>2124.50879487068</v>
      </c>
      <c r="D208598" s="187">
        <v>2020.4</v>
      </c>
    </row>
    <row r="208599" spans="1:4">
      <c r="A208599" s="240">
        <v>44159</v>
      </c>
      <c r="B208599" s="187">
        <v>4</v>
      </c>
      <c r="C208599" s="187">
        <v>2240.2281855692099</v>
      </c>
      <c r="D208599" s="187">
        <v>2020.4</v>
      </c>
    </row>
    <row r="208600" spans="1:4">
      <c r="A208600" s="240">
        <v>44159</v>
      </c>
      <c r="B208600" s="187">
        <v>3</v>
      </c>
      <c r="C208600" s="187">
        <v>2271.6284583167999</v>
      </c>
      <c r="D208600" s="187">
        <v>2020.4</v>
      </c>
    </row>
    <row r="208601" spans="1:4">
      <c r="A208601" s="240">
        <v>44159</v>
      </c>
      <c r="B208601" s="187">
        <v>2</v>
      </c>
      <c r="C208601" s="187">
        <v>2230.7206155847198</v>
      </c>
      <c r="D208601" s="187">
        <v>2020.4</v>
      </c>
    </row>
    <row r="208602" spans="1:4">
      <c r="A208602" s="240">
        <v>44159</v>
      </c>
      <c r="B208602" s="187">
        <v>1</v>
      </c>
      <c r="C208602" s="187">
        <v>2234.1263895679399</v>
      </c>
      <c r="D208602" s="187">
        <v>2020.4</v>
      </c>
    </row>
    <row r="208603" spans="1:4">
      <c r="A208603" s="240">
        <v>44159</v>
      </c>
      <c r="B208603" s="187">
        <v>47</v>
      </c>
      <c r="C208603" s="187">
        <v>2889.3781752372101</v>
      </c>
      <c r="D208603" s="187">
        <v>2020.4</v>
      </c>
    </row>
    <row r="208604" spans="1:4">
      <c r="A208604" s="240">
        <v>44159</v>
      </c>
      <c r="B208604" s="187">
        <v>46</v>
      </c>
      <c r="C208604" s="187">
        <v>3060.032914846</v>
      </c>
      <c r="D208604" s="187">
        <v>2020.4</v>
      </c>
    </row>
    <row r="208605" spans="1:4">
      <c r="A208605" s="240">
        <v>44159</v>
      </c>
      <c r="B208605" s="187">
        <v>45</v>
      </c>
      <c r="C208605" s="187">
        <v>3138.2172293818498</v>
      </c>
      <c r="D208605" s="187">
        <v>2020.4</v>
      </c>
    </row>
    <row r="208606" spans="1:4">
      <c r="A208606" s="240">
        <v>44159</v>
      </c>
      <c r="B208606" s="187">
        <v>44</v>
      </c>
      <c r="C208606" s="187">
        <v>3286.4015439176901</v>
      </c>
      <c r="D208606" s="187">
        <v>2020.4</v>
      </c>
    </row>
    <row r="208607" spans="1:4">
      <c r="A208607" s="240">
        <v>44159</v>
      </c>
      <c r="B208607" s="187">
        <v>43</v>
      </c>
      <c r="C208607" s="187">
        <v>3408.12093461622</v>
      </c>
      <c r="D208607" s="187">
        <v>2020.4</v>
      </c>
    </row>
    <row r="208608" spans="1:4">
      <c r="A208608" s="240">
        <v>44159</v>
      </c>
      <c r="B208608" s="187">
        <v>42</v>
      </c>
      <c r="C208608" s="187">
        <v>3502.5322098350798</v>
      </c>
      <c r="D208608" s="187">
        <v>2020.4</v>
      </c>
    </row>
    <row r="208609" spans="1:4">
      <c r="A208609" s="240">
        <v>44159</v>
      </c>
      <c r="B208609" s="187">
        <v>41</v>
      </c>
      <c r="C208609" s="187">
        <v>3607.48956368791</v>
      </c>
      <c r="D208609" s="187">
        <v>2020.4</v>
      </c>
    </row>
    <row r="208610" spans="1:4">
      <c r="A208610" s="240">
        <v>44160</v>
      </c>
      <c r="B208610" s="187">
        <v>31</v>
      </c>
      <c r="C208610" s="187">
        <v>3594.8067728441101</v>
      </c>
      <c r="D208610" s="187">
        <v>2020.4</v>
      </c>
    </row>
    <row r="208611" spans="1:4">
      <c r="A208611" s="240">
        <v>44160</v>
      </c>
      <c r="B208611" s="187">
        <v>30</v>
      </c>
      <c r="C208611" s="187">
        <v>3518.6947103193302</v>
      </c>
      <c r="D208611" s="187">
        <v>2020.4</v>
      </c>
    </row>
    <row r="208612" spans="1:4">
      <c r="A208612" s="240">
        <v>44160</v>
      </c>
      <c r="B208612" s="187">
        <v>29</v>
      </c>
      <c r="C208612" s="187">
        <v>3494.9570654157401</v>
      </c>
      <c r="D208612" s="187">
        <v>2020.4</v>
      </c>
    </row>
    <row r="208613" spans="1:4">
      <c r="A208613" s="240">
        <v>44160</v>
      </c>
      <c r="B208613" s="187">
        <v>28</v>
      </c>
      <c r="C208613" s="187">
        <v>3523.9737804466899</v>
      </c>
      <c r="D208613" s="187">
        <v>2020.4</v>
      </c>
    </row>
    <row r="208614" spans="1:4">
      <c r="A208614" s="240">
        <v>44160</v>
      </c>
      <c r="B208614" s="187">
        <v>27</v>
      </c>
      <c r="C208614" s="187">
        <v>3562.0405182291802</v>
      </c>
      <c r="D208614" s="187">
        <v>2020.4</v>
      </c>
    </row>
    <row r="208615" spans="1:4">
      <c r="A208615" s="240">
        <v>44160</v>
      </c>
      <c r="B208615" s="187">
        <v>26</v>
      </c>
      <c r="C208615" s="187">
        <v>3595.7248772564099</v>
      </c>
      <c r="D208615" s="187">
        <v>2020.4</v>
      </c>
    </row>
    <row r="208616" spans="1:4">
      <c r="A208616" s="240">
        <v>44160</v>
      </c>
      <c r="B208616" s="187">
        <v>23</v>
      </c>
      <c r="C208616" s="187">
        <v>3591.93134562353</v>
      </c>
      <c r="D208616" s="187">
        <v>2020.4</v>
      </c>
    </row>
    <row r="208617" spans="1:4">
      <c r="A208617" s="240">
        <v>44160</v>
      </c>
      <c r="B208617" s="187">
        <v>22</v>
      </c>
      <c r="C208617" s="187">
        <v>3598.7702149916199</v>
      </c>
      <c r="D208617" s="187">
        <v>2020.4</v>
      </c>
    </row>
    <row r="208618" spans="1:4">
      <c r="A208618" s="240">
        <v>44160</v>
      </c>
      <c r="B208618" s="187">
        <v>21</v>
      </c>
      <c r="C208618" s="187">
        <v>3575.0185963683002</v>
      </c>
      <c r="D208618" s="187">
        <v>2020.4</v>
      </c>
    </row>
    <row r="208619" spans="1:4">
      <c r="A208619" s="240">
        <v>44160</v>
      </c>
      <c r="B208619" s="187">
        <v>47</v>
      </c>
      <c r="C208619" s="187">
        <v>2673.1113884506999</v>
      </c>
      <c r="D208619" s="187">
        <v>2020.4</v>
      </c>
    </row>
    <row r="208620" spans="1:4">
      <c r="A208620" s="240">
        <v>44160</v>
      </c>
      <c r="B208620" s="187">
        <v>46</v>
      </c>
      <c r="C208620" s="187">
        <v>2877.50065872701</v>
      </c>
      <c r="D208620" s="187">
        <v>2020.4</v>
      </c>
    </row>
    <row r="208621" spans="1:4">
      <c r="A208621" s="240">
        <v>44160</v>
      </c>
      <c r="B208621" s="187">
        <v>45</v>
      </c>
      <c r="C208621" s="187">
        <v>2872.9710837999601</v>
      </c>
      <c r="D208621" s="187">
        <v>2020.4</v>
      </c>
    </row>
    <row r="208622" spans="1:4">
      <c r="A208622" s="240">
        <v>44160</v>
      </c>
      <c r="B208622" s="187">
        <v>44</v>
      </c>
      <c r="C208622" s="187">
        <v>3019.1333933932601</v>
      </c>
      <c r="D208622" s="187">
        <v>2020.4</v>
      </c>
    </row>
    <row r="208623" spans="1:4">
      <c r="A208623" s="240">
        <v>44160</v>
      </c>
      <c r="B208623" s="187">
        <v>43</v>
      </c>
      <c r="C208623" s="187">
        <v>3257.45251134419</v>
      </c>
      <c r="D208623" s="187">
        <v>2020.4</v>
      </c>
    </row>
    <row r="208624" spans="1:4">
      <c r="A208624" s="240">
        <v>44160</v>
      </c>
      <c r="B208624" s="187">
        <v>41</v>
      </c>
      <c r="C208624" s="187">
        <v>3561.8582853274202</v>
      </c>
      <c r="D208624" s="187">
        <v>2020.4</v>
      </c>
    </row>
    <row r="208625" spans="1:4">
      <c r="A208625" s="240">
        <v>44160</v>
      </c>
      <c r="B208625" s="187">
        <v>40</v>
      </c>
      <c r="C208625" s="187">
        <v>3666.9449413596999</v>
      </c>
      <c r="D208625" s="187">
        <v>2020.4</v>
      </c>
    </row>
    <row r="208626" spans="1:4">
      <c r="A208626" s="240">
        <v>44160</v>
      </c>
      <c r="B208626" s="187">
        <v>39</v>
      </c>
      <c r="C208626" s="187">
        <v>3799.4910199936598</v>
      </c>
      <c r="D208626" s="187">
        <v>2020.4</v>
      </c>
    </row>
    <row r="208627" spans="1:4">
      <c r="A208627" s="240">
        <v>44160</v>
      </c>
      <c r="B208627" s="187">
        <v>38</v>
      </c>
      <c r="C208627" s="187">
        <v>3941.7289831479602</v>
      </c>
      <c r="D208627" s="187">
        <v>2020.4</v>
      </c>
    </row>
    <row r="208628" spans="1:4">
      <c r="A208628" s="240">
        <v>44160</v>
      </c>
      <c r="B208628" s="187">
        <v>37</v>
      </c>
      <c r="C208628" s="187">
        <v>4035.1994082209098</v>
      </c>
      <c r="D208628" s="187">
        <v>2020.4</v>
      </c>
    </row>
    <row r="208629" spans="1:4">
      <c r="A208629" s="240">
        <v>44160</v>
      </c>
      <c r="B208629" s="187">
        <v>35</v>
      </c>
      <c r="C208629" s="187">
        <v>4207.9077964481603</v>
      </c>
      <c r="D208629" s="187">
        <v>2020.4</v>
      </c>
    </row>
    <row r="208630" spans="1:4">
      <c r="A208630" s="240">
        <v>44160</v>
      </c>
      <c r="B208630" s="187">
        <v>34</v>
      </c>
      <c r="C208630" s="187">
        <v>4133.1457596024602</v>
      </c>
      <c r="D208630" s="187">
        <v>2020.4</v>
      </c>
    </row>
    <row r="208631" spans="1:4">
      <c r="A208631" s="240">
        <v>44160</v>
      </c>
      <c r="B208631" s="187">
        <v>33</v>
      </c>
      <c r="C208631" s="187">
        <v>3925.2280569110399</v>
      </c>
      <c r="D208631" s="187">
        <v>2020.4</v>
      </c>
    </row>
    <row r="208632" spans="1:4">
      <c r="A208632" s="240">
        <v>44160</v>
      </c>
      <c r="B208632" s="187">
        <v>32</v>
      </c>
      <c r="C208632" s="187">
        <v>3697.03365781809</v>
      </c>
      <c r="D208632" s="187">
        <v>2020.4</v>
      </c>
    </row>
    <row r="208633" spans="1:4">
      <c r="A208633" s="240">
        <v>44160</v>
      </c>
      <c r="B208633" s="187">
        <v>25</v>
      </c>
      <c r="C208633" s="187">
        <v>3601.01703401846</v>
      </c>
      <c r="D208633" s="187">
        <v>2020.4</v>
      </c>
    </row>
    <row r="208634" spans="1:4">
      <c r="A208634" s="240">
        <v>44160</v>
      </c>
      <c r="B208634" s="187">
        <v>24</v>
      </c>
      <c r="C208634" s="187">
        <v>3587.1153264940999</v>
      </c>
      <c r="D208634" s="187">
        <v>2020.4</v>
      </c>
    </row>
    <row r="208635" spans="1:4">
      <c r="A208635" s="240">
        <v>44160</v>
      </c>
      <c r="B208635" s="187">
        <v>20</v>
      </c>
      <c r="C208635" s="187">
        <v>3545.2149934520498</v>
      </c>
      <c r="D208635" s="187">
        <v>2020.4</v>
      </c>
    </row>
    <row r="208636" spans="1:4">
      <c r="A208636" s="240">
        <v>44160</v>
      </c>
      <c r="B208636" s="187">
        <v>19</v>
      </c>
      <c r="C208636" s="187">
        <v>3550.4740173680598</v>
      </c>
      <c r="D208636" s="187">
        <v>2020.4</v>
      </c>
    </row>
    <row r="208637" spans="1:4">
      <c r="A208637" s="240">
        <v>44160</v>
      </c>
      <c r="B208637" s="187">
        <v>18</v>
      </c>
      <c r="C208637" s="187">
        <v>3483.77931301733</v>
      </c>
      <c r="D208637" s="187">
        <v>2020.4</v>
      </c>
    </row>
    <row r="208638" spans="1:4">
      <c r="A208638" s="240">
        <v>44160</v>
      </c>
      <c r="B208638" s="187">
        <v>17</v>
      </c>
      <c r="C208638" s="187">
        <v>3444.2519109556702</v>
      </c>
      <c r="D208638" s="187">
        <v>2020.4</v>
      </c>
    </row>
    <row r="208639" spans="1:4">
      <c r="A208639" s="240">
        <v>44160</v>
      </c>
      <c r="B208639" s="187">
        <v>16</v>
      </c>
      <c r="C208639" s="187">
        <v>3348.45581007602</v>
      </c>
      <c r="D208639" s="187">
        <v>2020.4</v>
      </c>
    </row>
    <row r="208640" spans="1:4">
      <c r="A208640" s="240">
        <v>44160</v>
      </c>
      <c r="B208640" s="187">
        <v>15</v>
      </c>
      <c r="C208640" s="187">
        <v>3161.00131745402</v>
      </c>
      <c r="D208640" s="187">
        <v>2020.4</v>
      </c>
    </row>
    <row r="208641" spans="1:4">
      <c r="A208641" s="240">
        <v>44160</v>
      </c>
      <c r="B208641" s="187">
        <v>14</v>
      </c>
      <c r="C208641" s="187">
        <v>2852.5473960879799</v>
      </c>
      <c r="D208641" s="187">
        <v>2020.4</v>
      </c>
    </row>
    <row r="208642" spans="1:4">
      <c r="A208642" s="240">
        <v>44160</v>
      </c>
      <c r="B208642" s="187">
        <v>13</v>
      </c>
      <c r="C208642" s="187">
        <v>2652.09897595758</v>
      </c>
      <c r="D208642" s="187">
        <v>2020.4</v>
      </c>
    </row>
    <row r="208643" spans="1:4">
      <c r="A208643" s="240">
        <v>44160</v>
      </c>
      <c r="B208643" s="187">
        <v>12</v>
      </c>
      <c r="C208643" s="187">
        <v>2460.6505558271801</v>
      </c>
      <c r="D208643" s="187">
        <v>2020.4</v>
      </c>
    </row>
    <row r="208644" spans="1:4">
      <c r="A208644" s="240">
        <v>44160</v>
      </c>
      <c r="B208644" s="187">
        <v>3</v>
      </c>
      <c r="C208644" s="187">
        <v>2483.5171161500102</v>
      </c>
      <c r="D208644" s="187">
        <v>2020.4</v>
      </c>
    </row>
    <row r="208645" spans="1:4">
      <c r="A208645" s="240">
        <v>44160</v>
      </c>
      <c r="B208645" s="187">
        <v>2</v>
      </c>
      <c r="C208645" s="187">
        <v>2560.4634675315601</v>
      </c>
      <c r="D208645" s="187">
        <v>2020.4</v>
      </c>
    </row>
    <row r="208646" spans="1:4">
      <c r="A208646" s="240">
        <v>44160</v>
      </c>
      <c r="B208646" s="187">
        <v>1</v>
      </c>
      <c r="C208646" s="187">
        <v>2631.9393938401499</v>
      </c>
      <c r="D208646" s="187">
        <v>2020.4</v>
      </c>
    </row>
    <row r="208647" spans="1:4">
      <c r="A208647" s="240">
        <v>44160</v>
      </c>
      <c r="B208647" s="187">
        <v>48</v>
      </c>
      <c r="C208647" s="187">
        <v>2555.4140026947198</v>
      </c>
      <c r="D208647" s="187">
        <v>2020.4</v>
      </c>
    </row>
    <row r="208648" spans="1:4">
      <c r="A208648" s="240">
        <v>44160</v>
      </c>
      <c r="B208648" s="187">
        <v>42</v>
      </c>
      <c r="C208648" s="187">
        <v>3402.77162929514</v>
      </c>
      <c r="D208648" s="187">
        <v>2020.4</v>
      </c>
    </row>
    <row r="208649" spans="1:4">
      <c r="A208649" s="240">
        <v>44160</v>
      </c>
      <c r="B208649" s="187">
        <v>36</v>
      </c>
      <c r="C208649" s="187">
        <v>4144.6698332938704</v>
      </c>
      <c r="D208649" s="187">
        <v>2020.4</v>
      </c>
    </row>
    <row r="208650" spans="1:4">
      <c r="A208650" s="240">
        <v>44160</v>
      </c>
      <c r="B208650" s="187">
        <v>11</v>
      </c>
      <c r="C208650" s="187">
        <v>2365.1154796645001</v>
      </c>
      <c r="D208650" s="187">
        <v>2020.4</v>
      </c>
    </row>
    <row r="208651" spans="1:4">
      <c r="A208651" s="240">
        <v>44160</v>
      </c>
      <c r="B208651" s="187">
        <v>10</v>
      </c>
      <c r="C208651" s="187">
        <v>2315.2722880221399</v>
      </c>
      <c r="D208651" s="187">
        <v>2020.4</v>
      </c>
    </row>
    <row r="208652" spans="1:4">
      <c r="A208652" s="240">
        <v>44160</v>
      </c>
      <c r="B208652" s="187">
        <v>9</v>
      </c>
      <c r="C208652" s="187">
        <v>2322.9696737781201</v>
      </c>
      <c r="D208652" s="187">
        <v>2020.4</v>
      </c>
    </row>
    <row r="208653" spans="1:4">
      <c r="A208653" s="240">
        <v>44160</v>
      </c>
      <c r="B208653" s="187">
        <v>8</v>
      </c>
      <c r="C208653" s="187">
        <v>2367.6670595340902</v>
      </c>
      <c r="D208653" s="187">
        <v>2020.4</v>
      </c>
    </row>
    <row r="208654" spans="1:4">
      <c r="A208654" s="240">
        <v>44160</v>
      </c>
      <c r="B208654" s="187">
        <v>7</v>
      </c>
      <c r="C208654" s="187">
        <v>2360.4456000867099</v>
      </c>
      <c r="D208654" s="187">
        <v>2020.4</v>
      </c>
    </row>
    <row r="208655" spans="1:4">
      <c r="A208655" s="240">
        <v>44160</v>
      </c>
      <c r="B208655" s="187">
        <v>6</v>
      </c>
      <c r="C208655" s="187">
        <v>2344.22414063933</v>
      </c>
      <c r="D208655" s="187">
        <v>2020.4</v>
      </c>
    </row>
    <row r="208656" spans="1:4">
      <c r="A208656" s="240">
        <v>44160</v>
      </c>
      <c r="B208656" s="187">
        <v>5</v>
      </c>
      <c r="C208656" s="187">
        <v>2342.3974527038999</v>
      </c>
      <c r="D208656" s="187">
        <v>2020.4</v>
      </c>
    </row>
    <row r="208657" spans="1:4">
      <c r="A208657" s="240">
        <v>44160</v>
      </c>
      <c r="B208657" s="187">
        <v>4</v>
      </c>
      <c r="C208657" s="187">
        <v>2411.5707647684699</v>
      </c>
      <c r="D208657" s="187">
        <v>2020.4</v>
      </c>
    </row>
    <row r="208658" spans="1:4">
      <c r="A208658" s="240">
        <v>44161</v>
      </c>
      <c r="B208658" s="187">
        <v>45</v>
      </c>
      <c r="C208658" s="187">
        <v>2877.2571943370799</v>
      </c>
      <c r="D208658" s="187">
        <v>2020.4</v>
      </c>
    </row>
    <row r="208659" spans="1:4">
      <c r="A208659" s="240">
        <v>44161</v>
      </c>
      <c r="B208659" s="187">
        <v>44</v>
      </c>
      <c r="C208659" s="187">
        <v>3018.0247324184202</v>
      </c>
      <c r="D208659" s="187">
        <v>2020.4</v>
      </c>
    </row>
    <row r="208660" spans="1:4">
      <c r="A208660" s="240">
        <v>44161</v>
      </c>
      <c r="B208660" s="187">
        <v>43</v>
      </c>
      <c r="C208660" s="187">
        <v>3201.1760395404299</v>
      </c>
      <c r="D208660" s="187">
        <v>2020.4</v>
      </c>
    </row>
    <row r="208661" spans="1:4">
      <c r="A208661" s="240">
        <v>44161</v>
      </c>
      <c r="B208661" s="187">
        <v>42</v>
      </c>
      <c r="C208661" s="187">
        <v>3339.01923118278</v>
      </c>
      <c r="D208661" s="187">
        <v>2020.4</v>
      </c>
    </row>
    <row r="208662" spans="1:4">
      <c r="A208662" s="240">
        <v>44161</v>
      </c>
      <c r="B208662" s="187">
        <v>48</v>
      </c>
      <c r="C208662" s="187">
        <v>2521.2681968083498</v>
      </c>
      <c r="D208662" s="187">
        <v>2020.4</v>
      </c>
    </row>
    <row r="208663" spans="1:4">
      <c r="A208663" s="240">
        <v>44161</v>
      </c>
      <c r="B208663" s="187">
        <v>47</v>
      </c>
      <c r="C208663" s="187">
        <v>2644.8789265320402</v>
      </c>
      <c r="D208663" s="187">
        <v>2020.4</v>
      </c>
    </row>
    <row r="208664" spans="1:4">
      <c r="A208664" s="240">
        <v>44161</v>
      </c>
      <c r="B208664" s="187">
        <v>46</v>
      </c>
      <c r="C208664" s="187">
        <v>2832.1815407760701</v>
      </c>
      <c r="D208664" s="187">
        <v>2020.4</v>
      </c>
    </row>
    <row r="208665" spans="1:4">
      <c r="A208665" s="240">
        <v>44161</v>
      </c>
      <c r="B208665" s="187">
        <v>41</v>
      </c>
      <c r="C208665" s="187">
        <v>3527.93807638613</v>
      </c>
      <c r="D208665" s="187">
        <v>2020.4</v>
      </c>
    </row>
    <row r="208666" spans="1:4">
      <c r="A208666" s="240">
        <v>44161</v>
      </c>
      <c r="B208666" s="187">
        <v>40</v>
      </c>
      <c r="C208666" s="187">
        <v>3621.5488061098199</v>
      </c>
      <c r="D208666" s="187">
        <v>2020.4</v>
      </c>
    </row>
    <row r="208667" spans="1:4">
      <c r="A208667" s="240">
        <v>44161</v>
      </c>
      <c r="B208667" s="187">
        <v>39</v>
      </c>
      <c r="C208667" s="187">
        <v>3735.39199775217</v>
      </c>
      <c r="D208667" s="187">
        <v>2020.4</v>
      </c>
    </row>
    <row r="208668" spans="1:4">
      <c r="A208668" s="240">
        <v>44161</v>
      </c>
      <c r="B208668" s="187">
        <v>38</v>
      </c>
      <c r="C208668" s="187">
        <v>3879.2351893945201</v>
      </c>
      <c r="D208668" s="187">
        <v>2020.4</v>
      </c>
    </row>
    <row r="208669" spans="1:4">
      <c r="A208669" s="240">
        <v>44161</v>
      </c>
      <c r="B208669" s="187">
        <v>37</v>
      </c>
      <c r="C208669" s="187">
        <v>3974.2351893945201</v>
      </c>
      <c r="D208669" s="187">
        <v>2020.4</v>
      </c>
    </row>
    <row r="208670" spans="1:4">
      <c r="A208670" s="240">
        <v>44161</v>
      </c>
      <c r="B208670" s="187">
        <v>36</v>
      </c>
      <c r="C208670" s="187">
        <v>4102.9270739148596</v>
      </c>
      <c r="D208670" s="187">
        <v>2020.4</v>
      </c>
    </row>
    <row r="208671" spans="1:4">
      <c r="A208671" s="240">
        <v>44161</v>
      </c>
      <c r="B208671" s="187">
        <v>35</v>
      </c>
      <c r="C208671" s="187">
        <v>4167.8459191182101</v>
      </c>
      <c r="D208671" s="187">
        <v>2020.4</v>
      </c>
    </row>
    <row r="208672" spans="1:4">
      <c r="A208672" s="240">
        <v>44161</v>
      </c>
      <c r="B208672" s="187">
        <v>26</v>
      </c>
      <c r="C208672" s="187">
        <v>3738.3838656114799</v>
      </c>
      <c r="D208672" s="187">
        <v>2020.4</v>
      </c>
    </row>
    <row r="208673" spans="1:4">
      <c r="A208673" s="240">
        <v>44161</v>
      </c>
      <c r="B208673" s="187">
        <v>10</v>
      </c>
      <c r="C208673" s="187">
        <v>2349.2778355416999</v>
      </c>
      <c r="D208673" s="187">
        <v>2020.4</v>
      </c>
    </row>
    <row r="208674" spans="1:4">
      <c r="A208674" s="240">
        <v>44161</v>
      </c>
      <c r="B208674" s="187">
        <v>9</v>
      </c>
      <c r="C208674" s="187">
        <v>2341.3589903383399</v>
      </c>
      <c r="D208674" s="187">
        <v>2020.4</v>
      </c>
    </row>
    <row r="208675" spans="1:4">
      <c r="A208675" s="240">
        <v>44161</v>
      </c>
      <c r="B208675" s="187">
        <v>8</v>
      </c>
      <c r="C208675" s="187">
        <v>2367.1320296553199</v>
      </c>
      <c r="D208675" s="187">
        <v>2020.4</v>
      </c>
    </row>
    <row r="208676" spans="1:4">
      <c r="A208676" s="240">
        <v>44161</v>
      </c>
      <c r="B208676" s="187">
        <v>7</v>
      </c>
      <c r="C208676" s="187">
        <v>2376.5157986959898</v>
      </c>
      <c r="D208676" s="187">
        <v>2020.4</v>
      </c>
    </row>
    <row r="208677" spans="1:4">
      <c r="A208677" s="240">
        <v>44161</v>
      </c>
      <c r="B208677" s="187">
        <v>6</v>
      </c>
      <c r="C208677" s="187">
        <v>2352.8995677366702</v>
      </c>
      <c r="D208677" s="187">
        <v>2020.4</v>
      </c>
    </row>
    <row r="208678" spans="1:4">
      <c r="A208678" s="240">
        <v>44161</v>
      </c>
      <c r="B208678" s="187">
        <v>5</v>
      </c>
      <c r="C208678" s="187">
        <v>2346.1375308909601</v>
      </c>
      <c r="D208678" s="187">
        <v>2020.4</v>
      </c>
    </row>
    <row r="208679" spans="1:4">
      <c r="A208679" s="240">
        <v>44161</v>
      </c>
      <c r="B208679" s="187">
        <v>4</v>
      </c>
      <c r="C208679" s="187">
        <v>2373.37549404526</v>
      </c>
      <c r="D208679" s="187">
        <v>2020.4</v>
      </c>
    </row>
    <row r="208680" spans="1:4">
      <c r="A208680" s="240">
        <v>44161</v>
      </c>
      <c r="B208680" s="187">
        <v>3</v>
      </c>
      <c r="C208680" s="187">
        <v>2417.53780363855</v>
      </c>
      <c r="D208680" s="187">
        <v>2020.4</v>
      </c>
    </row>
    <row r="208681" spans="1:4">
      <c r="A208681" s="240">
        <v>44161</v>
      </c>
      <c r="B208681" s="187">
        <v>1</v>
      </c>
      <c r="C208681" s="187">
        <v>2465.4030002234499</v>
      </c>
      <c r="D208681" s="187">
        <v>2020.4</v>
      </c>
    </row>
    <row r="208682" spans="1:4">
      <c r="A208682" s="240">
        <v>44161</v>
      </c>
      <c r="B208682" s="187">
        <v>34</v>
      </c>
      <c r="C208682" s="187">
        <v>4127.4566488418996</v>
      </c>
      <c r="D208682" s="187">
        <v>2020.4</v>
      </c>
    </row>
    <row r="208683" spans="1:4">
      <c r="A208683" s="240">
        <v>44161</v>
      </c>
      <c r="B208683" s="187">
        <v>33</v>
      </c>
      <c r="C208683" s="187">
        <v>3954.1441746385299</v>
      </c>
      <c r="D208683" s="187">
        <v>2020.4</v>
      </c>
    </row>
    <row r="208684" spans="1:4">
      <c r="A208684" s="240">
        <v>44161</v>
      </c>
      <c r="B208684" s="187">
        <v>32</v>
      </c>
      <c r="C208684" s="187">
        <v>3761.5567178015299</v>
      </c>
      <c r="D208684" s="187">
        <v>2020.4</v>
      </c>
    </row>
    <row r="208685" spans="1:4">
      <c r="A208685" s="240">
        <v>44161</v>
      </c>
      <c r="B208685" s="187">
        <v>31</v>
      </c>
      <c r="C208685" s="187">
        <v>3668.4578933295302</v>
      </c>
      <c r="D208685" s="187">
        <v>2020.4</v>
      </c>
    </row>
    <row r="208686" spans="1:4">
      <c r="A208686" s="240">
        <v>44161</v>
      </c>
      <c r="B208686" s="187">
        <v>30</v>
      </c>
      <c r="C208686" s="187">
        <v>3607.4881727058901</v>
      </c>
      <c r="D208686" s="187">
        <v>2020.4</v>
      </c>
    </row>
    <row r="208687" spans="1:4">
      <c r="A208687" s="240">
        <v>44161</v>
      </c>
      <c r="B208687" s="187">
        <v>29</v>
      </c>
      <c r="C208687" s="187">
        <v>3643.8837296079701</v>
      </c>
      <c r="D208687" s="187">
        <v>2020.4</v>
      </c>
    </row>
    <row r="208688" spans="1:4">
      <c r="A208688" s="240">
        <v>44161</v>
      </c>
      <c r="B208688" s="187">
        <v>28</v>
      </c>
      <c r="C208688" s="187">
        <v>3681.9197579934398</v>
      </c>
      <c r="D208688" s="187">
        <v>2020.4</v>
      </c>
    </row>
    <row r="208689" spans="1:4">
      <c r="A208689" s="240">
        <v>44161</v>
      </c>
      <c r="B208689" s="187">
        <v>27</v>
      </c>
      <c r="C208689" s="187">
        <v>3734.82300722128</v>
      </c>
      <c r="D208689" s="187">
        <v>2020.4</v>
      </c>
    </row>
    <row r="208690" spans="1:4">
      <c r="A208690" s="240">
        <v>44161</v>
      </c>
      <c r="B208690" s="187">
        <v>25</v>
      </c>
      <c r="C208690" s="187">
        <v>3776.8318630938202</v>
      </c>
      <c r="D208690" s="187">
        <v>2020.4</v>
      </c>
    </row>
    <row r="208691" spans="1:4">
      <c r="A208691" s="240">
        <v>44161</v>
      </c>
      <c r="B208691" s="187">
        <v>24</v>
      </c>
      <c r="C208691" s="187">
        <v>3642.1488344460399</v>
      </c>
      <c r="D208691" s="187">
        <v>2020.4</v>
      </c>
    </row>
    <row r="208692" spans="1:4">
      <c r="A208692" s="240">
        <v>44161</v>
      </c>
      <c r="B208692" s="187">
        <v>23</v>
      </c>
      <c r="C208692" s="187">
        <v>3679.6925551572499</v>
      </c>
      <c r="D208692" s="187">
        <v>2020.4</v>
      </c>
    </row>
    <row r="208693" spans="1:4">
      <c r="A208693" s="240">
        <v>44161</v>
      </c>
      <c r="B208693" s="187">
        <v>22</v>
      </c>
      <c r="C208693" s="187">
        <v>3806.8478218114401</v>
      </c>
      <c r="D208693" s="187">
        <v>2020.4</v>
      </c>
    </row>
    <row r="208694" spans="1:4">
      <c r="A208694" s="240">
        <v>44161</v>
      </c>
      <c r="B208694" s="187">
        <v>21</v>
      </c>
      <c r="C208694" s="187">
        <v>3671.7063981052802</v>
      </c>
      <c r="D208694" s="187">
        <v>2020.4</v>
      </c>
    </row>
    <row r="208695" spans="1:4">
      <c r="A208695" s="240">
        <v>44161</v>
      </c>
      <c r="B208695" s="187">
        <v>16</v>
      </c>
      <c r="C208695" s="187">
        <v>3462.1813195500699</v>
      </c>
      <c r="D208695" s="187">
        <v>2020.4</v>
      </c>
    </row>
    <row r="208696" spans="1:4">
      <c r="A208696" s="240">
        <v>44161</v>
      </c>
      <c r="B208696" s="187">
        <v>15</v>
      </c>
      <c r="C208696" s="187">
        <v>3242.4126389568</v>
      </c>
      <c r="D208696" s="187">
        <v>2020.4</v>
      </c>
    </row>
    <row r="208697" spans="1:4">
      <c r="A208697" s="240">
        <v>44161</v>
      </c>
      <c r="B208697" s="187">
        <v>14</v>
      </c>
      <c r="C208697" s="187">
        <v>2913.6451008754502</v>
      </c>
      <c r="D208697" s="187">
        <v>2020.4</v>
      </c>
    </row>
    <row r="208698" spans="1:4">
      <c r="A208698" s="240">
        <v>44161</v>
      </c>
      <c r="B208698" s="187">
        <v>13</v>
      </c>
      <c r="C208698" s="187">
        <v>2695.5812323657201</v>
      </c>
      <c r="D208698" s="187">
        <v>2020.4</v>
      </c>
    </row>
    <row r="208699" spans="1:4">
      <c r="A208699" s="240">
        <v>44161</v>
      </c>
      <c r="B208699" s="187">
        <v>12</v>
      </c>
      <c r="C208699" s="187">
        <v>2468.1966807450499</v>
      </c>
      <c r="D208699" s="187">
        <v>2020.4</v>
      </c>
    </row>
    <row r="208700" spans="1:4">
      <c r="A208700" s="240">
        <v>44161</v>
      </c>
      <c r="B208700" s="187">
        <v>11</v>
      </c>
      <c r="C208700" s="187">
        <v>2388.7372581433701</v>
      </c>
      <c r="D208700" s="187">
        <v>2020.4</v>
      </c>
    </row>
    <row r="208701" spans="1:4">
      <c r="A208701" s="240">
        <v>44161</v>
      </c>
      <c r="B208701" s="187">
        <v>2</v>
      </c>
      <c r="C208701" s="187">
        <v>2437.39199775217</v>
      </c>
      <c r="D208701" s="187">
        <v>2020.4</v>
      </c>
    </row>
    <row r="208702" spans="1:4">
      <c r="A208702" s="240">
        <v>44161</v>
      </c>
      <c r="B208702" s="187">
        <v>20</v>
      </c>
      <c r="C208702" s="187">
        <v>3664.1597454052098</v>
      </c>
      <c r="D208702" s="187">
        <v>2020.4</v>
      </c>
    </row>
    <row r="208703" spans="1:4">
      <c r="A208703" s="240">
        <v>44161</v>
      </c>
      <c r="B208703" s="187">
        <v>19</v>
      </c>
      <c r="C208703" s="187">
        <v>3633.4176867152401</v>
      </c>
      <c r="D208703" s="187">
        <v>2020.4</v>
      </c>
    </row>
    <row r="208704" spans="1:4">
      <c r="A208704" s="240">
        <v>44161</v>
      </c>
      <c r="B208704" s="187">
        <v>18</v>
      </c>
      <c r="C208704" s="187">
        <v>3589.43834828543</v>
      </c>
      <c r="D208704" s="187">
        <v>2020.4</v>
      </c>
    </row>
    <row r="208705" spans="1:4">
      <c r="A208705" s="240">
        <v>44161</v>
      </c>
      <c r="B208705" s="187">
        <v>17</v>
      </c>
      <c r="C208705" s="187">
        <v>3648.7458532495298</v>
      </c>
      <c r="D208705" s="187">
        <v>2020.4</v>
      </c>
    </row>
    <row r="208706" spans="1:4">
      <c r="A208706" s="240">
        <v>44162</v>
      </c>
      <c r="B208706" s="187">
        <v>14</v>
      </c>
      <c r="C208706" s="187">
        <v>2849.4511476062598</v>
      </c>
      <c r="D208706" s="187">
        <v>2020.4</v>
      </c>
    </row>
    <row r="208707" spans="1:4">
      <c r="A208707" s="240">
        <v>44162</v>
      </c>
      <c r="B208707" s="187">
        <v>13</v>
      </c>
      <c r="C208707" s="187">
        <v>2656.9972262402198</v>
      </c>
      <c r="D208707" s="187">
        <v>2020.4</v>
      </c>
    </row>
    <row r="208708" spans="1:4">
      <c r="A208708" s="240">
        <v>44162</v>
      </c>
      <c r="B208708" s="187">
        <v>36</v>
      </c>
      <c r="C208708" s="187">
        <v>4078.5666735546702</v>
      </c>
      <c r="D208708" s="187">
        <v>2020.4</v>
      </c>
    </row>
    <row r="208709" spans="1:4">
      <c r="A208709" s="240">
        <v>44162</v>
      </c>
      <c r="B208709" s="187">
        <v>35</v>
      </c>
      <c r="C208709" s="187">
        <v>4117.3237804207001</v>
      </c>
      <c r="D208709" s="187">
        <v>2020.4</v>
      </c>
    </row>
    <row r="208710" spans="1:4">
      <c r="A208710" s="240">
        <v>44162</v>
      </c>
      <c r="B208710" s="187">
        <v>34</v>
      </c>
      <c r="C208710" s="187">
        <v>4082.0797447748</v>
      </c>
      <c r="D208710" s="187">
        <v>2020.4</v>
      </c>
    </row>
    <row r="208711" spans="1:4">
      <c r="A208711" s="240">
        <v>44162</v>
      </c>
      <c r="B208711" s="187">
        <v>33</v>
      </c>
      <c r="C208711" s="187">
        <v>3945.6038184662102</v>
      </c>
      <c r="D208711" s="187">
        <v>2020.4</v>
      </c>
    </row>
    <row r="208712" spans="1:4">
      <c r="A208712" s="240">
        <v>44162</v>
      </c>
      <c r="B208712" s="187">
        <v>32</v>
      </c>
      <c r="C208712" s="187">
        <v>3753.1398885328999</v>
      </c>
      <c r="D208712" s="187">
        <v>2020.4</v>
      </c>
    </row>
    <row r="208713" spans="1:4">
      <c r="A208713" s="240">
        <v>44162</v>
      </c>
      <c r="B208713" s="187">
        <v>31</v>
      </c>
      <c r="C208713" s="187">
        <v>3667.9889676094999</v>
      </c>
      <c r="D208713" s="187">
        <v>2020.4</v>
      </c>
    </row>
    <row r="208714" spans="1:4">
      <c r="A208714" s="240">
        <v>44162</v>
      </c>
      <c r="B208714" s="187">
        <v>30</v>
      </c>
      <c r="C208714" s="187">
        <v>3610.99285705293</v>
      </c>
      <c r="D208714" s="187">
        <v>2020.4</v>
      </c>
    </row>
    <row r="208715" spans="1:4">
      <c r="A208715" s="240">
        <v>44162</v>
      </c>
      <c r="B208715" s="187">
        <v>23</v>
      </c>
      <c r="C208715" s="187">
        <v>3629.2923756741102</v>
      </c>
      <c r="D208715" s="187">
        <v>2020.4</v>
      </c>
    </row>
    <row r="208716" spans="1:4">
      <c r="A208716" s="240">
        <v>44162</v>
      </c>
      <c r="B208716" s="187">
        <v>22</v>
      </c>
      <c r="C208716" s="187">
        <v>3598.83413203381</v>
      </c>
      <c r="D208716" s="187">
        <v>2020.4</v>
      </c>
    </row>
    <row r="208717" spans="1:4">
      <c r="A208717" s="240">
        <v>44162</v>
      </c>
      <c r="B208717" s="187">
        <v>21</v>
      </c>
      <c r="C208717" s="187">
        <v>3587.1747698439499</v>
      </c>
      <c r="D208717" s="187">
        <v>2020.4</v>
      </c>
    </row>
    <row r="208718" spans="1:4">
      <c r="A208718" s="240">
        <v>44162</v>
      </c>
      <c r="B208718" s="187">
        <v>20</v>
      </c>
      <c r="C208718" s="187">
        <v>3567.08161586188</v>
      </c>
      <c r="D208718" s="187">
        <v>2020.4</v>
      </c>
    </row>
    <row r="208719" spans="1:4">
      <c r="A208719" s="240">
        <v>44162</v>
      </c>
      <c r="B208719" s="187">
        <v>19</v>
      </c>
      <c r="C208719" s="187">
        <v>3533.0185898380701</v>
      </c>
      <c r="D208719" s="187">
        <v>2020.4</v>
      </c>
    </row>
    <row r="208720" spans="1:4">
      <c r="A208720" s="240">
        <v>44162</v>
      </c>
      <c r="B208720" s="187">
        <v>18</v>
      </c>
      <c r="C208720" s="187">
        <v>3473.99041042823</v>
      </c>
      <c r="D208720" s="187">
        <v>2020.4</v>
      </c>
    </row>
    <row r="208721" spans="1:4">
      <c r="A208721" s="240">
        <v>44162</v>
      </c>
      <c r="B208721" s="187">
        <v>16</v>
      </c>
      <c r="C208721" s="187">
        <v>3371.53458742677</v>
      </c>
      <c r="D208721" s="187">
        <v>2020.4</v>
      </c>
    </row>
    <row r="208722" spans="1:4">
      <c r="A208722" s="240">
        <v>44162</v>
      </c>
      <c r="B208722" s="187">
        <v>15</v>
      </c>
      <c r="C208722" s="187">
        <v>3132.9917250045801</v>
      </c>
      <c r="D208722" s="187">
        <v>2020.4</v>
      </c>
    </row>
    <row r="208723" spans="1:4">
      <c r="A208723" s="240">
        <v>44162</v>
      </c>
      <c r="B208723" s="187">
        <v>12</v>
      </c>
      <c r="C208723" s="187">
        <v>2425.5433048741802</v>
      </c>
      <c r="D208723" s="187">
        <v>2020.4</v>
      </c>
    </row>
    <row r="208724" spans="1:4">
      <c r="A208724" s="240">
        <v>44162</v>
      </c>
      <c r="B208724" s="187">
        <v>11</v>
      </c>
      <c r="C208724" s="187">
        <v>2306.08388227251</v>
      </c>
      <c r="D208724" s="187">
        <v>2020.4</v>
      </c>
    </row>
    <row r="208725" spans="1:4">
      <c r="A208725" s="240">
        <v>44162</v>
      </c>
      <c r="B208725" s="187">
        <v>10</v>
      </c>
      <c r="C208725" s="187">
        <v>2247.6244596708302</v>
      </c>
      <c r="D208725" s="187">
        <v>2020.4</v>
      </c>
    </row>
    <row r="208726" spans="1:4">
      <c r="A208726" s="240">
        <v>44162</v>
      </c>
      <c r="B208726" s="187">
        <v>9</v>
      </c>
      <c r="C208726" s="187">
        <v>2242.16503706915</v>
      </c>
      <c r="D208726" s="187">
        <v>2020.4</v>
      </c>
    </row>
    <row r="208727" spans="1:4">
      <c r="A208727" s="240">
        <v>44162</v>
      </c>
      <c r="B208727" s="187">
        <v>8</v>
      </c>
      <c r="C208727" s="187">
        <v>2301.7056144674798</v>
      </c>
      <c r="D208727" s="187">
        <v>2020.4</v>
      </c>
    </row>
    <row r="208728" spans="1:4">
      <c r="A208728" s="240">
        <v>44162</v>
      </c>
      <c r="B208728" s="187">
        <v>7</v>
      </c>
      <c r="C208728" s="187">
        <v>2312.0082287115001</v>
      </c>
      <c r="D208728" s="187">
        <v>2020.4</v>
      </c>
    </row>
    <row r="208729" spans="1:4">
      <c r="A208729" s="240">
        <v>44162</v>
      </c>
      <c r="B208729" s="187">
        <v>48</v>
      </c>
      <c r="C208729" s="187">
        <v>2626.4813812603202</v>
      </c>
      <c r="D208729" s="187">
        <v>2020.4</v>
      </c>
    </row>
    <row r="208730" spans="1:4">
      <c r="A208730" s="240">
        <v>44162</v>
      </c>
      <c r="B208730" s="187">
        <v>47</v>
      </c>
      <c r="C208730" s="187">
        <v>2691.0976122196498</v>
      </c>
      <c r="D208730" s="187">
        <v>2020.4</v>
      </c>
    </row>
    <row r="208731" spans="1:4">
      <c r="A208731" s="240">
        <v>44162</v>
      </c>
      <c r="B208731" s="187">
        <v>38</v>
      </c>
      <c r="C208731" s="187">
        <v>3857.9724475378998</v>
      </c>
      <c r="D208731" s="187">
        <v>2020.4</v>
      </c>
    </row>
    <row r="208732" spans="1:4">
      <c r="A208732" s="240">
        <v>44162</v>
      </c>
      <c r="B208732" s="187">
        <v>37</v>
      </c>
      <c r="C208732" s="187">
        <v>3953.26956054628</v>
      </c>
      <c r="D208732" s="187">
        <v>2020.4</v>
      </c>
    </row>
    <row r="208733" spans="1:4">
      <c r="A208733" s="240">
        <v>44162</v>
      </c>
      <c r="B208733" s="187">
        <v>29</v>
      </c>
      <c r="C208733" s="187">
        <v>3606.2055391469498</v>
      </c>
      <c r="D208733" s="187">
        <v>2020.4</v>
      </c>
    </row>
    <row r="208734" spans="1:4">
      <c r="A208734" s="240">
        <v>44162</v>
      </c>
      <c r="B208734" s="187">
        <v>28</v>
      </c>
      <c r="C208734" s="187">
        <v>3627.3245352624999</v>
      </c>
      <c r="D208734" s="187">
        <v>2020.4</v>
      </c>
    </row>
    <row r="208735" spans="1:4">
      <c r="A208735" s="240">
        <v>44162</v>
      </c>
      <c r="B208735" s="187">
        <v>27</v>
      </c>
      <c r="C208735" s="187">
        <v>3650.9381969750498</v>
      </c>
      <c r="D208735" s="187">
        <v>2020.4</v>
      </c>
    </row>
    <row r="208736" spans="1:4">
      <c r="A208736" s="240">
        <v>44162</v>
      </c>
      <c r="B208736" s="187">
        <v>26</v>
      </c>
      <c r="C208736" s="187">
        <v>3669.25516832727</v>
      </c>
      <c r="D208736" s="187">
        <v>2020.4</v>
      </c>
    </row>
    <row r="208737" spans="1:4">
      <c r="A208737" s="240">
        <v>44162</v>
      </c>
      <c r="B208737" s="187">
        <v>25</v>
      </c>
      <c r="C208737" s="187">
        <v>3680.1826580791499</v>
      </c>
      <c r="D208737" s="187">
        <v>2020.4</v>
      </c>
    </row>
    <row r="208738" spans="1:4">
      <c r="A208738" s="240">
        <v>44162</v>
      </c>
      <c r="B208738" s="187">
        <v>24</v>
      </c>
      <c r="C208738" s="187">
        <v>3645.7049188371202</v>
      </c>
      <c r="D208738" s="187">
        <v>2020.4</v>
      </c>
    </row>
    <row r="208739" spans="1:4">
      <c r="A208739" s="240">
        <v>44162</v>
      </c>
      <c r="B208739" s="187">
        <v>17</v>
      </c>
      <c r="C208739" s="187">
        <v>3459.2142277983598</v>
      </c>
      <c r="D208739" s="187">
        <v>2020.4</v>
      </c>
    </row>
    <row r="208740" spans="1:4">
      <c r="A208740" s="240">
        <v>44162</v>
      </c>
      <c r="B208740" s="187">
        <v>6</v>
      </c>
      <c r="C208740" s="187">
        <v>2287.00272747586</v>
      </c>
      <c r="D208740" s="187">
        <v>2020.4</v>
      </c>
    </row>
    <row r="208741" spans="1:4">
      <c r="A208741" s="240">
        <v>44162</v>
      </c>
      <c r="B208741" s="187">
        <v>5</v>
      </c>
      <c r="C208741" s="187">
        <v>2273.2406906301599</v>
      </c>
      <c r="D208741" s="187">
        <v>2020.4</v>
      </c>
    </row>
    <row r="208742" spans="1:4">
      <c r="A208742" s="240">
        <v>44162</v>
      </c>
      <c r="B208742" s="187">
        <v>4</v>
      </c>
      <c r="C208742" s="187">
        <v>2308.1705383047902</v>
      </c>
      <c r="D208742" s="187">
        <v>2020.4</v>
      </c>
    </row>
    <row r="208743" spans="1:4">
      <c r="A208743" s="240">
        <v>44162</v>
      </c>
      <c r="B208743" s="187">
        <v>3</v>
      </c>
      <c r="C208743" s="187">
        <v>2341.32734666244</v>
      </c>
      <c r="D208743" s="187">
        <v>2020.4</v>
      </c>
    </row>
    <row r="208744" spans="1:4">
      <c r="A208744" s="240">
        <v>44162</v>
      </c>
      <c r="B208744" s="187">
        <v>2</v>
      </c>
      <c r="C208744" s="187">
        <v>2363.1760395404299</v>
      </c>
      <c r="D208744" s="187">
        <v>2020.4</v>
      </c>
    </row>
    <row r="208745" spans="1:4">
      <c r="A208745" s="240">
        <v>44162</v>
      </c>
      <c r="B208745" s="187">
        <v>1</v>
      </c>
      <c r="C208745" s="187">
        <v>2430.7221181743898</v>
      </c>
      <c r="D208745" s="187">
        <v>2020.4</v>
      </c>
    </row>
    <row r="208746" spans="1:4">
      <c r="A208746" s="240">
        <v>44162</v>
      </c>
      <c r="B208746" s="187">
        <v>42</v>
      </c>
      <c r="C208746" s="187">
        <v>3319.1622633093798</v>
      </c>
      <c r="D208746" s="187">
        <v>2020.4</v>
      </c>
    </row>
    <row r="208747" spans="1:4">
      <c r="A208747" s="240">
        <v>44162</v>
      </c>
      <c r="B208747" s="187">
        <v>41</v>
      </c>
      <c r="C208747" s="187">
        <v>3461.3080691957498</v>
      </c>
      <c r="D208747" s="187">
        <v>2020.4</v>
      </c>
    </row>
    <row r="208748" spans="1:4">
      <c r="A208748" s="240">
        <v>44162</v>
      </c>
      <c r="B208748" s="187">
        <v>39</v>
      </c>
      <c r="C208748" s="187">
        <v>3695.3672190498401</v>
      </c>
      <c r="D208748" s="187">
        <v>2020.4</v>
      </c>
    </row>
    <row r="208749" spans="1:4">
      <c r="A208749" s="240">
        <v>44162</v>
      </c>
      <c r="B208749" s="187">
        <v>46</v>
      </c>
      <c r="C208749" s="187">
        <v>2819.4057276993099</v>
      </c>
      <c r="D208749" s="187">
        <v>2020.4</v>
      </c>
    </row>
    <row r="208750" spans="1:4">
      <c r="A208750" s="240">
        <v>44162</v>
      </c>
      <c r="B208750" s="187">
        <v>45</v>
      </c>
      <c r="C208750" s="187">
        <v>2918.24891934166</v>
      </c>
      <c r="D208750" s="187">
        <v>2020.4</v>
      </c>
    </row>
    <row r="208751" spans="1:4">
      <c r="A208751" s="240">
        <v>44162</v>
      </c>
      <c r="B208751" s="187">
        <v>44</v>
      </c>
      <c r="C208751" s="187">
        <v>3059.0921109840101</v>
      </c>
      <c r="D208751" s="187">
        <v>2020.4</v>
      </c>
    </row>
    <row r="208752" spans="1:4">
      <c r="A208752" s="240">
        <v>44162</v>
      </c>
      <c r="B208752" s="187">
        <v>43</v>
      </c>
      <c r="C208752" s="187">
        <v>3217.6271871467002</v>
      </c>
      <c r="D208752" s="187">
        <v>2020.4</v>
      </c>
    </row>
    <row r="208753" spans="1:4">
      <c r="A208753" s="240">
        <v>44162</v>
      </c>
      <c r="B208753" s="187">
        <v>40</v>
      </c>
      <c r="C208753" s="187">
        <v>3526.4538750821198</v>
      </c>
      <c r="D208753" s="187">
        <v>2020.4</v>
      </c>
    </row>
    <row r="208754" spans="1:4">
      <c r="A208754" s="240">
        <v>44163</v>
      </c>
      <c r="B208754" s="187">
        <v>42</v>
      </c>
      <c r="C208754" s="187">
        <v>3303.2200494255399</v>
      </c>
      <c r="D208754" s="187">
        <v>2020.4</v>
      </c>
    </row>
    <row r="208755" spans="1:4">
      <c r="A208755" s="240">
        <v>44163</v>
      </c>
      <c r="B208755" s="187">
        <v>29</v>
      </c>
      <c r="C208755" s="187">
        <v>3305.1974596724799</v>
      </c>
      <c r="D208755" s="187">
        <v>2020.4</v>
      </c>
    </row>
    <row r="208756" spans="1:4">
      <c r="A208756" s="240">
        <v>44163</v>
      </c>
      <c r="B208756" s="187">
        <v>28</v>
      </c>
      <c r="C208756" s="187">
        <v>3327.6783422274002</v>
      </c>
      <c r="D208756" s="187">
        <v>2020.4</v>
      </c>
    </row>
    <row r="208757" spans="1:4">
      <c r="A208757" s="240">
        <v>44163</v>
      </c>
      <c r="B208757" s="187">
        <v>27</v>
      </c>
      <c r="C208757" s="187">
        <v>3364.6395725307402</v>
      </c>
      <c r="D208757" s="187">
        <v>2020.4</v>
      </c>
    </row>
    <row r="208758" spans="1:4">
      <c r="A208758" s="240">
        <v>44163</v>
      </c>
      <c r="B208758" s="187">
        <v>26</v>
      </c>
      <c r="C208758" s="187">
        <v>3390.5573873806402</v>
      </c>
      <c r="D208758" s="187">
        <v>2020.4</v>
      </c>
    </row>
    <row r="208759" spans="1:4">
      <c r="A208759" s="240">
        <v>44163</v>
      </c>
      <c r="B208759" s="187">
        <v>25</v>
      </c>
      <c r="C208759" s="187">
        <v>3397.1630879591098</v>
      </c>
      <c r="D208759" s="187">
        <v>2020.4</v>
      </c>
    </row>
    <row r="208760" spans="1:4">
      <c r="A208760" s="240">
        <v>44163</v>
      </c>
      <c r="B208760" s="187">
        <v>24</v>
      </c>
      <c r="C208760" s="187">
        <v>3378.6870989344102</v>
      </c>
      <c r="D208760" s="187">
        <v>2020.4</v>
      </c>
    </row>
    <row r="208761" spans="1:4">
      <c r="A208761" s="240">
        <v>44163</v>
      </c>
      <c r="B208761" s="187">
        <v>23</v>
      </c>
      <c r="C208761" s="187">
        <v>3371.2234662169499</v>
      </c>
      <c r="D208761" s="187">
        <v>2020.4</v>
      </c>
    </row>
    <row r="208762" spans="1:4">
      <c r="A208762" s="240">
        <v>44163</v>
      </c>
      <c r="B208762" s="187">
        <v>22</v>
      </c>
      <c r="C208762" s="187">
        <v>3357.4414354124201</v>
      </c>
      <c r="D208762" s="187">
        <v>2020.4</v>
      </c>
    </row>
    <row r="208763" spans="1:4">
      <c r="A208763" s="240">
        <v>44163</v>
      </c>
      <c r="B208763" s="187">
        <v>21</v>
      </c>
      <c r="C208763" s="187">
        <v>3348.3481093659102</v>
      </c>
      <c r="D208763" s="187">
        <v>2020.4</v>
      </c>
    </row>
    <row r="208764" spans="1:4">
      <c r="A208764" s="240">
        <v>44163</v>
      </c>
      <c r="B208764" s="187">
        <v>20</v>
      </c>
      <c r="C208764" s="187">
        <v>3263.8838296834401</v>
      </c>
      <c r="D208764" s="187">
        <v>2020.4</v>
      </c>
    </row>
    <row r="208765" spans="1:4">
      <c r="A208765" s="240">
        <v>44163</v>
      </c>
      <c r="B208765" s="187">
        <v>19</v>
      </c>
      <c r="C208765" s="187">
        <v>3195.3036607488698</v>
      </c>
      <c r="D208765" s="187">
        <v>2020.4</v>
      </c>
    </row>
    <row r="208766" spans="1:4">
      <c r="A208766" s="240">
        <v>44163</v>
      </c>
      <c r="B208766" s="187">
        <v>46</v>
      </c>
      <c r="C208766" s="187">
        <v>2807.5708110523801</v>
      </c>
      <c r="D208766" s="187">
        <v>2020.4</v>
      </c>
    </row>
    <row r="208767" spans="1:4">
      <c r="A208767" s="240">
        <v>44163</v>
      </c>
      <c r="B208767" s="187">
        <v>45</v>
      </c>
      <c r="C208767" s="187">
        <v>2886.4250051660001</v>
      </c>
      <c r="D208767" s="187">
        <v>2020.4</v>
      </c>
    </row>
    <row r="208768" spans="1:4">
      <c r="A208768" s="240">
        <v>44163</v>
      </c>
      <c r="B208768" s="187">
        <v>44</v>
      </c>
      <c r="C208768" s="187">
        <v>3006.2791992796301</v>
      </c>
      <c r="D208768" s="187">
        <v>2020.4</v>
      </c>
    </row>
    <row r="208769" spans="1:4">
      <c r="A208769" s="240">
        <v>44163</v>
      </c>
      <c r="B208769" s="187">
        <v>43</v>
      </c>
      <c r="C208769" s="187">
        <v>3123.7496243525802</v>
      </c>
      <c r="D208769" s="187">
        <v>2020.4</v>
      </c>
    </row>
    <row r="208770" spans="1:4">
      <c r="A208770" s="240">
        <v>44163</v>
      </c>
      <c r="B208770" s="187">
        <v>41</v>
      </c>
      <c r="C208770" s="187">
        <v>3458.1498971001702</v>
      </c>
      <c r="D208770" s="187">
        <v>2020.4</v>
      </c>
    </row>
    <row r="208771" spans="1:4">
      <c r="A208771" s="240">
        <v>44163</v>
      </c>
      <c r="B208771" s="187">
        <v>40</v>
      </c>
      <c r="C208771" s="187">
        <v>3445.0797447748</v>
      </c>
      <c r="D208771" s="187">
        <v>2020.4</v>
      </c>
    </row>
    <row r="208772" spans="1:4">
      <c r="A208772" s="240">
        <v>44163</v>
      </c>
      <c r="B208772" s="187">
        <v>39</v>
      </c>
      <c r="C208772" s="187">
        <v>3561.3933614900998</v>
      </c>
      <c r="D208772" s="187">
        <v>2020.4</v>
      </c>
    </row>
    <row r="208773" spans="1:4">
      <c r="A208773" s="240">
        <v>44163</v>
      </c>
      <c r="B208773" s="187">
        <v>38</v>
      </c>
      <c r="C208773" s="187">
        <v>3688.3988627257399</v>
      </c>
      <c r="D208773" s="187">
        <v>2020.4</v>
      </c>
    </row>
    <row r="208774" spans="1:4">
      <c r="A208774" s="240">
        <v>44163</v>
      </c>
      <c r="B208774" s="187">
        <v>37</v>
      </c>
      <c r="C208774" s="187">
        <v>3785.4098651970198</v>
      </c>
      <c r="D208774" s="187">
        <v>2020.4</v>
      </c>
    </row>
    <row r="208775" spans="1:4">
      <c r="A208775" s="240">
        <v>44163</v>
      </c>
      <c r="B208775" s="187">
        <v>36</v>
      </c>
      <c r="C208775" s="187">
        <v>3881.1127521886301</v>
      </c>
      <c r="D208775" s="187">
        <v>2020.4</v>
      </c>
    </row>
    <row r="208776" spans="1:4">
      <c r="A208776" s="240">
        <v>44163</v>
      </c>
      <c r="B208776" s="187">
        <v>33</v>
      </c>
      <c r="C208776" s="187">
        <v>3617.5185261718598</v>
      </c>
      <c r="D208776" s="187">
        <v>2020.4</v>
      </c>
    </row>
    <row r="208777" spans="1:4">
      <c r="A208777" s="240">
        <v>44163</v>
      </c>
      <c r="B208777" s="187">
        <v>32</v>
      </c>
      <c r="C208777" s="187">
        <v>3394.6042510162301</v>
      </c>
      <c r="D208777" s="187">
        <v>2020.4</v>
      </c>
    </row>
    <row r="208778" spans="1:4">
      <c r="A208778" s="240">
        <v>44163</v>
      </c>
      <c r="B208778" s="187">
        <v>31</v>
      </c>
      <c r="C208778" s="187">
        <v>3362.4832204604199</v>
      </c>
      <c r="D208778" s="187">
        <v>2020.4</v>
      </c>
    </row>
    <row r="208779" spans="1:4">
      <c r="A208779" s="240">
        <v>44163</v>
      </c>
      <c r="B208779" s="187">
        <v>30</v>
      </c>
      <c r="C208779" s="187">
        <v>3304.4107466617502</v>
      </c>
      <c r="D208779" s="187">
        <v>2020.4</v>
      </c>
    </row>
    <row r="208780" spans="1:4">
      <c r="A208780" s="240">
        <v>44163</v>
      </c>
      <c r="B208780" s="187">
        <v>18</v>
      </c>
      <c r="C208780" s="187">
        <v>3090.4645043477299</v>
      </c>
      <c r="D208780" s="187">
        <v>2020.4</v>
      </c>
    </row>
    <row r="208781" spans="1:4">
      <c r="A208781" s="240">
        <v>44163</v>
      </c>
      <c r="B208781" s="187">
        <v>17</v>
      </c>
      <c r="C208781" s="187">
        <v>2965.5047400388298</v>
      </c>
      <c r="D208781" s="187">
        <v>2020.4</v>
      </c>
    </row>
    <row r="208782" spans="1:4">
      <c r="A208782" s="240">
        <v>44163</v>
      </c>
      <c r="B208782" s="187">
        <v>16</v>
      </c>
      <c r="C208782" s="187">
        <v>2824.5735385282401</v>
      </c>
      <c r="D208782" s="187">
        <v>2020.4</v>
      </c>
    </row>
    <row r="208783" spans="1:4">
      <c r="A208783" s="240">
        <v>44163</v>
      </c>
      <c r="B208783" s="187">
        <v>15</v>
      </c>
      <c r="C208783" s="187">
        <v>2725.8816540079101</v>
      </c>
      <c r="D208783" s="187">
        <v>2020.4</v>
      </c>
    </row>
    <row r="208784" spans="1:4">
      <c r="A208784" s="240">
        <v>44163</v>
      </c>
      <c r="B208784" s="187">
        <v>14</v>
      </c>
      <c r="C208784" s="187">
        <v>2557.8816540079101</v>
      </c>
      <c r="D208784" s="187">
        <v>2020.4</v>
      </c>
    </row>
    <row r="208785" spans="1:4">
      <c r="A208785" s="240">
        <v>44163</v>
      </c>
      <c r="B208785" s="187">
        <v>13</v>
      </c>
      <c r="C208785" s="187">
        <v>2470.73034688589</v>
      </c>
      <c r="D208785" s="187">
        <v>2020.4</v>
      </c>
    </row>
    <row r="208786" spans="1:4">
      <c r="A208786" s="240">
        <v>44163</v>
      </c>
      <c r="B208786" s="187">
        <v>12</v>
      </c>
      <c r="C208786" s="187">
        <v>2346.2709242842102</v>
      </c>
      <c r="D208786" s="187">
        <v>2020.4</v>
      </c>
    </row>
    <row r="208787" spans="1:4">
      <c r="A208787" s="240">
        <v>44163</v>
      </c>
      <c r="B208787" s="187">
        <v>11</v>
      </c>
      <c r="C208787" s="187">
        <v>2288.9628088045501</v>
      </c>
      <c r="D208787" s="187">
        <v>2020.4</v>
      </c>
    </row>
    <row r="208788" spans="1:4">
      <c r="A208788" s="240">
        <v>44163</v>
      </c>
      <c r="B208788" s="187">
        <v>10</v>
      </c>
      <c r="C208788" s="187">
        <v>2296.6546933248901</v>
      </c>
      <c r="D208788" s="187">
        <v>2020.4</v>
      </c>
    </row>
    <row r="208789" spans="1:4">
      <c r="A208789" s="240">
        <v>44163</v>
      </c>
      <c r="B208789" s="187">
        <v>3</v>
      </c>
      <c r="C208789" s="187">
        <v>2497.7138431789799</v>
      </c>
      <c r="D208789" s="187">
        <v>2020.4</v>
      </c>
    </row>
    <row r="208790" spans="1:4">
      <c r="A208790" s="240">
        <v>44163</v>
      </c>
      <c r="B208790" s="187">
        <v>2</v>
      </c>
      <c r="C208790" s="187">
        <v>2551.02195865864</v>
      </c>
      <c r="D208790" s="187">
        <v>2020.4</v>
      </c>
    </row>
    <row r="208791" spans="1:4">
      <c r="A208791" s="240">
        <v>44163</v>
      </c>
      <c r="B208791" s="187">
        <v>1</v>
      </c>
      <c r="C208791" s="187">
        <v>2577.4057276993099</v>
      </c>
      <c r="D208791" s="187">
        <v>2020.4</v>
      </c>
    </row>
    <row r="208792" spans="1:4">
      <c r="A208792" s="240">
        <v>44163</v>
      </c>
      <c r="B208792" s="187">
        <v>48</v>
      </c>
      <c r="C208792" s="187">
        <v>2504.3218454267999</v>
      </c>
      <c r="D208792" s="187">
        <v>2020.4</v>
      </c>
    </row>
    <row r="208793" spans="1:4">
      <c r="A208793" s="240">
        <v>44163</v>
      </c>
      <c r="B208793" s="187">
        <v>47</v>
      </c>
      <c r="C208793" s="187">
        <v>2676.10038597942</v>
      </c>
      <c r="D208793" s="187">
        <v>2020.4</v>
      </c>
    </row>
    <row r="208794" spans="1:4">
      <c r="A208794" s="240">
        <v>44163</v>
      </c>
      <c r="B208794" s="187">
        <v>35</v>
      </c>
      <c r="C208794" s="187">
        <v>3913.2750617819202</v>
      </c>
      <c r="D208794" s="187">
        <v>2020.4</v>
      </c>
    </row>
    <row r="208795" spans="1:4">
      <c r="A208795" s="240">
        <v>44163</v>
      </c>
      <c r="B208795" s="187">
        <v>34</v>
      </c>
      <c r="C208795" s="187">
        <v>3796.1292558955502</v>
      </c>
      <c r="D208795" s="187">
        <v>2020.4</v>
      </c>
    </row>
    <row r="208796" spans="1:4">
      <c r="A208796" s="240">
        <v>44163</v>
      </c>
      <c r="B208796" s="187">
        <v>9</v>
      </c>
      <c r="C208796" s="187">
        <v>2325.4978849672302</v>
      </c>
      <c r="D208796" s="187">
        <v>2020.4</v>
      </c>
    </row>
    <row r="208797" spans="1:4">
      <c r="A208797" s="240">
        <v>44163</v>
      </c>
      <c r="B208797" s="187">
        <v>8</v>
      </c>
      <c r="C208797" s="187">
        <v>2358.3410766095799</v>
      </c>
      <c r="D208797" s="187">
        <v>2020.4</v>
      </c>
    </row>
    <row r="208798" spans="1:4">
      <c r="A208798" s="240">
        <v>44163</v>
      </c>
      <c r="B208798" s="187">
        <v>7</v>
      </c>
      <c r="C208798" s="187">
        <v>2361.2599218129399</v>
      </c>
      <c r="D208798" s="187">
        <v>2020.4</v>
      </c>
    </row>
    <row r="208799" spans="1:4">
      <c r="A208799" s="240">
        <v>44163</v>
      </c>
      <c r="B208799" s="187">
        <v>6</v>
      </c>
      <c r="C208799" s="187">
        <v>2351.8706515366298</v>
      </c>
      <c r="D208799" s="187">
        <v>2020.4</v>
      </c>
    </row>
    <row r="208800" spans="1:4">
      <c r="A208800" s="240">
        <v>44163</v>
      </c>
      <c r="B208800" s="187">
        <v>5</v>
      </c>
      <c r="C208800" s="187">
        <v>2350.6381896179701</v>
      </c>
      <c r="D208800" s="187">
        <v>2020.4</v>
      </c>
    </row>
    <row r="208801" spans="1:4">
      <c r="A208801" s="240">
        <v>44163</v>
      </c>
      <c r="B208801" s="187">
        <v>4</v>
      </c>
      <c r="C208801" s="187">
        <v>2409.0976122196498</v>
      </c>
      <c r="D208801" s="187">
        <v>2020.4</v>
      </c>
    </row>
    <row r="208802" spans="1:4">
      <c r="A208802" s="240">
        <v>44164</v>
      </c>
      <c r="B208802" s="187">
        <v>48</v>
      </c>
      <c r="C208802" s="187">
        <v>2222.74685059281</v>
      </c>
      <c r="D208802" s="187">
        <v>2020.4</v>
      </c>
    </row>
    <row r="208803" spans="1:4">
      <c r="A208803" s="240">
        <v>44164</v>
      </c>
      <c r="B208803" s="187">
        <v>44</v>
      </c>
      <c r="C208803" s="187">
        <v>2804.6643320582298</v>
      </c>
      <c r="D208803" s="187">
        <v>2020.4</v>
      </c>
    </row>
    <row r="208804" spans="1:4">
      <c r="A208804" s="240">
        <v>44164</v>
      </c>
      <c r="B208804" s="187">
        <v>43</v>
      </c>
      <c r="C208804" s="187">
        <v>2954.4965212293</v>
      </c>
      <c r="D208804" s="187">
        <v>2020.4</v>
      </c>
    </row>
    <row r="208805" spans="1:4">
      <c r="A208805" s="240">
        <v>44164</v>
      </c>
      <c r="B208805" s="187">
        <v>42</v>
      </c>
      <c r="C208805" s="187">
        <v>3103.0205949207102</v>
      </c>
      <c r="D208805" s="187">
        <v>2020.4</v>
      </c>
    </row>
    <row r="208806" spans="1:4">
      <c r="A208806" s="240">
        <v>44164</v>
      </c>
      <c r="B208806" s="187">
        <v>7</v>
      </c>
      <c r="C208806" s="187">
        <v>2323.9105702079401</v>
      </c>
      <c r="D208806" s="187">
        <v>2020.4</v>
      </c>
    </row>
    <row r="208807" spans="1:4">
      <c r="A208807" s="240">
        <v>44164</v>
      </c>
      <c r="B208807" s="187">
        <v>6</v>
      </c>
      <c r="C208807" s="187">
        <v>2305.4456463706301</v>
      </c>
      <c r="D208807" s="187">
        <v>2020.4</v>
      </c>
    </row>
    <row r="208808" spans="1:4">
      <c r="A208808" s="240">
        <v>44164</v>
      </c>
      <c r="B208808" s="187">
        <v>5</v>
      </c>
      <c r="C208808" s="187">
        <v>2314.3699928096198</v>
      </c>
      <c r="D208808" s="187">
        <v>2020.4</v>
      </c>
    </row>
    <row r="208809" spans="1:4">
      <c r="A208809" s="240">
        <v>44164</v>
      </c>
      <c r="B208809" s="187">
        <v>4</v>
      </c>
      <c r="C208809" s="187">
        <v>2386.29433924861</v>
      </c>
      <c r="D208809" s="187">
        <v>2020.4</v>
      </c>
    </row>
    <row r="208810" spans="1:4">
      <c r="A208810" s="240">
        <v>44164</v>
      </c>
      <c r="B208810" s="187">
        <v>3</v>
      </c>
      <c r="C208810" s="187">
        <v>2450.2998404842501</v>
      </c>
      <c r="D208810" s="187">
        <v>2020.4</v>
      </c>
    </row>
    <row r="208811" spans="1:4">
      <c r="A208811" s="240">
        <v>44164</v>
      </c>
      <c r="B208811" s="187">
        <v>2</v>
      </c>
      <c r="C208811" s="187">
        <v>2472.9972262402198</v>
      </c>
      <c r="D208811" s="187">
        <v>2020.4</v>
      </c>
    </row>
    <row r="208812" spans="1:4">
      <c r="A208812" s="240">
        <v>44164</v>
      </c>
      <c r="B208812" s="187">
        <v>1</v>
      </c>
      <c r="C208812" s="187">
        <v>2430.1595358335098</v>
      </c>
      <c r="D208812" s="187">
        <v>2020.4</v>
      </c>
    </row>
    <row r="208813" spans="1:4">
      <c r="A208813" s="240">
        <v>44164</v>
      </c>
      <c r="B208813" s="187">
        <v>47</v>
      </c>
      <c r="C208813" s="187">
        <v>2382.18426825193</v>
      </c>
      <c r="D208813" s="187">
        <v>2020.4</v>
      </c>
    </row>
    <row r="208814" spans="1:4">
      <c r="A208814" s="240">
        <v>44164</v>
      </c>
      <c r="B208814" s="187">
        <v>46</v>
      </c>
      <c r="C208814" s="187">
        <v>2561.31357043139</v>
      </c>
      <c r="D208814" s="187">
        <v>2020.4</v>
      </c>
    </row>
    <row r="208815" spans="1:4">
      <c r="A208815" s="240">
        <v>44164</v>
      </c>
      <c r="B208815" s="187">
        <v>45</v>
      </c>
      <c r="C208815" s="187">
        <v>2656.9889512448099</v>
      </c>
      <c r="D208815" s="187">
        <v>2020.4</v>
      </c>
    </row>
    <row r="208816" spans="1:4">
      <c r="A208816" s="240">
        <v>44164</v>
      </c>
      <c r="B208816" s="187">
        <v>41</v>
      </c>
      <c r="C208816" s="187">
        <v>3328.0095924494299</v>
      </c>
      <c r="D208816" s="187">
        <v>2020.4</v>
      </c>
    </row>
    <row r="208817" spans="1:4">
      <c r="A208817" s="240">
        <v>44164</v>
      </c>
      <c r="B208817" s="187">
        <v>40</v>
      </c>
      <c r="C208817" s="187">
        <v>3418.99858997815</v>
      </c>
      <c r="D208817" s="187">
        <v>2020.4</v>
      </c>
    </row>
    <row r="208818" spans="1:4">
      <c r="A208818" s="240">
        <v>44164</v>
      </c>
      <c r="B208818" s="187">
        <v>39</v>
      </c>
      <c r="C208818" s="187">
        <v>3580.2200494255399</v>
      </c>
      <c r="D208818" s="187">
        <v>2020.4</v>
      </c>
    </row>
    <row r="208819" spans="1:4">
      <c r="A208819" s="240">
        <v>44164</v>
      </c>
      <c r="B208819" s="187">
        <v>38</v>
      </c>
      <c r="C208819" s="187">
        <v>3684.4415088729202</v>
      </c>
      <c r="D208819" s="187">
        <v>2020.4</v>
      </c>
    </row>
    <row r="208820" spans="1:4">
      <c r="A208820" s="240">
        <v>44164</v>
      </c>
      <c r="B208820" s="187">
        <v>37</v>
      </c>
      <c r="C208820" s="187">
        <v>3814.6684695559402</v>
      </c>
      <c r="D208820" s="187">
        <v>2020.4</v>
      </c>
    </row>
    <row r="208821" spans="1:4">
      <c r="A208821" s="240">
        <v>44164</v>
      </c>
      <c r="B208821" s="187">
        <v>36</v>
      </c>
      <c r="C208821" s="187">
        <v>3975.8954302389502</v>
      </c>
      <c r="D208821" s="187">
        <v>2020.4</v>
      </c>
    </row>
    <row r="208822" spans="1:4">
      <c r="A208822" s="240">
        <v>44164</v>
      </c>
      <c r="B208822" s="187">
        <v>35</v>
      </c>
      <c r="C208822" s="187">
        <v>4056.9655825643299</v>
      </c>
      <c r="D208822" s="187">
        <v>2020.4</v>
      </c>
    </row>
    <row r="208823" spans="1:4">
      <c r="A208823" s="240">
        <v>44164</v>
      </c>
      <c r="B208823" s="187">
        <v>34</v>
      </c>
      <c r="C208823" s="187">
        <v>4034.03573488969</v>
      </c>
      <c r="D208823" s="187">
        <v>2020.4</v>
      </c>
    </row>
    <row r="208824" spans="1:4">
      <c r="A208824" s="240">
        <v>44164</v>
      </c>
      <c r="B208824" s="187">
        <v>33</v>
      </c>
      <c r="C208824" s="187">
        <v>3843.1064584710298</v>
      </c>
      <c r="D208824" s="187">
        <v>2020.4</v>
      </c>
    </row>
    <row r="208825" spans="1:4">
      <c r="A208825" s="240">
        <v>44164</v>
      </c>
      <c r="B208825" s="187">
        <v>24</v>
      </c>
      <c r="C208825" s="187">
        <v>3460.98102536945</v>
      </c>
      <c r="D208825" s="187">
        <v>2020.4</v>
      </c>
    </row>
    <row r="208826" spans="1:4">
      <c r="A208826" s="240">
        <v>44164</v>
      </c>
      <c r="B208826" s="187">
        <v>8</v>
      </c>
      <c r="C208826" s="187">
        <v>2348.37549404526</v>
      </c>
      <c r="D208826" s="187">
        <v>2020.4</v>
      </c>
    </row>
    <row r="208827" spans="1:4">
      <c r="A208827" s="240">
        <v>44164</v>
      </c>
      <c r="B208827" s="187">
        <v>30</v>
      </c>
      <c r="C208827" s="187">
        <v>3563.9833804820501</v>
      </c>
      <c r="D208827" s="187">
        <v>2020.4</v>
      </c>
    </row>
    <row r="208828" spans="1:4">
      <c r="A208828" s="240">
        <v>44164</v>
      </c>
      <c r="B208828" s="187">
        <v>29</v>
      </c>
      <c r="C208828" s="187">
        <v>3546.85660091713</v>
      </c>
      <c r="D208828" s="187">
        <v>2020.4</v>
      </c>
    </row>
    <row r="208829" spans="1:4">
      <c r="A208829" s="240">
        <v>44164</v>
      </c>
      <c r="B208829" s="187">
        <v>22</v>
      </c>
      <c r="C208829" s="187">
        <v>3380.0908785793899</v>
      </c>
      <c r="D208829" s="187">
        <v>2020.4</v>
      </c>
    </row>
    <row r="208830" spans="1:4">
      <c r="A208830" s="240">
        <v>44164</v>
      </c>
      <c r="B208830" s="187">
        <v>32</v>
      </c>
      <c r="C208830" s="187">
        <v>3663.1868934037898</v>
      </c>
      <c r="D208830" s="187">
        <v>2020.4</v>
      </c>
    </row>
    <row r="208831" spans="1:4">
      <c r="A208831" s="240">
        <v>44164</v>
      </c>
      <c r="B208831" s="187">
        <v>31</v>
      </c>
      <c r="C208831" s="187">
        <v>3641.0668567520001</v>
      </c>
      <c r="D208831" s="187">
        <v>2020.4</v>
      </c>
    </row>
    <row r="208832" spans="1:4">
      <c r="A208832" s="240">
        <v>44164</v>
      </c>
      <c r="B208832" s="187">
        <v>28</v>
      </c>
      <c r="C208832" s="187">
        <v>3567.7452452633202</v>
      </c>
      <c r="D208832" s="187">
        <v>2020.4</v>
      </c>
    </row>
    <row r="208833" spans="1:4">
      <c r="A208833" s="240">
        <v>44164</v>
      </c>
      <c r="B208833" s="187">
        <v>27</v>
      </c>
      <c r="C208833" s="187">
        <v>3600.9580002562102</v>
      </c>
      <c r="D208833" s="187">
        <v>2020.4</v>
      </c>
    </row>
    <row r="208834" spans="1:4">
      <c r="A208834" s="240">
        <v>44164</v>
      </c>
      <c r="B208834" s="187">
        <v>26</v>
      </c>
      <c r="C208834" s="187">
        <v>3617.82379436375</v>
      </c>
      <c r="D208834" s="187">
        <v>2020.4</v>
      </c>
    </row>
    <row r="208835" spans="1:4">
      <c r="A208835" s="240">
        <v>44164</v>
      </c>
      <c r="B208835" s="187">
        <v>25</v>
      </c>
      <c r="C208835" s="187">
        <v>3591.1021680837198</v>
      </c>
      <c r="D208835" s="187">
        <v>2020.4</v>
      </c>
    </row>
    <row r="208836" spans="1:4">
      <c r="A208836" s="240">
        <v>44164</v>
      </c>
      <c r="B208836" s="187">
        <v>23</v>
      </c>
      <c r="C208836" s="187">
        <v>3408.6908665982</v>
      </c>
      <c r="D208836" s="187">
        <v>2020.4</v>
      </c>
    </row>
    <row r="208837" spans="1:4">
      <c r="A208837" s="240">
        <v>44164</v>
      </c>
      <c r="B208837" s="187">
        <v>21</v>
      </c>
      <c r="C208837" s="187">
        <v>3298.6525167394302</v>
      </c>
      <c r="D208837" s="187">
        <v>2020.4</v>
      </c>
    </row>
    <row r="208838" spans="1:4">
      <c r="A208838" s="240">
        <v>44164</v>
      </c>
      <c r="B208838" s="187">
        <v>18</v>
      </c>
      <c r="C208838" s="187">
        <v>2862.7173763430301</v>
      </c>
      <c r="D208838" s="187">
        <v>2020.4</v>
      </c>
    </row>
    <row r="208839" spans="1:4">
      <c r="A208839" s="240">
        <v>44164</v>
      </c>
      <c r="B208839" s="187">
        <v>14</v>
      </c>
      <c r="C208839" s="187">
        <v>2441.2833367773401</v>
      </c>
      <c r="D208839" s="187">
        <v>2020.4</v>
      </c>
    </row>
    <row r="208840" spans="1:4">
      <c r="A208840" s="240">
        <v>44164</v>
      </c>
      <c r="B208840" s="187">
        <v>13</v>
      </c>
      <c r="C208840" s="187">
        <v>2397.52129993163</v>
      </c>
      <c r="D208840" s="187">
        <v>2020.4</v>
      </c>
    </row>
    <row r="208841" spans="1:4">
      <c r="A208841" s="240">
        <v>44164</v>
      </c>
      <c r="B208841" s="187">
        <v>11</v>
      </c>
      <c r="C208841" s="187">
        <v>2296.7592630859299</v>
      </c>
      <c r="D208841" s="187">
        <v>2020.4</v>
      </c>
    </row>
    <row r="208842" spans="1:4">
      <c r="A208842" s="240">
        <v>44164</v>
      </c>
      <c r="B208842" s="187">
        <v>10</v>
      </c>
      <c r="C208842" s="187">
        <v>2279.7592630859299</v>
      </c>
      <c r="D208842" s="187">
        <v>2020.4</v>
      </c>
    </row>
    <row r="208843" spans="1:4">
      <c r="A208843" s="240">
        <v>44164</v>
      </c>
      <c r="B208843" s="187">
        <v>9</v>
      </c>
      <c r="C208843" s="187">
        <v>2301.0673785655899</v>
      </c>
      <c r="D208843" s="187">
        <v>2020.4</v>
      </c>
    </row>
    <row r="208844" spans="1:4">
      <c r="A208844" s="240">
        <v>44164</v>
      </c>
      <c r="B208844" s="187">
        <v>17</v>
      </c>
      <c r="C208844" s="187">
        <v>2722.6785309373299</v>
      </c>
      <c r="D208844" s="187">
        <v>2020.4</v>
      </c>
    </row>
    <row r="208845" spans="1:4">
      <c r="A208845" s="240">
        <v>44164</v>
      </c>
      <c r="B208845" s="187">
        <v>15</v>
      </c>
      <c r="C208845" s="187">
        <v>2563.97522129767</v>
      </c>
      <c r="D208845" s="187">
        <v>2020.4</v>
      </c>
    </row>
    <row r="208846" spans="1:4">
      <c r="A208846" s="240">
        <v>44164</v>
      </c>
      <c r="B208846" s="187">
        <v>20</v>
      </c>
      <c r="C208846" s="187">
        <v>3164.2164399233302</v>
      </c>
      <c r="D208846" s="187">
        <v>2020.4</v>
      </c>
    </row>
    <row r="208847" spans="1:4">
      <c r="A208847" s="240">
        <v>44164</v>
      </c>
      <c r="B208847" s="187">
        <v>19</v>
      </c>
      <c r="C208847" s="187">
        <v>3020.1098263816798</v>
      </c>
      <c r="D208847" s="187">
        <v>2020.4</v>
      </c>
    </row>
    <row r="208848" spans="1:4">
      <c r="A208848" s="240">
        <v>44164</v>
      </c>
      <c r="B208848" s="187">
        <v>12</v>
      </c>
      <c r="C208848" s="187">
        <v>2327.4511476062598</v>
      </c>
      <c r="D208848" s="187">
        <v>2020.4</v>
      </c>
    </row>
    <row r="208849" spans="1:4">
      <c r="A208849" s="240">
        <v>44164</v>
      </c>
      <c r="B208849" s="187">
        <v>16</v>
      </c>
      <c r="C208849" s="187">
        <v>2634.35956159431</v>
      </c>
      <c r="D208849" s="187">
        <v>2020.4</v>
      </c>
    </row>
    <row r="208850" spans="1:4">
      <c r="A208850" s="240">
        <v>44165</v>
      </c>
      <c r="B208850" s="187">
        <v>13</v>
      </c>
      <c r="C208850" s="187">
        <v>2111.4510550384398</v>
      </c>
      <c r="D208850" s="187">
        <v>2020.4</v>
      </c>
    </row>
    <row r="208851" spans="1:4">
      <c r="A208851" s="240">
        <v>44165</v>
      </c>
      <c r="B208851" s="187">
        <v>12</v>
      </c>
      <c r="C208851" s="187">
        <v>1943.88847269756</v>
      </c>
      <c r="D208851" s="187">
        <v>2020.4</v>
      </c>
    </row>
    <row r="208852" spans="1:4">
      <c r="A208852" s="240">
        <v>44165</v>
      </c>
      <c r="B208852" s="187">
        <v>11</v>
      </c>
      <c r="C208852" s="187">
        <v>1917.4771974787</v>
      </c>
      <c r="D208852" s="187">
        <v>2020.4</v>
      </c>
    </row>
    <row r="208853" spans="1:4">
      <c r="A208853" s="240">
        <v>44165</v>
      </c>
      <c r="B208853" s="187">
        <v>10</v>
      </c>
      <c r="C208853" s="187">
        <v>1855.7578067801701</v>
      </c>
      <c r="D208853" s="187">
        <v>2020.4</v>
      </c>
    </row>
    <row r="208854" spans="1:4">
      <c r="A208854" s="240">
        <v>44165</v>
      </c>
      <c r="B208854" s="187">
        <v>9</v>
      </c>
      <c r="C208854" s="187">
        <v>1944.2598755290201</v>
      </c>
      <c r="D208854" s="187">
        <v>2020.4</v>
      </c>
    </row>
    <row r="208855" spans="1:4">
      <c r="A208855" s="240">
        <v>44165</v>
      </c>
      <c r="B208855" s="187">
        <v>37</v>
      </c>
      <c r="C208855" s="187">
        <v>3999.5858121696201</v>
      </c>
      <c r="D208855" s="187">
        <v>2020.4</v>
      </c>
    </row>
    <row r="208856" spans="1:4">
      <c r="A208856" s="240">
        <v>44165</v>
      </c>
      <c r="B208856" s="187">
        <v>36</v>
      </c>
      <c r="C208856" s="187">
        <v>4219.1428932748604</v>
      </c>
      <c r="D208856" s="187">
        <v>2020.4</v>
      </c>
    </row>
    <row r="208857" spans="1:4">
      <c r="A208857" s="240">
        <v>44165</v>
      </c>
      <c r="B208857" s="187">
        <v>35</v>
      </c>
      <c r="C208857" s="187">
        <v>4207.6243208190899</v>
      </c>
      <c r="D208857" s="187">
        <v>2020.4</v>
      </c>
    </row>
    <row r="208858" spans="1:4">
      <c r="A208858" s="240">
        <v>44165</v>
      </c>
      <c r="B208858" s="187">
        <v>34</v>
      </c>
      <c r="C208858" s="187">
        <v>4142.1057483633203</v>
      </c>
      <c r="D208858" s="187">
        <v>2020.4</v>
      </c>
    </row>
    <row r="208859" spans="1:4">
      <c r="A208859" s="240">
        <v>44165</v>
      </c>
      <c r="B208859" s="187">
        <v>33</v>
      </c>
      <c r="C208859" s="187">
        <v>3915.51152234655</v>
      </c>
      <c r="D208859" s="187">
        <v>2020.4</v>
      </c>
    </row>
    <row r="208860" spans="1:4">
      <c r="A208860" s="240">
        <v>44165</v>
      </c>
      <c r="B208860" s="187">
        <v>32</v>
      </c>
      <c r="C208860" s="187">
        <v>3633.6091808501101</v>
      </c>
      <c r="D208860" s="187">
        <v>2020.4</v>
      </c>
    </row>
    <row r="208861" spans="1:4">
      <c r="A208861" s="240">
        <v>44165</v>
      </c>
      <c r="B208861" s="187">
        <v>31</v>
      </c>
      <c r="C208861" s="187">
        <v>3456.8098504849499</v>
      </c>
      <c r="D208861" s="187">
        <v>2020.4</v>
      </c>
    </row>
    <row r="208862" spans="1:4">
      <c r="A208862" s="240">
        <v>44165</v>
      </c>
      <c r="B208862" s="187">
        <v>30</v>
      </c>
      <c r="C208862" s="187">
        <v>3357.0505080374201</v>
      </c>
      <c r="D208862" s="187">
        <v>2020.4</v>
      </c>
    </row>
    <row r="208863" spans="1:4">
      <c r="A208863" s="240">
        <v>44165</v>
      </c>
      <c r="B208863" s="187">
        <v>29</v>
      </c>
      <c r="C208863" s="187">
        <v>3331.3089999570602</v>
      </c>
      <c r="D208863" s="187">
        <v>2020.4</v>
      </c>
    </row>
    <row r="208864" spans="1:4">
      <c r="A208864" s="240">
        <v>44165</v>
      </c>
      <c r="B208864" s="187">
        <v>28</v>
      </c>
      <c r="C208864" s="187">
        <v>3268.21253340781</v>
      </c>
      <c r="D208864" s="187">
        <v>2020.4</v>
      </c>
    </row>
    <row r="208865" spans="1:4">
      <c r="A208865" s="240">
        <v>44165</v>
      </c>
      <c r="B208865" s="187">
        <v>27</v>
      </c>
      <c r="C208865" s="187">
        <v>3279.1127020388599</v>
      </c>
      <c r="D208865" s="187">
        <v>2020.4</v>
      </c>
    </row>
    <row r="208866" spans="1:4">
      <c r="A208866" s="240">
        <v>44165</v>
      </c>
      <c r="B208866" s="187">
        <v>26</v>
      </c>
      <c r="C208866" s="187">
        <v>3251.9974467588199</v>
      </c>
      <c r="D208866" s="187">
        <v>2020.4</v>
      </c>
    </row>
    <row r="208867" spans="1:4">
      <c r="A208867" s="240">
        <v>44165</v>
      </c>
      <c r="B208867" s="187">
        <v>25</v>
      </c>
      <c r="C208867" s="187">
        <v>3173.9705118366001</v>
      </c>
      <c r="D208867" s="187">
        <v>2020.4</v>
      </c>
    </row>
    <row r="208868" spans="1:4">
      <c r="A208868" s="240">
        <v>44165</v>
      </c>
      <c r="B208868" s="187">
        <v>24</v>
      </c>
      <c r="C208868" s="187">
        <v>3172.9081590444598</v>
      </c>
      <c r="D208868" s="187">
        <v>2020.4</v>
      </c>
    </row>
    <row r="208869" spans="1:4">
      <c r="A208869" s="240">
        <v>44165</v>
      </c>
      <c r="B208869" s="187">
        <v>23</v>
      </c>
      <c r="C208869" s="187">
        <v>3133.5235842480902</v>
      </c>
      <c r="D208869" s="187">
        <v>2020.4</v>
      </c>
    </row>
    <row r="208870" spans="1:4">
      <c r="A208870" s="240">
        <v>44165</v>
      </c>
      <c r="B208870" s="187">
        <v>22</v>
      </c>
      <c r="C208870" s="187">
        <v>3123.7497756248499</v>
      </c>
      <c r="D208870" s="187">
        <v>2020.4</v>
      </c>
    </row>
    <row r="208871" spans="1:4">
      <c r="A208871" s="240">
        <v>44165</v>
      </c>
      <c r="B208871" s="187">
        <v>21</v>
      </c>
      <c r="C208871" s="187">
        <v>3104.3182456807799</v>
      </c>
      <c r="D208871" s="187">
        <v>2020.4</v>
      </c>
    </row>
    <row r="208872" spans="1:4">
      <c r="A208872" s="240">
        <v>44165</v>
      </c>
      <c r="B208872" s="187">
        <v>20</v>
      </c>
      <c r="C208872" s="187">
        <v>3067.9101372313198</v>
      </c>
      <c r="D208872" s="187">
        <v>2020.4</v>
      </c>
    </row>
    <row r="208873" spans="1:4">
      <c r="A208873" s="240">
        <v>44165</v>
      </c>
      <c r="B208873" s="187">
        <v>19</v>
      </c>
      <c r="C208873" s="187">
        <v>3061.0132243524399</v>
      </c>
      <c r="D208873" s="187">
        <v>2020.4</v>
      </c>
    </row>
    <row r="208874" spans="1:4">
      <c r="A208874" s="240">
        <v>44165</v>
      </c>
      <c r="B208874" s="187">
        <v>18</v>
      </c>
      <c r="C208874" s="187">
        <v>2921.7693505881898</v>
      </c>
      <c r="D208874" s="187">
        <v>2020.4</v>
      </c>
    </row>
    <row r="208875" spans="1:4">
      <c r="A208875" s="240">
        <v>44165</v>
      </c>
      <c r="B208875" s="187">
        <v>17</v>
      </c>
      <c r="C208875" s="187">
        <v>2834.5887113616</v>
      </c>
      <c r="D208875" s="187">
        <v>2020.4</v>
      </c>
    </row>
    <row r="208876" spans="1:4">
      <c r="A208876" s="240">
        <v>44165</v>
      </c>
      <c r="B208876" s="187">
        <v>16</v>
      </c>
      <c r="C208876" s="187">
        <v>2710.1393733170298</v>
      </c>
      <c r="D208876" s="187">
        <v>2020.4</v>
      </c>
    </row>
    <row r="208877" spans="1:4">
      <c r="A208877" s="240">
        <v>44165</v>
      </c>
      <c r="B208877" s="187">
        <v>15</v>
      </c>
      <c r="C208877" s="187">
        <v>2568.5762197201898</v>
      </c>
      <c r="D208877" s="187">
        <v>2020.4</v>
      </c>
    </row>
    <row r="208878" spans="1:4">
      <c r="A208878" s="240">
        <v>44165</v>
      </c>
      <c r="B208878" s="187">
        <v>14</v>
      </c>
      <c r="C208878" s="187">
        <v>2286.7055218996502</v>
      </c>
      <c r="D208878" s="187">
        <v>2020.4</v>
      </c>
    </row>
    <row r="208879" spans="1:4">
      <c r="A208879" s="240">
        <v>44165</v>
      </c>
      <c r="B208879" s="187">
        <v>8</v>
      </c>
      <c r="C208879" s="187">
        <v>1917.76194427788</v>
      </c>
      <c r="D208879" s="187">
        <v>2020.4</v>
      </c>
    </row>
    <row r="208880" spans="1:4">
      <c r="A208880" s="240">
        <v>44165</v>
      </c>
      <c r="B208880" s="187">
        <v>7</v>
      </c>
      <c r="C208880" s="187">
        <v>1892.57762974203</v>
      </c>
      <c r="D208880" s="187">
        <v>2020.4</v>
      </c>
    </row>
    <row r="208881" spans="1:4">
      <c r="A208881" s="240">
        <v>44165</v>
      </c>
      <c r="B208881" s="187">
        <v>6</v>
      </c>
      <c r="C208881" s="187">
        <v>1884.39331520619</v>
      </c>
      <c r="D208881" s="187">
        <v>2020.4</v>
      </c>
    </row>
    <row r="208882" spans="1:4">
      <c r="A208882" s="240">
        <v>44165</v>
      </c>
      <c r="B208882" s="187">
        <v>5</v>
      </c>
      <c r="C208882" s="187">
        <v>1913.74407683303</v>
      </c>
      <c r="D208882" s="187">
        <v>2020.4</v>
      </c>
    </row>
    <row r="208883" spans="1:4">
      <c r="A208883" s="240">
        <v>44165</v>
      </c>
      <c r="B208883" s="187">
        <v>4</v>
      </c>
      <c r="C208883" s="187">
        <v>1988.0948384598701</v>
      </c>
      <c r="D208883" s="187">
        <v>2020.4</v>
      </c>
    </row>
    <row r="208884" spans="1:4">
      <c r="A208884" s="240">
        <v>44165</v>
      </c>
      <c r="B208884" s="187">
        <v>3</v>
      </c>
      <c r="C208884" s="187">
        <v>2055.2186394036898</v>
      </c>
      <c r="D208884" s="187">
        <v>2020.4</v>
      </c>
    </row>
    <row r="208885" spans="1:4">
      <c r="A208885" s="240">
        <v>44165</v>
      </c>
      <c r="B208885" s="187">
        <v>2</v>
      </c>
      <c r="C208885" s="187">
        <v>2055.03432486785</v>
      </c>
      <c r="D208885" s="187">
        <v>2020.4</v>
      </c>
    </row>
    <row r="208886" spans="1:4">
      <c r="A208886" s="240">
        <v>44165</v>
      </c>
      <c r="B208886" s="187">
        <v>1</v>
      </c>
      <c r="C208886" s="187">
        <v>2105.39058773033</v>
      </c>
      <c r="D208886" s="187">
        <v>2020.4</v>
      </c>
    </row>
    <row r="208887" spans="1:4">
      <c r="A208887" s="240">
        <v>44165</v>
      </c>
      <c r="B208887" s="187">
        <v>38</v>
      </c>
      <c r="C208887" s="187">
        <v>3959.0287310643798</v>
      </c>
      <c r="D208887" s="187">
        <v>2020.4</v>
      </c>
    </row>
    <row r="208888" spans="1:4">
      <c r="A208888" s="240">
        <v>44165</v>
      </c>
      <c r="B208888" s="187">
        <v>45</v>
      </c>
      <c r="C208888" s="187">
        <v>3077.0081361436801</v>
      </c>
      <c r="D208888" s="187">
        <v>2020.4</v>
      </c>
    </row>
    <row r="208889" spans="1:4">
      <c r="A208889" s="240">
        <v>44165</v>
      </c>
      <c r="B208889" s="187">
        <v>44</v>
      </c>
      <c r="C208889" s="187">
        <v>3207.80868163885</v>
      </c>
      <c r="D208889" s="187">
        <v>2020.4</v>
      </c>
    </row>
    <row r="208890" spans="1:4">
      <c r="A208890" s="240">
        <v>44165</v>
      </c>
      <c r="B208890" s="187">
        <v>43</v>
      </c>
      <c r="C208890" s="187">
        <v>3445.9228438493201</v>
      </c>
      <c r="D208890" s="187">
        <v>2020.4</v>
      </c>
    </row>
    <row r="208891" spans="1:4">
      <c r="A208891" s="240">
        <v>44165</v>
      </c>
      <c r="B208891" s="187">
        <v>48</v>
      </c>
      <c r="C208891" s="187">
        <v>2787.6381433340598</v>
      </c>
      <c r="D208891" s="187">
        <v>2020.4</v>
      </c>
    </row>
    <row r="208892" spans="1:4">
      <c r="A208892" s="240">
        <v>44165</v>
      </c>
      <c r="B208892" s="187">
        <v>47</v>
      </c>
      <c r="C208892" s="187">
        <v>2891.76880925145</v>
      </c>
      <c r="D208892" s="187">
        <v>2020.4</v>
      </c>
    </row>
    <row r="208893" spans="1:4">
      <c r="A208893" s="240">
        <v>44165</v>
      </c>
      <c r="B208893" s="187">
        <v>46</v>
      </c>
      <c r="C208893" s="187">
        <v>2984.8994751688401</v>
      </c>
      <c r="D208893" s="187">
        <v>2020.4</v>
      </c>
    </row>
    <row r="208894" spans="1:4">
      <c r="A208894" s="240">
        <v>44165</v>
      </c>
      <c r="B208894" s="187">
        <v>42</v>
      </c>
      <c r="C208894" s="187">
        <v>3577.0370060598002</v>
      </c>
      <c r="D208894" s="187">
        <v>2020.4</v>
      </c>
    </row>
    <row r="208895" spans="1:4">
      <c r="A208895" s="240">
        <v>44165</v>
      </c>
      <c r="B208895" s="187">
        <v>41</v>
      </c>
      <c r="C208895" s="187">
        <v>3734.1511682702799</v>
      </c>
      <c r="D208895" s="187">
        <v>2020.4</v>
      </c>
    </row>
    <row r="208896" spans="1:4">
      <c r="A208896" s="240">
        <v>44165</v>
      </c>
      <c r="B208896" s="187">
        <v>40</v>
      </c>
      <c r="C208896" s="187">
        <v>3714.9572150010899</v>
      </c>
      <c r="D208896" s="187">
        <v>2020.4</v>
      </c>
    </row>
    <row r="208897" spans="1:4">
      <c r="A208897" s="240">
        <v>44165</v>
      </c>
      <c r="B208897" s="187">
        <v>39</v>
      </c>
      <c r="C208897" s="187">
        <v>3856.1470307725699</v>
      </c>
      <c r="D208897" s="187">
        <v>2020.4</v>
      </c>
    </row>
    <row r="208898" spans="1:4">
      <c r="A208898" s="240">
        <v>44166</v>
      </c>
      <c r="B208898" s="187">
        <v>30</v>
      </c>
      <c r="C208898" s="187">
        <v>3746.5842827624701</v>
      </c>
      <c r="D208898" s="187">
        <v>2020.4</v>
      </c>
    </row>
    <row r="208899" spans="1:4">
      <c r="A208899" s="240">
        <v>44166</v>
      </c>
      <c r="B208899" s="187">
        <v>29</v>
      </c>
      <c r="C208899" s="187">
        <v>3783.2545745247098</v>
      </c>
      <c r="D208899" s="187">
        <v>2020.4</v>
      </c>
    </row>
    <row r="208900" spans="1:4">
      <c r="A208900" s="240">
        <v>44166</v>
      </c>
      <c r="B208900" s="187">
        <v>28</v>
      </c>
      <c r="C208900" s="187">
        <v>3847.6258909027501</v>
      </c>
      <c r="D208900" s="187">
        <v>2020.4</v>
      </c>
    </row>
    <row r="208901" spans="1:4">
      <c r="A208901" s="240">
        <v>44166</v>
      </c>
      <c r="B208901" s="187">
        <v>27</v>
      </c>
      <c r="C208901" s="187">
        <v>3927.3691285540899</v>
      </c>
      <c r="D208901" s="187">
        <v>2020.4</v>
      </c>
    </row>
    <row r="208902" spans="1:4">
      <c r="A208902" s="240">
        <v>44166</v>
      </c>
      <c r="B208902" s="187">
        <v>26</v>
      </c>
      <c r="C208902" s="187">
        <v>3993.7471251291399</v>
      </c>
      <c r="D208902" s="187">
        <v>2020.4</v>
      </c>
    </row>
    <row r="208903" spans="1:4">
      <c r="A208903" s="240">
        <v>44166</v>
      </c>
      <c r="B208903" s="187">
        <v>25</v>
      </c>
      <c r="C208903" s="187">
        <v>3976.6789371553</v>
      </c>
      <c r="D208903" s="187">
        <v>2020.4</v>
      </c>
    </row>
    <row r="208904" spans="1:4">
      <c r="A208904" s="240">
        <v>44166</v>
      </c>
      <c r="B208904" s="187">
        <v>24</v>
      </c>
      <c r="C208904" s="187">
        <v>3980.1940950681901</v>
      </c>
      <c r="D208904" s="187">
        <v>2020.4</v>
      </c>
    </row>
    <row r="208905" spans="1:4">
      <c r="A208905" s="240">
        <v>44166</v>
      </c>
      <c r="B208905" s="187">
        <v>23</v>
      </c>
      <c r="C208905" s="187">
        <v>3978.4610436688499</v>
      </c>
      <c r="D208905" s="187">
        <v>2020.4</v>
      </c>
    </row>
    <row r="208906" spans="1:4">
      <c r="A208906" s="240">
        <v>44166</v>
      </c>
      <c r="B208906" s="187">
        <v>22</v>
      </c>
      <c r="C208906" s="187">
        <v>3958.5737531586201</v>
      </c>
      <c r="D208906" s="187">
        <v>2020.4</v>
      </c>
    </row>
    <row r="208907" spans="1:4">
      <c r="A208907" s="240">
        <v>44166</v>
      </c>
      <c r="B208907" s="187">
        <v>21</v>
      </c>
      <c r="C208907" s="187">
        <v>3966.98139998125</v>
      </c>
      <c r="D208907" s="187">
        <v>2020.4</v>
      </c>
    </row>
    <row r="208908" spans="1:4">
      <c r="A208908" s="240">
        <v>44166</v>
      </c>
      <c r="B208908" s="187">
        <v>20</v>
      </c>
      <c r="C208908" s="187">
        <v>3940.3490588862301</v>
      </c>
      <c r="D208908" s="187">
        <v>2020.4</v>
      </c>
    </row>
    <row r="208909" spans="1:4">
      <c r="A208909" s="240">
        <v>44166</v>
      </c>
      <c r="B208909" s="187">
        <v>19</v>
      </c>
      <c r="C208909" s="187">
        <v>3937.1162342254902</v>
      </c>
      <c r="D208909" s="187">
        <v>2020.4</v>
      </c>
    </row>
    <row r="208910" spans="1:4">
      <c r="A208910" s="240">
        <v>44166</v>
      </c>
      <c r="B208910" s="187">
        <v>18</v>
      </c>
      <c r="C208910" s="187">
        <v>3914.70860523908</v>
      </c>
      <c r="D208910" s="187">
        <v>2020.4</v>
      </c>
    </row>
    <row r="208911" spans="1:4">
      <c r="A208911" s="240">
        <v>44166</v>
      </c>
      <c r="B208911" s="187">
        <v>17</v>
      </c>
      <c r="C208911" s="187">
        <v>3906.5389029575199</v>
      </c>
      <c r="D208911" s="187">
        <v>2020.4</v>
      </c>
    </row>
    <row r="208912" spans="1:4">
      <c r="A208912" s="240">
        <v>44166</v>
      </c>
      <c r="B208912" s="187">
        <v>16</v>
      </c>
      <c r="C208912" s="187">
        <v>3767.3244341967202</v>
      </c>
      <c r="D208912" s="187">
        <v>2020.4</v>
      </c>
    </row>
    <row r="208913" spans="1:4">
      <c r="A208913" s="240">
        <v>44166</v>
      </c>
      <c r="B208913" s="187">
        <v>15</v>
      </c>
      <c r="C208913" s="187">
        <v>3506.8665140389198</v>
      </c>
      <c r="D208913" s="187">
        <v>2020.4</v>
      </c>
    </row>
    <row r="208914" spans="1:4">
      <c r="A208914" s="240">
        <v>44166</v>
      </c>
      <c r="B208914" s="187">
        <v>14</v>
      </c>
      <c r="C208914" s="187">
        <v>3162.1044771932202</v>
      </c>
      <c r="D208914" s="187">
        <v>2020.4</v>
      </c>
    </row>
    <row r="208915" spans="1:4">
      <c r="A208915" s="240">
        <v>44166</v>
      </c>
      <c r="B208915" s="187">
        <v>13</v>
      </c>
      <c r="C208915" s="187">
        <v>2936.6560570628199</v>
      </c>
      <c r="D208915" s="187">
        <v>2020.4</v>
      </c>
    </row>
    <row r="208916" spans="1:4">
      <c r="A208916" s="240">
        <v>44166</v>
      </c>
      <c r="B208916" s="187">
        <v>12</v>
      </c>
      <c r="C208916" s="187">
        <v>2747.8995214527499</v>
      </c>
      <c r="D208916" s="187">
        <v>2020.4</v>
      </c>
    </row>
    <row r="208917" spans="1:4">
      <c r="A208917" s="240">
        <v>44166</v>
      </c>
      <c r="B208917" s="187">
        <v>11</v>
      </c>
      <c r="C208917" s="187">
        <v>2654.6079096799999</v>
      </c>
      <c r="D208917" s="187">
        <v>2020.4</v>
      </c>
    </row>
    <row r="208918" spans="1:4">
      <c r="A208918" s="240">
        <v>44166</v>
      </c>
      <c r="B208918" s="187">
        <v>10</v>
      </c>
      <c r="C208918" s="187">
        <v>2617.0081824275899</v>
      </c>
      <c r="D208918" s="187">
        <v>2020.4</v>
      </c>
    </row>
    <row r="208919" spans="1:4">
      <c r="A208919" s="240">
        <v>44166</v>
      </c>
      <c r="B208919" s="187">
        <v>9</v>
      </c>
      <c r="C208919" s="187">
        <v>2620.9435313378599</v>
      </c>
      <c r="D208919" s="187">
        <v>2020.4</v>
      </c>
    </row>
    <row r="208920" spans="1:4">
      <c r="A208920" s="240">
        <v>44166</v>
      </c>
      <c r="B208920" s="187">
        <v>8</v>
      </c>
      <c r="C208920" s="187">
        <v>2663.8788802481299</v>
      </c>
      <c r="D208920" s="187">
        <v>2020.4</v>
      </c>
    </row>
    <row r="208921" spans="1:4">
      <c r="A208921" s="240">
        <v>44166</v>
      </c>
      <c r="B208921" s="187">
        <v>7</v>
      </c>
      <c r="C208921" s="187">
        <v>2647.0521923126898</v>
      </c>
      <c r="D208921" s="187">
        <v>2020.4</v>
      </c>
    </row>
    <row r="208922" spans="1:4">
      <c r="A208922" s="240">
        <v>44166</v>
      </c>
      <c r="B208922" s="187">
        <v>6</v>
      </c>
      <c r="C208922" s="187">
        <v>2622.9173888976002</v>
      </c>
      <c r="D208922" s="187">
        <v>2020.4</v>
      </c>
    </row>
    <row r="208923" spans="1:4">
      <c r="A208923" s="240">
        <v>44166</v>
      </c>
      <c r="B208923" s="187">
        <v>5</v>
      </c>
      <c r="C208923" s="187">
        <v>2621.5501235638399</v>
      </c>
      <c r="D208923" s="187">
        <v>2020.4</v>
      </c>
    </row>
    <row r="208924" spans="1:4">
      <c r="A208924" s="240">
        <v>44166</v>
      </c>
      <c r="B208924" s="187">
        <v>4</v>
      </c>
      <c r="C208924" s="187">
        <v>2666.18285823009</v>
      </c>
      <c r="D208924" s="187">
        <v>2020.4</v>
      </c>
    </row>
    <row r="208925" spans="1:4">
      <c r="A208925" s="240">
        <v>44166</v>
      </c>
      <c r="B208925" s="187">
        <v>3</v>
      </c>
      <c r="C208925" s="187">
        <v>2730.3561702946499</v>
      </c>
      <c r="D208925" s="187">
        <v>2020.4</v>
      </c>
    </row>
    <row r="208926" spans="1:4">
      <c r="A208926" s="240">
        <v>44166</v>
      </c>
      <c r="B208926" s="187">
        <v>2</v>
      </c>
      <c r="C208926" s="187">
        <v>2741.5294823592199</v>
      </c>
      <c r="D208926" s="187">
        <v>2020.4</v>
      </c>
    </row>
    <row r="208927" spans="1:4">
      <c r="A208927" s="240">
        <v>44166</v>
      </c>
      <c r="B208927" s="187">
        <v>1</v>
      </c>
      <c r="C208927" s="187">
        <v>2747.2378705864699</v>
      </c>
      <c r="D208927" s="187">
        <v>2020.4</v>
      </c>
    </row>
    <row r="208928" spans="1:4">
      <c r="A208928" s="240">
        <v>44166</v>
      </c>
      <c r="B208928" s="187">
        <v>42</v>
      </c>
      <c r="C208928" s="187">
        <v>3426.8170029181701</v>
      </c>
      <c r="D208928" s="187">
        <v>2020.4</v>
      </c>
    </row>
    <row r="208929" spans="1:4">
      <c r="A208929" s="240">
        <v>44166</v>
      </c>
      <c r="B208929" s="187">
        <v>41</v>
      </c>
      <c r="C208929" s="187">
        <v>3616.2062731944802</v>
      </c>
      <c r="D208929" s="187">
        <v>2020.4</v>
      </c>
    </row>
    <row r="208930" spans="1:4">
      <c r="A208930" s="240">
        <v>44166</v>
      </c>
      <c r="B208930" s="187">
        <v>40</v>
      </c>
      <c r="C208930" s="187">
        <v>3738.2874279911298</v>
      </c>
      <c r="D208930" s="187">
        <v>2020.4</v>
      </c>
    </row>
    <row r="208931" spans="1:4">
      <c r="A208931" s="240">
        <v>44166</v>
      </c>
      <c r="B208931" s="187">
        <v>39</v>
      </c>
      <c r="C208931" s="187">
        <v>3925.7523518284402</v>
      </c>
      <c r="D208931" s="187">
        <v>2020.4</v>
      </c>
    </row>
    <row r="208932" spans="1:4">
      <c r="A208932" s="240">
        <v>44166</v>
      </c>
      <c r="B208932" s="187">
        <v>38</v>
      </c>
      <c r="C208932" s="187">
        <v>4045.9091601861001</v>
      </c>
      <c r="D208932" s="187">
        <v>2020.4</v>
      </c>
    </row>
    <row r="208933" spans="1:4">
      <c r="A208933" s="240">
        <v>44166</v>
      </c>
      <c r="B208933" s="187">
        <v>37</v>
      </c>
      <c r="C208933" s="187">
        <v>4111.6877007387202</v>
      </c>
      <c r="D208933" s="187">
        <v>2020.4</v>
      </c>
    </row>
    <row r="208934" spans="1:4">
      <c r="A208934" s="240">
        <v>44166</v>
      </c>
      <c r="B208934" s="187">
        <v>36</v>
      </c>
      <c r="C208934" s="187">
        <v>4257.4662412913303</v>
      </c>
      <c r="D208934" s="187">
        <v>2020.4</v>
      </c>
    </row>
    <row r="208935" spans="1:4">
      <c r="A208935" s="240">
        <v>44166</v>
      </c>
      <c r="B208935" s="187">
        <v>35</v>
      </c>
      <c r="C208935" s="187">
        <v>4387.5473960879799</v>
      </c>
      <c r="D208935" s="187">
        <v>2020.4</v>
      </c>
    </row>
    <row r="208936" spans="1:4">
      <c r="A208936" s="240">
        <v>44166</v>
      </c>
      <c r="B208936" s="187">
        <v>34</v>
      </c>
      <c r="C208936" s="187">
        <v>4323.6285508846304</v>
      </c>
      <c r="D208936" s="187">
        <v>2020.4</v>
      </c>
    </row>
    <row r="208937" spans="1:4">
      <c r="A208937" s="240">
        <v>44166</v>
      </c>
      <c r="B208937" s="187">
        <v>33</v>
      </c>
      <c r="C208937" s="187">
        <v>4143.3204354049603</v>
      </c>
      <c r="D208937" s="187">
        <v>2020.4</v>
      </c>
    </row>
    <row r="208938" spans="1:4">
      <c r="A208938" s="240">
        <v>44166</v>
      </c>
      <c r="B208938" s="187">
        <v>32</v>
      </c>
      <c r="C208938" s="187">
        <v>3912.71277328512</v>
      </c>
      <c r="D208938" s="187">
        <v>2020.4</v>
      </c>
    </row>
    <row r="208939" spans="1:4">
      <c r="A208939" s="240">
        <v>44166</v>
      </c>
      <c r="B208939" s="187">
        <v>31</v>
      </c>
      <c r="C208939" s="187">
        <v>3807.0654102807098</v>
      </c>
      <c r="D208939" s="187">
        <v>2020.4</v>
      </c>
    </row>
    <row r="208940" spans="1:4">
      <c r="A208940" s="240">
        <v>44166</v>
      </c>
      <c r="B208940" s="187">
        <v>48</v>
      </c>
      <c r="C208940" s="187">
        <v>2462.4332338774998</v>
      </c>
      <c r="D208940" s="187">
        <v>2020.4</v>
      </c>
    </row>
    <row r="208941" spans="1:4">
      <c r="A208941" s="240">
        <v>44166</v>
      </c>
      <c r="B208941" s="187">
        <v>47</v>
      </c>
      <c r="C208941" s="187">
        <v>2555.2062731944802</v>
      </c>
      <c r="D208941" s="187">
        <v>2020.4</v>
      </c>
    </row>
    <row r="208942" spans="1:4">
      <c r="A208942" s="240">
        <v>44166</v>
      </c>
      <c r="B208942" s="187">
        <v>46</v>
      </c>
      <c r="C208942" s="187">
        <v>2960.6711970318001</v>
      </c>
      <c r="D208942" s="187">
        <v>2020.4</v>
      </c>
    </row>
    <row r="208943" spans="1:4">
      <c r="A208943" s="240">
        <v>44166</v>
      </c>
      <c r="B208943" s="187">
        <v>45</v>
      </c>
      <c r="C208943" s="187">
        <v>2854.1306196334799</v>
      </c>
      <c r="D208943" s="187">
        <v>2020.4</v>
      </c>
    </row>
    <row r="208944" spans="1:4">
      <c r="A208944" s="240">
        <v>44166</v>
      </c>
      <c r="B208944" s="187">
        <v>44</v>
      </c>
      <c r="C208944" s="187">
        <v>3011.5900422351601</v>
      </c>
      <c r="D208944" s="187">
        <v>2020.4</v>
      </c>
    </row>
    <row r="208945" spans="1:4">
      <c r="A208945" s="240">
        <v>44166</v>
      </c>
      <c r="B208945" s="187">
        <v>43</v>
      </c>
      <c r="C208945" s="187">
        <v>3264.3575803164999</v>
      </c>
      <c r="D208945" s="187">
        <v>2020.4</v>
      </c>
    </row>
    <row r="208946" spans="1:4">
      <c r="A208946" s="240">
        <v>44167</v>
      </c>
      <c r="B208946" s="187">
        <v>48</v>
      </c>
      <c r="C208946" s="187">
        <v>2456.5858584535299</v>
      </c>
      <c r="D208946" s="187">
        <v>2020.4</v>
      </c>
    </row>
    <row r="208947" spans="1:4">
      <c r="A208947" s="240">
        <v>44167</v>
      </c>
      <c r="B208947" s="187">
        <v>47</v>
      </c>
      <c r="C208947" s="187">
        <v>2588.5858584535299</v>
      </c>
      <c r="D208947" s="187">
        <v>2020.4</v>
      </c>
    </row>
    <row r="208948" spans="1:4">
      <c r="A208948" s="240">
        <v>44167</v>
      </c>
      <c r="B208948" s="187">
        <v>46</v>
      </c>
      <c r="C208948" s="187">
        <v>2686.5858584535299</v>
      </c>
      <c r="D208948" s="187">
        <v>2020.4</v>
      </c>
    </row>
    <row r="208949" spans="1:4">
      <c r="A208949" s="240">
        <v>44167</v>
      </c>
      <c r="B208949" s="187">
        <v>45</v>
      </c>
      <c r="C208949" s="187">
        <v>2748.7371655755501</v>
      </c>
      <c r="D208949" s="187">
        <v>2020.4</v>
      </c>
    </row>
    <row r="208950" spans="1:4">
      <c r="A208950" s="240">
        <v>44167</v>
      </c>
      <c r="B208950" s="187">
        <v>44</v>
      </c>
      <c r="C208950" s="187">
        <v>2897.5803572179002</v>
      </c>
      <c r="D208950" s="187">
        <v>2020.4</v>
      </c>
    </row>
    <row r="208951" spans="1:4">
      <c r="A208951" s="240">
        <v>44167</v>
      </c>
      <c r="B208951" s="187">
        <v>43</v>
      </c>
      <c r="C208951" s="187">
        <v>3027.2612392669498</v>
      </c>
      <c r="D208951" s="187">
        <v>2020.4</v>
      </c>
    </row>
    <row r="208952" spans="1:4">
      <c r="A208952" s="240">
        <v>44167</v>
      </c>
      <c r="B208952" s="187">
        <v>42</v>
      </c>
      <c r="C208952" s="187">
        <v>3241.9421213160199</v>
      </c>
      <c r="D208952" s="187">
        <v>2020.4</v>
      </c>
    </row>
    <row r="208953" spans="1:4">
      <c r="A208953" s="240">
        <v>44167</v>
      </c>
      <c r="B208953" s="187">
        <v>41</v>
      </c>
      <c r="C208953" s="187">
        <v>3396.9366200803802</v>
      </c>
      <c r="D208953" s="187">
        <v>2020.4</v>
      </c>
    </row>
    <row r="208954" spans="1:4">
      <c r="A208954" s="240">
        <v>44167</v>
      </c>
      <c r="B208954" s="187">
        <v>40</v>
      </c>
      <c r="C208954" s="187">
        <v>3523.62300336507</v>
      </c>
      <c r="D208954" s="187">
        <v>2020.4</v>
      </c>
    </row>
    <row r="208955" spans="1:4">
      <c r="A208955" s="240">
        <v>44167</v>
      </c>
      <c r="B208955" s="187">
        <v>39</v>
      </c>
      <c r="C208955" s="187">
        <v>3709.3148878854099</v>
      </c>
      <c r="D208955" s="187">
        <v>2020.4</v>
      </c>
    </row>
    <row r="208956" spans="1:4">
      <c r="A208956" s="240">
        <v>44167</v>
      </c>
      <c r="B208956" s="187">
        <v>38</v>
      </c>
      <c r="C208956" s="187">
        <v>3942.0067724057399</v>
      </c>
      <c r="D208956" s="187">
        <v>2020.4</v>
      </c>
    </row>
    <row r="208957" spans="1:4">
      <c r="A208957" s="240">
        <v>44167</v>
      </c>
      <c r="B208957" s="187">
        <v>37</v>
      </c>
      <c r="C208957" s="187">
        <v>4035.3850402107801</v>
      </c>
      <c r="D208957" s="187">
        <v>2020.4</v>
      </c>
    </row>
    <row r="208958" spans="1:4">
      <c r="A208958" s="240">
        <v>44167</v>
      </c>
      <c r="B208958" s="187">
        <v>36</v>
      </c>
      <c r="C208958" s="187">
        <v>4110.7633080158103</v>
      </c>
      <c r="D208958" s="187">
        <v>2020.4</v>
      </c>
    </row>
    <row r="208959" spans="1:4">
      <c r="A208959" s="240">
        <v>44167</v>
      </c>
      <c r="B208959" s="187">
        <v>35</v>
      </c>
      <c r="C208959" s="187">
        <v>4131.5308460971501</v>
      </c>
      <c r="D208959" s="187">
        <v>2020.4</v>
      </c>
    </row>
    <row r="208960" spans="1:4">
      <c r="A208960" s="240">
        <v>44167</v>
      </c>
      <c r="B208960" s="187">
        <v>34</v>
      </c>
      <c r="C208960" s="187">
        <v>4127.9902686988298</v>
      </c>
      <c r="D208960" s="187">
        <v>2020.4</v>
      </c>
    </row>
    <row r="208961" spans="1:4">
      <c r="A208961" s="240">
        <v>44167</v>
      </c>
      <c r="B208961" s="187">
        <v>33</v>
      </c>
      <c r="C208961" s="187">
        <v>3972.6120008937901</v>
      </c>
      <c r="D208961" s="187">
        <v>2020.4</v>
      </c>
    </row>
    <row r="208962" spans="1:4">
      <c r="A208962" s="240">
        <v>44167</v>
      </c>
      <c r="B208962" s="187">
        <v>32</v>
      </c>
      <c r="C208962" s="187">
        <v>3716.2400169043899</v>
      </c>
      <c r="D208962" s="187">
        <v>2020.4</v>
      </c>
    </row>
    <row r="208963" spans="1:4">
      <c r="A208963" s="240">
        <v>44167</v>
      </c>
      <c r="B208963" s="187">
        <v>31</v>
      </c>
      <c r="C208963" s="187">
        <v>3675.70369906423</v>
      </c>
      <c r="D208963" s="187">
        <v>2020.4</v>
      </c>
    </row>
    <row r="208964" spans="1:4">
      <c r="A208964" s="240">
        <v>44167</v>
      </c>
      <c r="B208964" s="187">
        <v>29</v>
      </c>
      <c r="C208964" s="187">
        <v>3527.7462355822699</v>
      </c>
      <c r="D208964" s="187">
        <v>2020.4</v>
      </c>
    </row>
    <row r="208965" spans="1:4">
      <c r="A208965" s="240">
        <v>44167</v>
      </c>
      <c r="B208965" s="187">
        <v>28</v>
      </c>
      <c r="C208965" s="187">
        <v>3508.0994438338298</v>
      </c>
      <c r="D208965" s="187">
        <v>2020.4</v>
      </c>
    </row>
    <row r="208966" spans="1:4">
      <c r="A208966" s="240">
        <v>44167</v>
      </c>
      <c r="B208966" s="187">
        <v>27</v>
      </c>
      <c r="C208966" s="187">
        <v>3597.0513854337801</v>
      </c>
      <c r="D208966" s="187">
        <v>2020.4</v>
      </c>
    </row>
    <row r="208967" spans="1:4">
      <c r="A208967" s="240">
        <v>44167</v>
      </c>
      <c r="B208967" s="187">
        <v>30</v>
      </c>
      <c r="C208967" s="187">
        <v>3569.0100773194799</v>
      </c>
      <c r="D208967" s="187">
        <v>2020.4</v>
      </c>
    </row>
    <row r="208968" spans="1:4">
      <c r="A208968" s="240">
        <v>44167</v>
      </c>
      <c r="B208968" s="187">
        <v>26</v>
      </c>
      <c r="C208968" s="187">
        <v>3611.5466850028502</v>
      </c>
      <c r="D208968" s="187">
        <v>2020.4</v>
      </c>
    </row>
    <row r="208969" spans="1:4">
      <c r="A208969" s="240">
        <v>44167</v>
      </c>
      <c r="B208969" s="187">
        <v>25</v>
      </c>
      <c r="C208969" s="187">
        <v>3622.9555398636699</v>
      </c>
      <c r="D208969" s="187">
        <v>2020.4</v>
      </c>
    </row>
    <row r="208970" spans="1:4">
      <c r="A208970" s="240">
        <v>44167</v>
      </c>
      <c r="B208970" s="187">
        <v>24</v>
      </c>
      <c r="C208970" s="187">
        <v>3600.0619918044799</v>
      </c>
      <c r="D208970" s="187">
        <v>2020.4</v>
      </c>
    </row>
    <row r="208971" spans="1:4">
      <c r="A208971" s="240">
        <v>44167</v>
      </c>
      <c r="B208971" s="187">
        <v>23</v>
      </c>
      <c r="C208971" s="187">
        <v>3588.5923363185798</v>
      </c>
      <c r="D208971" s="187">
        <v>2020.4</v>
      </c>
    </row>
    <row r="208972" spans="1:4">
      <c r="A208972" s="240">
        <v>44167</v>
      </c>
      <c r="B208972" s="187">
        <v>22</v>
      </c>
      <c r="C208972" s="187">
        <v>3573.8357018237698</v>
      </c>
      <c r="D208972" s="187">
        <v>2020.4</v>
      </c>
    </row>
    <row r="208973" spans="1:4">
      <c r="A208973" s="240">
        <v>44167</v>
      </c>
      <c r="B208973" s="187">
        <v>13</v>
      </c>
      <c r="C208973" s="187">
        <v>2301.1319833714101</v>
      </c>
      <c r="D208973" s="187">
        <v>2020.4</v>
      </c>
    </row>
    <row r="208974" spans="1:4">
      <c r="A208974" s="240">
        <v>44167</v>
      </c>
      <c r="B208974" s="187">
        <v>12</v>
      </c>
      <c r="C208974" s="187">
        <v>2105.7372118594599</v>
      </c>
      <c r="D208974" s="187">
        <v>2020.4</v>
      </c>
    </row>
    <row r="208975" spans="1:4">
      <c r="A208975" s="240">
        <v>44167</v>
      </c>
      <c r="B208975" s="187">
        <v>11</v>
      </c>
      <c r="C208975" s="187">
        <v>2078.7372118594599</v>
      </c>
      <c r="D208975" s="187">
        <v>2020.4</v>
      </c>
    </row>
    <row r="208976" spans="1:4">
      <c r="A208976" s="240">
        <v>44167</v>
      </c>
      <c r="B208976" s="187">
        <v>10</v>
      </c>
      <c r="C208976" s="187">
        <v>2084.4290963797998</v>
      </c>
      <c r="D208976" s="187">
        <v>2020.4</v>
      </c>
    </row>
    <row r="208977" spans="1:4">
      <c r="A208977" s="240">
        <v>44167</v>
      </c>
      <c r="B208977" s="187">
        <v>9</v>
      </c>
      <c r="C208977" s="187">
        <v>2147.3589440544301</v>
      </c>
      <c r="D208977" s="187">
        <v>2020.4</v>
      </c>
    </row>
    <row r="208978" spans="1:4">
      <c r="A208978" s="240">
        <v>44167</v>
      </c>
      <c r="B208978" s="187">
        <v>7</v>
      </c>
      <c r="C208978" s="187">
        <v>2201.3369391118799</v>
      </c>
      <c r="D208978" s="187">
        <v>2020.4</v>
      </c>
    </row>
    <row r="208979" spans="1:4">
      <c r="A208979" s="240">
        <v>44167</v>
      </c>
      <c r="B208979" s="187">
        <v>6</v>
      </c>
      <c r="C208979" s="187">
        <v>2166.3850864946899</v>
      </c>
      <c r="D208979" s="187">
        <v>2020.4</v>
      </c>
    </row>
    <row r="208980" spans="1:4">
      <c r="A208980" s="240">
        <v>44167</v>
      </c>
      <c r="B208980" s="187">
        <v>5</v>
      </c>
      <c r="C208980" s="187">
        <v>2200.6065459420702</v>
      </c>
      <c r="D208980" s="187">
        <v>2020.4</v>
      </c>
    </row>
    <row r="208981" spans="1:4">
      <c r="A208981" s="240">
        <v>44167</v>
      </c>
      <c r="B208981" s="187">
        <v>4</v>
      </c>
      <c r="C208981" s="187">
        <v>2271.51988990979</v>
      </c>
      <c r="D208981" s="187">
        <v>2020.4</v>
      </c>
    </row>
    <row r="208982" spans="1:4">
      <c r="A208982" s="240">
        <v>44167</v>
      </c>
      <c r="B208982" s="187">
        <v>3</v>
      </c>
      <c r="C208982" s="187">
        <v>2388.2819267554901</v>
      </c>
      <c r="D208982" s="187">
        <v>2020.4</v>
      </c>
    </row>
    <row r="208983" spans="1:4">
      <c r="A208983" s="240">
        <v>44167</v>
      </c>
      <c r="B208983" s="187">
        <v>1</v>
      </c>
      <c r="C208983" s="187">
        <v>2435.58454099952</v>
      </c>
      <c r="D208983" s="187">
        <v>2020.4</v>
      </c>
    </row>
    <row r="208984" spans="1:4">
      <c r="A208984" s="240">
        <v>44167</v>
      </c>
      <c r="B208984" s="187">
        <v>21</v>
      </c>
      <c r="C208984" s="187">
        <v>3594.8433264824298</v>
      </c>
      <c r="D208984" s="187">
        <v>2020.4</v>
      </c>
    </row>
    <row r="208985" spans="1:4">
      <c r="A208985" s="240">
        <v>44167</v>
      </c>
      <c r="B208985" s="187">
        <v>20</v>
      </c>
      <c r="C208985" s="187">
        <v>3543.8743726357002</v>
      </c>
      <c r="D208985" s="187">
        <v>2020.4</v>
      </c>
    </row>
    <row r="208986" spans="1:4">
      <c r="A208986" s="240">
        <v>44167</v>
      </c>
      <c r="B208986" s="187">
        <v>19</v>
      </c>
      <c r="C208986" s="187">
        <v>3530.9315973978701</v>
      </c>
      <c r="D208986" s="187">
        <v>2020.4</v>
      </c>
    </row>
    <row r="208987" spans="1:4">
      <c r="A208987" s="240">
        <v>44167</v>
      </c>
      <c r="B208987" s="187">
        <v>18</v>
      </c>
      <c r="C208987" s="187">
        <v>3461.6532863939901</v>
      </c>
      <c r="D208987" s="187">
        <v>2020.4</v>
      </c>
    </row>
    <row r="208988" spans="1:4">
      <c r="A208988" s="240">
        <v>44167</v>
      </c>
      <c r="B208988" s="187">
        <v>17</v>
      </c>
      <c r="C208988" s="187">
        <v>3400.7130439534899</v>
      </c>
      <c r="D208988" s="187">
        <v>2020.4</v>
      </c>
    </row>
    <row r="208989" spans="1:4">
      <c r="A208989" s="240">
        <v>44167</v>
      </c>
      <c r="B208989" s="187">
        <v>16</v>
      </c>
      <c r="C208989" s="187">
        <v>3173.4909638077702</v>
      </c>
      <c r="D208989" s="187">
        <v>2020.4</v>
      </c>
    </row>
    <row r="208990" spans="1:4">
      <c r="A208990" s="240">
        <v>44167</v>
      </c>
      <c r="B208990" s="187">
        <v>15</v>
      </c>
      <c r="C208990" s="187">
        <v>2960.85137406993</v>
      </c>
      <c r="D208990" s="187">
        <v>2020.4</v>
      </c>
    </row>
    <row r="208991" spans="1:4">
      <c r="A208991" s="240">
        <v>44167</v>
      </c>
      <c r="B208991" s="187">
        <v>14</v>
      </c>
      <c r="C208991" s="187">
        <v>2564.2186394036898</v>
      </c>
      <c r="D208991" s="187">
        <v>2020.4</v>
      </c>
    </row>
    <row r="208992" spans="1:4">
      <c r="A208992" s="240">
        <v>44167</v>
      </c>
      <c r="B208992" s="187">
        <v>8</v>
      </c>
      <c r="C208992" s="187">
        <v>2240.9806762493999</v>
      </c>
      <c r="D208992" s="187">
        <v>2020.4</v>
      </c>
    </row>
    <row r="208993" spans="1:4">
      <c r="A208993" s="240">
        <v>44167</v>
      </c>
      <c r="B208993" s="187">
        <v>2</v>
      </c>
      <c r="C208993" s="187">
        <v>2505.7358481215301</v>
      </c>
      <c r="D208993" s="187">
        <v>2020.4</v>
      </c>
    </row>
    <row r="208994" spans="1:4">
      <c r="A208994" s="240">
        <v>44168</v>
      </c>
      <c r="B208994" s="187">
        <v>36</v>
      </c>
      <c r="C208994" s="187">
        <v>4494.02195865864</v>
      </c>
      <c r="D208994" s="187">
        <v>2020.4</v>
      </c>
    </row>
    <row r="208995" spans="1:4">
      <c r="A208995" s="240">
        <v>44168</v>
      </c>
      <c r="B208995" s="187">
        <v>35</v>
      </c>
      <c r="C208995" s="187">
        <v>4558.3947252280304</v>
      </c>
      <c r="D208995" s="187">
        <v>2020.4</v>
      </c>
    </row>
    <row r="208996" spans="1:4">
      <c r="A208996" s="240">
        <v>44168</v>
      </c>
      <c r="B208996" s="187">
        <v>34</v>
      </c>
      <c r="C208996" s="187">
        <v>4523.76749179743</v>
      </c>
      <c r="D208996" s="187">
        <v>2020.4</v>
      </c>
    </row>
    <row r="208997" spans="1:4">
      <c r="A208997" s="240">
        <v>44168</v>
      </c>
      <c r="B208997" s="187">
        <v>33</v>
      </c>
      <c r="C208997" s="187">
        <v>4391.8321428871604</v>
      </c>
      <c r="D208997" s="187">
        <v>2020.4</v>
      </c>
    </row>
    <row r="208998" spans="1:4">
      <c r="A208998" s="240">
        <v>44168</v>
      </c>
      <c r="B208998" s="187">
        <v>32</v>
      </c>
      <c r="C208998" s="187">
        <v>4186.5966760807496</v>
      </c>
      <c r="D208998" s="187">
        <v>2020.4</v>
      </c>
    </row>
    <row r="208999" spans="1:4">
      <c r="A208999" s="240">
        <v>44168</v>
      </c>
      <c r="B208999" s="187">
        <v>31</v>
      </c>
      <c r="C208999" s="187">
        <v>4096.3376886141796</v>
      </c>
      <c r="D208999" s="187">
        <v>2020.4</v>
      </c>
    </row>
    <row r="209000" spans="1:4">
      <c r="A209000" s="240">
        <v>44168</v>
      </c>
      <c r="B209000" s="187">
        <v>30</v>
      </c>
      <c r="C209000" s="187">
        <v>4058.7557330128302</v>
      </c>
      <c r="D209000" s="187">
        <v>2020.4</v>
      </c>
    </row>
    <row r="209001" spans="1:4">
      <c r="A209001" s="240">
        <v>44168</v>
      </c>
      <c r="B209001" s="187">
        <v>29</v>
      </c>
      <c r="C209001" s="187">
        <v>4062.3322995370199</v>
      </c>
      <c r="D209001" s="187">
        <v>2020.4</v>
      </c>
    </row>
    <row r="209002" spans="1:4">
      <c r="A209002" s="240">
        <v>44168</v>
      </c>
      <c r="B209002" s="187">
        <v>28</v>
      </c>
      <c r="C209002" s="187">
        <v>4092.9419989072499</v>
      </c>
      <c r="D209002" s="187">
        <v>2020.4</v>
      </c>
    </row>
    <row r="209003" spans="1:4">
      <c r="A209003" s="240">
        <v>44168</v>
      </c>
      <c r="B209003" s="187">
        <v>27</v>
      </c>
      <c r="C209003" s="187">
        <v>4157.6246441665799</v>
      </c>
      <c r="D209003" s="187">
        <v>2020.4</v>
      </c>
    </row>
    <row r="209004" spans="1:4">
      <c r="A209004" s="240">
        <v>44168</v>
      </c>
      <c r="B209004" s="187">
        <v>26</v>
      </c>
      <c r="C209004" s="187">
        <v>4162.2752990917998</v>
      </c>
      <c r="D209004" s="187">
        <v>2020.4</v>
      </c>
    </row>
    <row r="209005" spans="1:4">
      <c r="A209005" s="240">
        <v>44168</v>
      </c>
      <c r="B209005" s="187">
        <v>25</v>
      </c>
      <c r="C209005" s="187">
        <v>4146.1910766912997</v>
      </c>
      <c r="D209005" s="187">
        <v>2020.4</v>
      </c>
    </row>
    <row r="209006" spans="1:4">
      <c r="A209006" s="240">
        <v>44168</v>
      </c>
      <c r="B209006" s="187">
        <v>24</v>
      </c>
      <c r="C209006" s="187">
        <v>4100.80330885886</v>
      </c>
      <c r="D209006" s="187">
        <v>2020.4</v>
      </c>
    </row>
    <row r="209007" spans="1:4">
      <c r="A209007" s="240">
        <v>44168</v>
      </c>
      <c r="B209007" s="187">
        <v>23</v>
      </c>
      <c r="C209007" s="187">
        <v>4086.6937398718301</v>
      </c>
      <c r="D209007" s="187">
        <v>2020.4</v>
      </c>
    </row>
    <row r="209008" spans="1:4">
      <c r="A209008" s="240">
        <v>44168</v>
      </c>
      <c r="B209008" s="187">
        <v>22</v>
      </c>
      <c r="C209008" s="187">
        <v>4049.58816967656</v>
      </c>
      <c r="D209008" s="187">
        <v>2020.4</v>
      </c>
    </row>
    <row r="209009" spans="1:4">
      <c r="A209009" s="240">
        <v>44168</v>
      </c>
      <c r="B209009" s="187">
        <v>21</v>
      </c>
      <c r="C209009" s="187">
        <v>4053.5468279229699</v>
      </c>
      <c r="D209009" s="187">
        <v>2020.4</v>
      </c>
    </row>
    <row r="209010" spans="1:4">
      <c r="A209010" s="240">
        <v>44168</v>
      </c>
      <c r="B209010" s="187">
        <v>20</v>
      </c>
      <c r="C209010" s="187">
        <v>4019.4997736097098</v>
      </c>
      <c r="D209010" s="187">
        <v>2020.4</v>
      </c>
    </row>
    <row r="209011" spans="1:4">
      <c r="A209011" s="240">
        <v>44168</v>
      </c>
      <c r="B209011" s="187">
        <v>19</v>
      </c>
      <c r="C209011" s="187">
        <v>3995.1428900489</v>
      </c>
      <c r="D209011" s="187">
        <v>2020.4</v>
      </c>
    </row>
    <row r="209012" spans="1:4">
      <c r="A209012" s="240">
        <v>44168</v>
      </c>
      <c r="B209012" s="187">
        <v>18</v>
      </c>
      <c r="C209012" s="187">
        <v>3912.5024550149601</v>
      </c>
      <c r="D209012" s="187">
        <v>2020.4</v>
      </c>
    </row>
    <row r="209013" spans="1:4">
      <c r="A209013" s="240">
        <v>44168</v>
      </c>
      <c r="B209013" s="187">
        <v>17</v>
      </c>
      <c r="C209013" s="187">
        <v>3889.97381127583</v>
      </c>
      <c r="D209013" s="187">
        <v>2020.4</v>
      </c>
    </row>
    <row r="209014" spans="1:4">
      <c r="A209014" s="240">
        <v>44168</v>
      </c>
      <c r="B209014" s="187">
        <v>16</v>
      </c>
      <c r="C209014" s="187">
        <v>3735.1416221047598</v>
      </c>
      <c r="D209014" s="187">
        <v>2020.4</v>
      </c>
    </row>
    <row r="209015" spans="1:4">
      <c r="A209015" s="240">
        <v>44168</v>
      </c>
      <c r="B209015" s="187">
        <v>15</v>
      </c>
      <c r="C209015" s="187">
        <v>3455.3149341693202</v>
      </c>
      <c r="D209015" s="187">
        <v>2020.4</v>
      </c>
    </row>
    <row r="209016" spans="1:4">
      <c r="A209016" s="240">
        <v>44168</v>
      </c>
      <c r="B209016" s="187">
        <v>14</v>
      </c>
      <c r="C209016" s="187">
        <v>3087.4882462338901</v>
      </c>
      <c r="D209016" s="187">
        <v>2020.4</v>
      </c>
    </row>
    <row r="209017" spans="1:4">
      <c r="A209017" s="240">
        <v>44168</v>
      </c>
      <c r="B209017" s="187">
        <v>13</v>
      </c>
      <c r="C209017" s="187">
        <v>2903.1374846070498</v>
      </c>
      <c r="D209017" s="187">
        <v>2020.4</v>
      </c>
    </row>
    <row r="209018" spans="1:4">
      <c r="A209018" s="240">
        <v>44168</v>
      </c>
      <c r="B209018" s="187">
        <v>12</v>
      </c>
      <c r="C209018" s="187">
        <v>2674.78672298021</v>
      </c>
      <c r="D209018" s="187">
        <v>2020.4</v>
      </c>
    </row>
    <row r="209019" spans="1:4">
      <c r="A209019" s="240">
        <v>44168</v>
      </c>
      <c r="B209019" s="187">
        <v>11</v>
      </c>
      <c r="C209019" s="187">
        <v>2597.74957806867</v>
      </c>
      <c r="D209019" s="187">
        <v>2020.4</v>
      </c>
    </row>
    <row r="209020" spans="1:4">
      <c r="A209020" s="240">
        <v>44168</v>
      </c>
      <c r="B209020" s="187">
        <v>10</v>
      </c>
      <c r="C209020" s="187">
        <v>2557.7124331571299</v>
      </c>
      <c r="D209020" s="187">
        <v>2020.4</v>
      </c>
    </row>
    <row r="209021" spans="1:4">
      <c r="A209021" s="240">
        <v>44168</v>
      </c>
      <c r="B209021" s="187">
        <v>9</v>
      </c>
      <c r="C209021" s="187">
        <v>2533.1347108472701</v>
      </c>
      <c r="D209021" s="187">
        <v>2020.4</v>
      </c>
    </row>
    <row r="209022" spans="1:4">
      <c r="A209022" s="240">
        <v>44168</v>
      </c>
      <c r="B209022" s="187">
        <v>8</v>
      </c>
      <c r="C209022" s="187">
        <v>2506.5569885374098</v>
      </c>
      <c r="D209022" s="187">
        <v>2020.4</v>
      </c>
    </row>
    <row r="209023" spans="1:4">
      <c r="A209023" s="240">
        <v>44168</v>
      </c>
      <c r="B209023" s="187">
        <v>7</v>
      </c>
      <c r="C209023" s="187">
        <v>2506.5899959512399</v>
      </c>
      <c r="D209023" s="187">
        <v>2020.4</v>
      </c>
    </row>
    <row r="209024" spans="1:4">
      <c r="A209024" s="240">
        <v>44168</v>
      </c>
      <c r="B209024" s="187">
        <v>6</v>
      </c>
      <c r="C209024" s="187">
        <v>2522.3148878854099</v>
      </c>
      <c r="D209024" s="187">
        <v>2020.4</v>
      </c>
    </row>
    <row r="209025" spans="1:4">
      <c r="A209025" s="240">
        <v>44168</v>
      </c>
      <c r="B209025" s="187">
        <v>5</v>
      </c>
      <c r="C209025" s="187">
        <v>2470.4015439176901</v>
      </c>
      <c r="D209025" s="187">
        <v>2020.4</v>
      </c>
    </row>
    <row r="209026" spans="1:4">
      <c r="A209026" s="240">
        <v>44168</v>
      </c>
      <c r="B209026" s="187">
        <v>4</v>
      </c>
      <c r="C209026" s="187">
        <v>2522.4881999499698</v>
      </c>
      <c r="D209026" s="187">
        <v>2020.4</v>
      </c>
    </row>
    <row r="209027" spans="1:4">
      <c r="A209027" s="240">
        <v>44168</v>
      </c>
      <c r="B209027" s="187">
        <v>3</v>
      </c>
      <c r="C209027" s="187">
        <v>2518.8018166652801</v>
      </c>
      <c r="D209027" s="187">
        <v>2020.4</v>
      </c>
    </row>
    <row r="209028" spans="1:4">
      <c r="A209028" s="240">
        <v>44168</v>
      </c>
      <c r="B209028" s="187">
        <v>2</v>
      </c>
      <c r="C209028" s="187">
        <v>2492.8073179009202</v>
      </c>
      <c r="D209028" s="187">
        <v>2020.4</v>
      </c>
    </row>
    <row r="209029" spans="1:4">
      <c r="A209029" s="240">
        <v>44168</v>
      </c>
      <c r="B209029" s="187">
        <v>1</v>
      </c>
      <c r="C209029" s="187">
        <v>2457.1965881772298</v>
      </c>
      <c r="D209029" s="187">
        <v>2020.4</v>
      </c>
    </row>
    <row r="209030" spans="1:4">
      <c r="A209030" s="240">
        <v>44168</v>
      </c>
      <c r="B209030" s="187">
        <v>44</v>
      </c>
      <c r="C209030" s="187">
        <v>3251.6189121512798</v>
      </c>
      <c r="D209030" s="187">
        <v>2020.4</v>
      </c>
    </row>
    <row r="209031" spans="1:4">
      <c r="A209031" s="240">
        <v>44168</v>
      </c>
      <c r="B209031" s="187">
        <v>43</v>
      </c>
      <c r="C209031" s="187">
        <v>3549.2942929647002</v>
      </c>
      <c r="D209031" s="187">
        <v>2020.4</v>
      </c>
    </row>
    <row r="209032" spans="1:4">
      <c r="A209032" s="240">
        <v>44168</v>
      </c>
      <c r="B209032" s="187">
        <v>42</v>
      </c>
      <c r="C209032" s="187">
        <v>3808.66155829845</v>
      </c>
      <c r="D209032" s="187">
        <v>2020.4</v>
      </c>
    </row>
    <row r="209033" spans="1:4">
      <c r="A209033" s="240">
        <v>44168</v>
      </c>
      <c r="B209033" s="187">
        <v>41</v>
      </c>
      <c r="C209033" s="187">
        <v>3991.2612855508701</v>
      </c>
      <c r="D209033" s="187">
        <v>2020.4</v>
      </c>
    </row>
    <row r="209034" spans="1:4">
      <c r="A209034" s="240">
        <v>44168</v>
      </c>
      <c r="B209034" s="187">
        <v>40</v>
      </c>
      <c r="C209034" s="187">
        <v>4098.5528973236096</v>
      </c>
      <c r="D209034" s="187">
        <v>2020.4</v>
      </c>
    </row>
    <row r="209035" spans="1:4">
      <c r="A209035" s="240">
        <v>44168</v>
      </c>
      <c r="B209035" s="187">
        <v>39</v>
      </c>
      <c r="C209035" s="187">
        <v>4247.4607400556897</v>
      </c>
      <c r="D209035" s="187">
        <v>2020.4</v>
      </c>
    </row>
    <row r="209036" spans="1:4">
      <c r="A209036" s="240">
        <v>44168</v>
      </c>
      <c r="B209036" s="187">
        <v>48</v>
      </c>
      <c r="C209036" s="187">
        <v>2502.8857452216998</v>
      </c>
      <c r="D209036" s="187">
        <v>2020.4</v>
      </c>
    </row>
    <row r="209037" spans="1:4">
      <c r="A209037" s="240">
        <v>44168</v>
      </c>
      <c r="B209037" s="187">
        <v>47</v>
      </c>
      <c r="C209037" s="187">
        <v>2684.1608532875298</v>
      </c>
      <c r="D209037" s="187">
        <v>2020.4</v>
      </c>
    </row>
    <row r="209038" spans="1:4">
      <c r="A209038" s="240">
        <v>44168</v>
      </c>
      <c r="B209038" s="187">
        <v>46</v>
      </c>
      <c r="C209038" s="187">
        <v>2905.4359613533702</v>
      </c>
      <c r="D209038" s="187">
        <v>2020.4</v>
      </c>
    </row>
    <row r="209039" spans="1:4">
      <c r="A209039" s="240">
        <v>44168</v>
      </c>
      <c r="B209039" s="187">
        <v>45</v>
      </c>
      <c r="C209039" s="187">
        <v>3051.1814944921598</v>
      </c>
      <c r="D209039" s="187">
        <v>2020.4</v>
      </c>
    </row>
    <row r="209040" spans="1:4">
      <c r="A209040" s="240">
        <v>44168</v>
      </c>
      <c r="B209040" s="187">
        <v>38</v>
      </c>
      <c r="C209040" s="187">
        <v>4400.0604673081098</v>
      </c>
      <c r="D209040" s="187">
        <v>2020.4</v>
      </c>
    </row>
    <row r="209041" spans="1:4">
      <c r="A209041" s="240">
        <v>44168</v>
      </c>
      <c r="B209041" s="187">
        <v>37</v>
      </c>
      <c r="C209041" s="187">
        <v>4471.1952707232003</v>
      </c>
      <c r="D209041" s="187">
        <v>2020.4</v>
      </c>
    </row>
    <row r="209042" spans="1:4">
      <c r="A209042" s="240">
        <v>44169</v>
      </c>
      <c r="B209042" s="187">
        <v>48</v>
      </c>
      <c r="C209042" s="187">
        <v>2389.5830846937602</v>
      </c>
      <c r="D209042" s="187">
        <v>2020.4</v>
      </c>
    </row>
    <row r="209043" spans="1:4">
      <c r="A209043" s="240">
        <v>44169</v>
      </c>
      <c r="B209043" s="187">
        <v>47</v>
      </c>
      <c r="C209043" s="187">
        <v>2386.2323230669199</v>
      </c>
      <c r="D209043" s="187">
        <v>2020.4</v>
      </c>
    </row>
    <row r="209044" spans="1:4">
      <c r="A209044" s="240">
        <v>44169</v>
      </c>
      <c r="B209044" s="187">
        <v>46</v>
      </c>
      <c r="C209044" s="187">
        <v>2486.57344596041</v>
      </c>
      <c r="D209044" s="187">
        <v>2020.4</v>
      </c>
    </row>
    <row r="209045" spans="1:4">
      <c r="A209045" s="240">
        <v>44169</v>
      </c>
      <c r="B209045" s="187">
        <v>45</v>
      </c>
      <c r="C209045" s="187">
        <v>2548.82791282162</v>
      </c>
      <c r="D209045" s="187">
        <v>2020.4</v>
      </c>
    </row>
    <row r="209046" spans="1:4">
      <c r="A209046" s="240">
        <v>44169</v>
      </c>
      <c r="B209046" s="187">
        <v>44</v>
      </c>
      <c r="C209046" s="187">
        <v>2721.7742642031699</v>
      </c>
      <c r="D209046" s="187">
        <v>2020.4</v>
      </c>
    </row>
    <row r="209047" spans="1:4">
      <c r="A209047" s="240">
        <v>44169</v>
      </c>
      <c r="B209047" s="187">
        <v>43</v>
      </c>
      <c r="C209047" s="187">
        <v>2849.7151143490801</v>
      </c>
      <c r="D209047" s="187">
        <v>2020.4</v>
      </c>
    </row>
    <row r="209048" spans="1:4">
      <c r="A209048" s="240">
        <v>44169</v>
      </c>
      <c r="B209048" s="187">
        <v>42</v>
      </c>
      <c r="C209048" s="187">
        <v>2945.6559644949898</v>
      </c>
      <c r="D209048" s="187">
        <v>2020.4</v>
      </c>
    </row>
    <row r="209049" spans="1:4">
      <c r="A209049" s="240">
        <v>44169</v>
      </c>
      <c r="B209049" s="187">
        <v>41</v>
      </c>
      <c r="C209049" s="187">
        <v>3098.7701267054699</v>
      </c>
      <c r="D209049" s="187">
        <v>2020.4</v>
      </c>
    </row>
    <row r="209050" spans="1:4">
      <c r="A209050" s="240">
        <v>44169</v>
      </c>
      <c r="B209050" s="187">
        <v>40</v>
      </c>
      <c r="C209050" s="187">
        <v>3138.57617343628</v>
      </c>
      <c r="D209050" s="187">
        <v>2020.4</v>
      </c>
    </row>
    <row r="209051" spans="1:4">
      <c r="A209051" s="240">
        <v>44169</v>
      </c>
      <c r="B209051" s="187">
        <v>39</v>
      </c>
      <c r="C209051" s="187">
        <v>3237.36571646018</v>
      </c>
      <c r="D209051" s="187">
        <v>2020.4</v>
      </c>
    </row>
    <row r="209052" spans="1:4">
      <c r="A209052" s="240">
        <v>44169</v>
      </c>
      <c r="B209052" s="187">
        <v>38</v>
      </c>
      <c r="C209052" s="187">
        <v>3384.8471440044</v>
      </c>
      <c r="D209052" s="187">
        <v>2020.4</v>
      </c>
    </row>
    <row r="209053" spans="1:4">
      <c r="A209053" s="240">
        <v>44169</v>
      </c>
      <c r="B209053" s="187">
        <v>37</v>
      </c>
      <c r="C209053" s="187">
        <v>3452.47437743501</v>
      </c>
      <c r="D209053" s="187">
        <v>2020.4</v>
      </c>
    </row>
    <row r="209054" spans="1:4">
      <c r="A209054" s="240">
        <v>44169</v>
      </c>
      <c r="B209054" s="187">
        <v>25</v>
      </c>
      <c r="C209054" s="187">
        <v>3962.5716090088499</v>
      </c>
      <c r="D209054" s="187">
        <v>2020.4</v>
      </c>
    </row>
    <row r="209055" spans="1:4">
      <c r="A209055" s="240">
        <v>44169</v>
      </c>
      <c r="B209055" s="187">
        <v>24</v>
      </c>
      <c r="C209055" s="187">
        <v>3913.6784835977101</v>
      </c>
      <c r="D209055" s="187">
        <v>2020.4</v>
      </c>
    </row>
    <row r="209056" spans="1:4">
      <c r="A209056" s="240">
        <v>44169</v>
      </c>
      <c r="B209056" s="187">
        <v>23</v>
      </c>
      <c r="C209056" s="187">
        <v>3943.2634573605401</v>
      </c>
      <c r="D209056" s="187">
        <v>2020.4</v>
      </c>
    </row>
    <row r="209057" spans="1:4">
      <c r="A209057" s="240">
        <v>44169</v>
      </c>
      <c r="B209057" s="187">
        <v>22</v>
      </c>
      <c r="C209057" s="187">
        <v>3906.4500572010502</v>
      </c>
      <c r="D209057" s="187">
        <v>2020.4</v>
      </c>
    </row>
    <row r="209058" spans="1:4">
      <c r="A209058" s="240">
        <v>44169</v>
      </c>
      <c r="B209058" s="187">
        <v>21</v>
      </c>
      <c r="C209058" s="187">
        <v>3928.69071503433</v>
      </c>
      <c r="D209058" s="187">
        <v>2020.4</v>
      </c>
    </row>
    <row r="209059" spans="1:4">
      <c r="A209059" s="240">
        <v>44169</v>
      </c>
      <c r="B209059" s="187">
        <v>20</v>
      </c>
      <c r="C209059" s="187">
        <v>3876.6655303294501</v>
      </c>
      <c r="D209059" s="187">
        <v>2020.4</v>
      </c>
    </row>
    <row r="209060" spans="1:4">
      <c r="A209060" s="240">
        <v>44169</v>
      </c>
      <c r="B209060" s="187">
        <v>19</v>
      </c>
      <c r="C209060" s="187">
        <v>3714.34458645213</v>
      </c>
      <c r="D209060" s="187">
        <v>2020.4</v>
      </c>
    </row>
    <row r="209061" spans="1:4">
      <c r="A209061" s="240">
        <v>44169</v>
      </c>
      <c r="B209061" s="187">
        <v>18</v>
      </c>
      <c r="C209061" s="187">
        <v>3617.0287838785198</v>
      </c>
      <c r="D209061" s="187">
        <v>2020.4</v>
      </c>
    </row>
    <row r="209062" spans="1:4">
      <c r="A209062" s="240">
        <v>44169</v>
      </c>
      <c r="B209062" s="187">
        <v>2</v>
      </c>
      <c r="C209062" s="187">
        <v>2343.4276863579498</v>
      </c>
      <c r="D209062" s="187">
        <v>2020.4</v>
      </c>
    </row>
    <row r="209063" spans="1:4">
      <c r="A209063" s="240">
        <v>44169</v>
      </c>
      <c r="B209063" s="187">
        <v>1</v>
      </c>
      <c r="C209063" s="187">
        <v>2411.1567157898198</v>
      </c>
      <c r="D209063" s="187">
        <v>2020.4</v>
      </c>
    </row>
    <row r="209064" spans="1:4">
      <c r="A209064" s="240">
        <v>44169</v>
      </c>
      <c r="B209064" s="187">
        <v>32</v>
      </c>
      <c r="C209064" s="187">
        <v>3535.36071049066</v>
      </c>
      <c r="D209064" s="187">
        <v>2020.4</v>
      </c>
    </row>
    <row r="209065" spans="1:4">
      <c r="A209065" s="240">
        <v>44169</v>
      </c>
      <c r="B209065" s="187">
        <v>31</v>
      </c>
      <c r="C209065" s="187">
        <v>3510.3080193267701</v>
      </c>
      <c r="D209065" s="187">
        <v>2020.4</v>
      </c>
    </row>
    <row r="209066" spans="1:4">
      <c r="A209066" s="240">
        <v>44169</v>
      </c>
      <c r="B209066" s="187">
        <v>30</v>
      </c>
      <c r="C209066" s="187">
        <v>3431.9557815227199</v>
      </c>
      <c r="D209066" s="187">
        <v>2020.4</v>
      </c>
    </row>
    <row r="209067" spans="1:4">
      <c r="A209067" s="240">
        <v>44169</v>
      </c>
      <c r="B209067" s="187">
        <v>29</v>
      </c>
      <c r="C209067" s="187">
        <v>3507.96188028099</v>
      </c>
      <c r="D209067" s="187">
        <v>2020.4</v>
      </c>
    </row>
    <row r="209068" spans="1:4">
      <c r="A209068" s="240">
        <v>44169</v>
      </c>
      <c r="B209068" s="187">
        <v>28</v>
      </c>
      <c r="C209068" s="187">
        <v>3625.7152753883202</v>
      </c>
      <c r="D209068" s="187">
        <v>2020.4</v>
      </c>
    </row>
    <row r="209069" spans="1:4">
      <c r="A209069" s="240">
        <v>44169</v>
      </c>
      <c r="B209069" s="187">
        <v>27</v>
      </c>
      <c r="C209069" s="187">
        <v>3728.0942893238998</v>
      </c>
      <c r="D209069" s="187">
        <v>2020.4</v>
      </c>
    </row>
    <row r="209070" spans="1:4">
      <c r="A209070" s="240">
        <v>44169</v>
      </c>
      <c r="B209070" s="187">
        <v>26</v>
      </c>
      <c r="C209070" s="187">
        <v>3800.1451938209998</v>
      </c>
      <c r="D209070" s="187">
        <v>2020.4</v>
      </c>
    </row>
    <row r="209071" spans="1:4">
      <c r="A209071" s="240">
        <v>44169</v>
      </c>
      <c r="B209071" s="187">
        <v>17</v>
      </c>
      <c r="C209071" s="187">
        <v>3566.8574827976799</v>
      </c>
      <c r="D209071" s="187">
        <v>2020.4</v>
      </c>
    </row>
    <row r="209072" spans="1:4">
      <c r="A209072" s="240">
        <v>44169</v>
      </c>
      <c r="B209072" s="187">
        <v>16</v>
      </c>
      <c r="C209072" s="187">
        <v>3417.3946326602099</v>
      </c>
      <c r="D209072" s="187">
        <v>2020.4</v>
      </c>
    </row>
    <row r="209073" spans="1:4">
      <c r="A209073" s="240">
        <v>44169</v>
      </c>
      <c r="B209073" s="187">
        <v>15</v>
      </c>
      <c r="C209073" s="187">
        <v>3217.41113636713</v>
      </c>
      <c r="D209073" s="187">
        <v>2020.4</v>
      </c>
    </row>
    <row r="209074" spans="1:4">
      <c r="A209074" s="240">
        <v>44169</v>
      </c>
      <c r="B209074" s="187">
        <v>14</v>
      </c>
      <c r="C209074" s="187">
        <v>2883.11952459437</v>
      </c>
      <c r="D209074" s="187">
        <v>2020.4</v>
      </c>
    </row>
    <row r="209075" spans="1:4">
      <c r="A209075" s="240">
        <v>44169</v>
      </c>
      <c r="B209075" s="187">
        <v>5</v>
      </c>
      <c r="C209075" s="187">
        <v>2142.6945194283699</v>
      </c>
      <c r="D209075" s="187">
        <v>2020.4</v>
      </c>
    </row>
    <row r="209076" spans="1:4">
      <c r="A209076" s="240">
        <v>44169</v>
      </c>
      <c r="B209076" s="187">
        <v>4</v>
      </c>
      <c r="C209076" s="187">
        <v>2212.6560107789001</v>
      </c>
      <c r="D209076" s="187">
        <v>2020.4</v>
      </c>
    </row>
    <row r="209077" spans="1:4">
      <c r="A209077" s="240">
        <v>44169</v>
      </c>
      <c r="B209077" s="187">
        <v>3</v>
      </c>
      <c r="C209077" s="187">
        <v>2269.5418485684299</v>
      </c>
      <c r="D209077" s="187">
        <v>2020.4</v>
      </c>
    </row>
    <row r="209078" spans="1:4">
      <c r="A209078" s="240">
        <v>44169</v>
      </c>
      <c r="B209078" s="187">
        <v>36</v>
      </c>
      <c r="C209078" s="187">
        <v>3561.1016108656099</v>
      </c>
      <c r="D209078" s="187">
        <v>2020.4</v>
      </c>
    </row>
    <row r="209079" spans="1:4">
      <c r="A209079" s="240">
        <v>44169</v>
      </c>
      <c r="B209079" s="187">
        <v>35</v>
      </c>
      <c r="C209079" s="187">
        <v>3631.4853799062798</v>
      </c>
      <c r="D209079" s="187">
        <v>2020.4</v>
      </c>
    </row>
    <row r="209080" spans="1:4">
      <c r="A209080" s="240">
        <v>44169</v>
      </c>
      <c r="B209080" s="187">
        <v>34</v>
      </c>
      <c r="C209080" s="187">
        <v>3637.8691489469602</v>
      </c>
      <c r="D209080" s="187">
        <v>2020.4</v>
      </c>
    </row>
    <row r="209081" spans="1:4">
      <c r="A209081" s="240">
        <v>44169</v>
      </c>
      <c r="B209081" s="187">
        <v>33</v>
      </c>
      <c r="C209081" s="187">
        <v>3622.2584192232698</v>
      </c>
      <c r="D209081" s="187">
        <v>2020.4</v>
      </c>
    </row>
    <row r="209082" spans="1:4">
      <c r="A209082" s="240">
        <v>44169</v>
      </c>
      <c r="B209082" s="187">
        <v>13</v>
      </c>
      <c r="C209082" s="187">
        <v>2651.0328685620898</v>
      </c>
      <c r="D209082" s="187">
        <v>2020.4</v>
      </c>
    </row>
    <row r="209083" spans="1:4">
      <c r="A209083" s="240">
        <v>44169</v>
      </c>
      <c r="B209083" s="187">
        <v>12</v>
      </c>
      <c r="C209083" s="187">
        <v>2551.9462125298101</v>
      </c>
      <c r="D209083" s="187">
        <v>2020.4</v>
      </c>
    </row>
    <row r="209084" spans="1:4">
      <c r="A209084" s="240">
        <v>44169</v>
      </c>
      <c r="B209084" s="187">
        <v>11</v>
      </c>
      <c r="C209084" s="187">
        <v>2335.15666950591</v>
      </c>
      <c r="D209084" s="187">
        <v>2020.4</v>
      </c>
    </row>
    <row r="209085" spans="1:4">
      <c r="A209085" s="240">
        <v>44169</v>
      </c>
      <c r="B209085" s="187">
        <v>10</v>
      </c>
      <c r="C209085" s="187">
        <v>2140.36712648202</v>
      </c>
      <c r="D209085" s="187">
        <v>2020.4</v>
      </c>
    </row>
    <row r="209086" spans="1:4">
      <c r="A209086" s="240">
        <v>44169</v>
      </c>
      <c r="B209086" s="187">
        <v>9</v>
      </c>
      <c r="C209086" s="187">
        <v>2082.88569893779</v>
      </c>
      <c r="D209086" s="187">
        <v>2020.4</v>
      </c>
    </row>
    <row r="209087" spans="1:4">
      <c r="A209087" s="240">
        <v>44169</v>
      </c>
      <c r="B209087" s="187">
        <v>8</v>
      </c>
      <c r="C209087" s="187">
        <v>2142.09615591389</v>
      </c>
      <c r="D209087" s="187">
        <v>2020.4</v>
      </c>
    </row>
    <row r="209088" spans="1:4">
      <c r="A209088" s="240">
        <v>44169</v>
      </c>
      <c r="B209088" s="187">
        <v>7</v>
      </c>
      <c r="C209088" s="187">
        <v>2171.0686497357001</v>
      </c>
      <c r="D209088" s="187">
        <v>2020.4</v>
      </c>
    </row>
    <row r="209089" spans="1:4">
      <c r="A209089" s="240">
        <v>44169</v>
      </c>
      <c r="B209089" s="187">
        <v>6</v>
      </c>
      <c r="C209089" s="187">
        <v>2155.7330280778401</v>
      </c>
      <c r="D209089" s="187">
        <v>2020.4</v>
      </c>
    </row>
    <row r="209090" spans="1:4">
      <c r="A209090" s="240">
        <v>44170</v>
      </c>
      <c r="B209090" s="187">
        <v>26</v>
      </c>
      <c r="C209090" s="187">
        <v>3660.5508447663501</v>
      </c>
      <c r="D209090" s="187">
        <v>2020.4</v>
      </c>
    </row>
    <row r="209091" spans="1:4">
      <c r="A209091" s="240">
        <v>44170</v>
      </c>
      <c r="B209091" s="187">
        <v>30</v>
      </c>
      <c r="C209091" s="187">
        <v>3605.6711995611499</v>
      </c>
      <c r="D209091" s="187">
        <v>2020.4</v>
      </c>
    </row>
    <row r="209092" spans="1:4">
      <c r="A209092" s="240">
        <v>44170</v>
      </c>
      <c r="B209092" s="187">
        <v>29</v>
      </c>
      <c r="C209092" s="187">
        <v>3624.0436949005598</v>
      </c>
      <c r="D209092" s="187">
        <v>2020.4</v>
      </c>
    </row>
    <row r="209093" spans="1:4">
      <c r="A209093" s="240">
        <v>44170</v>
      </c>
      <c r="B209093" s="187">
        <v>28</v>
      </c>
      <c r="C209093" s="187">
        <v>3654.3590646433499</v>
      </c>
      <c r="D209093" s="187">
        <v>2020.4</v>
      </c>
    </row>
    <row r="209094" spans="1:4">
      <c r="A209094" s="240">
        <v>44170</v>
      </c>
      <c r="B209094" s="187">
        <v>27</v>
      </c>
      <c r="C209094" s="187">
        <v>3665.9206793468802</v>
      </c>
      <c r="D209094" s="187">
        <v>2020.4</v>
      </c>
    </row>
    <row r="209095" spans="1:4">
      <c r="A209095" s="240">
        <v>44170</v>
      </c>
      <c r="B209095" s="187">
        <v>12</v>
      </c>
      <c r="C209095" s="187">
        <v>2291.8279591055398</v>
      </c>
      <c r="D209095" s="187">
        <v>2020.4</v>
      </c>
    </row>
    <row r="209096" spans="1:4">
      <c r="A209096" s="240">
        <v>44170</v>
      </c>
      <c r="B209096" s="187">
        <v>11</v>
      </c>
      <c r="C209096" s="187">
        <v>2254.0714234954698</v>
      </c>
      <c r="D209096" s="187">
        <v>2020.4</v>
      </c>
    </row>
    <row r="209097" spans="1:4">
      <c r="A209097" s="240">
        <v>44170</v>
      </c>
      <c r="B209097" s="187">
        <v>10</v>
      </c>
      <c r="C209097" s="187">
        <v>2261.0067724057399</v>
      </c>
      <c r="D209097" s="187">
        <v>2020.4</v>
      </c>
    </row>
    <row r="209098" spans="1:4">
      <c r="A209098" s="240">
        <v>44170</v>
      </c>
      <c r="B209098" s="187">
        <v>9</v>
      </c>
      <c r="C209098" s="187">
        <v>2300.7963154296399</v>
      </c>
      <c r="D209098" s="187">
        <v>2020.4</v>
      </c>
    </row>
    <row r="209099" spans="1:4">
      <c r="A209099" s="240">
        <v>44170</v>
      </c>
      <c r="B209099" s="187">
        <v>8</v>
      </c>
      <c r="C209099" s="187">
        <v>2361.5858584535299</v>
      </c>
      <c r="D209099" s="187">
        <v>2020.4</v>
      </c>
    </row>
    <row r="209100" spans="1:4">
      <c r="A209100" s="240">
        <v>44170</v>
      </c>
      <c r="B209100" s="187">
        <v>7</v>
      </c>
      <c r="C209100" s="187">
        <v>2410.9049764044798</v>
      </c>
      <c r="D209100" s="187">
        <v>2020.4</v>
      </c>
    </row>
    <row r="209101" spans="1:4">
      <c r="A209101" s="240">
        <v>44170</v>
      </c>
      <c r="B209101" s="187">
        <v>6</v>
      </c>
      <c r="C209101" s="187">
        <v>2365.2240943554202</v>
      </c>
      <c r="D209101" s="187">
        <v>2020.4</v>
      </c>
    </row>
    <row r="209102" spans="1:4">
      <c r="A209102" s="240">
        <v>44170</v>
      </c>
      <c r="B209102" s="187">
        <v>48</v>
      </c>
      <c r="C209102" s="187">
        <v>2622.0742435391599</v>
      </c>
      <c r="D209102" s="187">
        <v>2020.4</v>
      </c>
    </row>
    <row r="209103" spans="1:4">
      <c r="A209103" s="240">
        <v>44170</v>
      </c>
      <c r="B209103" s="187">
        <v>47</v>
      </c>
      <c r="C209103" s="187">
        <v>2718.70697820541</v>
      </c>
      <c r="D209103" s="187">
        <v>2020.4</v>
      </c>
    </row>
    <row r="209104" spans="1:4">
      <c r="A209104" s="240">
        <v>44170</v>
      </c>
      <c r="B209104" s="187">
        <v>46</v>
      </c>
      <c r="C209104" s="187">
        <v>2877.0315973919901</v>
      </c>
      <c r="D209104" s="187">
        <v>2020.4</v>
      </c>
    </row>
    <row r="209105" spans="1:4">
      <c r="A209105" s="240">
        <v>44170</v>
      </c>
      <c r="B209105" s="187">
        <v>45</v>
      </c>
      <c r="C209105" s="187">
        <v>2924.18840574964</v>
      </c>
      <c r="D209105" s="187">
        <v>2020.4</v>
      </c>
    </row>
    <row r="209106" spans="1:4">
      <c r="A209106" s="240">
        <v>44170</v>
      </c>
      <c r="B209106" s="187">
        <v>44</v>
      </c>
      <c r="C209106" s="187">
        <v>3022.0370986276298</v>
      </c>
      <c r="D209106" s="187">
        <v>2020.4</v>
      </c>
    </row>
    <row r="209107" spans="1:4">
      <c r="A209107" s="240">
        <v>44170</v>
      </c>
      <c r="B209107" s="187">
        <v>37</v>
      </c>
      <c r="C209107" s="187">
        <v>3929.8004992112601</v>
      </c>
      <c r="D209107" s="187">
        <v>2020.4</v>
      </c>
    </row>
    <row r="209108" spans="1:4">
      <c r="A209108" s="240">
        <v>44170</v>
      </c>
      <c r="B209108" s="187">
        <v>36</v>
      </c>
      <c r="C209108" s="187">
        <v>4029.5790397638798</v>
      </c>
      <c r="D209108" s="187">
        <v>2020.4</v>
      </c>
    </row>
    <row r="209109" spans="1:4">
      <c r="A209109" s="240">
        <v>44170</v>
      </c>
      <c r="B209109" s="187">
        <v>35</v>
      </c>
      <c r="C209109" s="187">
        <v>4048.2062731944802</v>
      </c>
      <c r="D209109" s="187">
        <v>2020.4</v>
      </c>
    </row>
    <row r="209110" spans="1:4">
      <c r="A209110" s="240">
        <v>44170</v>
      </c>
      <c r="B209110" s="187">
        <v>34</v>
      </c>
      <c r="C209110" s="187">
        <v>3970.8335066250902</v>
      </c>
      <c r="D209110" s="187">
        <v>2020.4</v>
      </c>
    </row>
    <row r="209111" spans="1:4">
      <c r="A209111" s="240">
        <v>44170</v>
      </c>
      <c r="B209111" s="187">
        <v>33</v>
      </c>
      <c r="C209111" s="187">
        <v>3804.8450803523301</v>
      </c>
      <c r="D209111" s="187">
        <v>2020.4</v>
      </c>
    </row>
    <row r="209112" spans="1:4">
      <c r="A209112" s="240">
        <v>44170</v>
      </c>
      <c r="B209112" s="187">
        <v>32</v>
      </c>
      <c r="C209112" s="187">
        <v>3651.8726492466299</v>
      </c>
      <c r="D209112" s="187">
        <v>2020.4</v>
      </c>
    </row>
    <row r="209113" spans="1:4">
      <c r="A209113" s="240">
        <v>44170</v>
      </c>
      <c r="B209113" s="187">
        <v>25</v>
      </c>
      <c r="C209113" s="187">
        <v>3628.5021523942301</v>
      </c>
      <c r="D209113" s="187">
        <v>2020.4</v>
      </c>
    </row>
    <row r="209114" spans="1:4">
      <c r="A209114" s="240">
        <v>44170</v>
      </c>
      <c r="B209114" s="187">
        <v>24</v>
      </c>
      <c r="C209114" s="187">
        <v>3606.4648851414399</v>
      </c>
      <c r="D209114" s="187">
        <v>2020.4</v>
      </c>
    </row>
    <row r="209115" spans="1:4">
      <c r="A209115" s="240">
        <v>44170</v>
      </c>
      <c r="B209115" s="187">
        <v>23</v>
      </c>
      <c r="C209115" s="187">
        <v>3567.3245804907001</v>
      </c>
      <c r="D209115" s="187">
        <v>2020.4</v>
      </c>
    </row>
    <row r="209116" spans="1:4">
      <c r="A209116" s="240">
        <v>44170</v>
      </c>
      <c r="B209116" s="187">
        <v>22</v>
      </c>
      <c r="C209116" s="187">
        <v>3534.57339469821</v>
      </c>
      <c r="D209116" s="187">
        <v>2020.4</v>
      </c>
    </row>
    <row r="209117" spans="1:4">
      <c r="A209117" s="240">
        <v>44170</v>
      </c>
      <c r="B209117" s="187">
        <v>21</v>
      </c>
      <c r="C209117" s="187">
        <v>3504.3440470156302</v>
      </c>
      <c r="D209117" s="187">
        <v>2020.4</v>
      </c>
    </row>
    <row r="209118" spans="1:4">
      <c r="A209118" s="240">
        <v>44170</v>
      </c>
      <c r="B209118" s="187">
        <v>5</v>
      </c>
      <c r="C209118" s="187">
        <v>2296.7866766962902</v>
      </c>
      <c r="D209118" s="187">
        <v>2020.4</v>
      </c>
    </row>
    <row r="209119" spans="1:4">
      <c r="A209119" s="240">
        <v>44170</v>
      </c>
      <c r="B209119" s="187">
        <v>4</v>
      </c>
      <c r="C209119" s="187">
        <v>2351.0411435575002</v>
      </c>
      <c r="D209119" s="187">
        <v>2020.4</v>
      </c>
    </row>
    <row r="209120" spans="1:4">
      <c r="A209120" s="240">
        <v>44170</v>
      </c>
      <c r="B209120" s="187">
        <v>3</v>
      </c>
      <c r="C209120" s="187">
        <v>2385.8306865814002</v>
      </c>
      <c r="D209120" s="187">
        <v>2020.4</v>
      </c>
    </row>
    <row r="209121" spans="1:4">
      <c r="A209121" s="240">
        <v>44170</v>
      </c>
      <c r="B209121" s="187">
        <v>2</v>
      </c>
      <c r="C209121" s="187">
        <v>2377.3121141256302</v>
      </c>
      <c r="D209121" s="187">
        <v>2020.4</v>
      </c>
    </row>
    <row r="209122" spans="1:4">
      <c r="A209122" s="240">
        <v>44170</v>
      </c>
      <c r="B209122" s="187">
        <v>1</v>
      </c>
      <c r="C209122" s="187">
        <v>2349.1016571495302</v>
      </c>
      <c r="D209122" s="187">
        <v>2020.4</v>
      </c>
    </row>
    <row r="209123" spans="1:4">
      <c r="A209123" s="240">
        <v>44170</v>
      </c>
      <c r="B209123" s="187">
        <v>43</v>
      </c>
      <c r="C209123" s="187">
        <v>3163.1182534242698</v>
      </c>
      <c r="D209123" s="187">
        <v>2020.4</v>
      </c>
    </row>
    <row r="209124" spans="1:4">
      <c r="A209124" s="240">
        <v>44170</v>
      </c>
      <c r="B209124" s="187">
        <v>42</v>
      </c>
      <c r="C209124" s="187">
        <v>3282.1994082209098</v>
      </c>
      <c r="D209124" s="187">
        <v>2020.4</v>
      </c>
    </row>
    <row r="209125" spans="1:4">
      <c r="A209125" s="240">
        <v>44170</v>
      </c>
      <c r="B209125" s="187">
        <v>41</v>
      </c>
      <c r="C209125" s="187">
        <v>3433.3672190498401</v>
      </c>
      <c r="D209125" s="187">
        <v>2020.4</v>
      </c>
    </row>
    <row r="209126" spans="1:4">
      <c r="A209126" s="240">
        <v>44170</v>
      </c>
      <c r="B209126" s="187">
        <v>40</v>
      </c>
      <c r="C209126" s="187">
        <v>3545.2269143991098</v>
      </c>
      <c r="D209126" s="187">
        <v>2020.4</v>
      </c>
    </row>
    <row r="209127" spans="1:4">
      <c r="A209127" s="240">
        <v>44170</v>
      </c>
      <c r="B209127" s="187">
        <v>39</v>
      </c>
      <c r="C209127" s="187">
        <v>3714.4703787890398</v>
      </c>
      <c r="D209127" s="187">
        <v>2020.4</v>
      </c>
    </row>
    <row r="209128" spans="1:4">
      <c r="A209128" s="240">
        <v>44170</v>
      </c>
      <c r="B209128" s="187">
        <v>38</v>
      </c>
      <c r="C209128" s="187">
        <v>3828.7138431789799</v>
      </c>
      <c r="D209128" s="187">
        <v>2020.4</v>
      </c>
    </row>
    <row r="209129" spans="1:4">
      <c r="A209129" s="240">
        <v>44170</v>
      </c>
      <c r="B209129" s="187">
        <v>31</v>
      </c>
      <c r="C209129" s="187">
        <v>3621.3300111414001</v>
      </c>
      <c r="D209129" s="187">
        <v>2020.4</v>
      </c>
    </row>
    <row r="209130" spans="1:4">
      <c r="A209130" s="240">
        <v>44170</v>
      </c>
      <c r="B209130" s="187">
        <v>20</v>
      </c>
      <c r="C209130" s="187">
        <v>3418.1432621313602</v>
      </c>
      <c r="D209130" s="187">
        <v>2020.4</v>
      </c>
    </row>
    <row r="209131" spans="1:4">
      <c r="A209131" s="240">
        <v>44170</v>
      </c>
      <c r="B209131" s="187">
        <v>19</v>
      </c>
      <c r="C209131" s="187">
        <v>3314.5847252144699</v>
      </c>
      <c r="D209131" s="187">
        <v>2020.4</v>
      </c>
    </row>
    <row r="209132" spans="1:4">
      <c r="A209132" s="240">
        <v>44170</v>
      </c>
      <c r="B209132" s="187">
        <v>18</v>
      </c>
      <c r="C209132" s="187">
        <v>3177.0438972325201</v>
      </c>
      <c r="D209132" s="187">
        <v>2020.4</v>
      </c>
    </row>
    <row r="209133" spans="1:4">
      <c r="A209133" s="240">
        <v>44170</v>
      </c>
      <c r="B209133" s="187">
        <v>17</v>
      </c>
      <c r="C209133" s="187">
        <v>3054.28743452135</v>
      </c>
      <c r="D209133" s="187">
        <v>2020.4</v>
      </c>
    </row>
    <row r="209134" spans="1:4">
      <c r="A209134" s="240">
        <v>44170</v>
      </c>
      <c r="B209134" s="187">
        <v>16</v>
      </c>
      <c r="C209134" s="187">
        <v>2856.6697870099601</v>
      </c>
      <c r="D209134" s="187">
        <v>2020.4</v>
      </c>
    </row>
    <row r="209135" spans="1:4">
      <c r="A209135" s="240">
        <v>44170</v>
      </c>
      <c r="B209135" s="187">
        <v>15</v>
      </c>
      <c r="C209135" s="187">
        <v>2601.6106371558599</v>
      </c>
      <c r="D209135" s="187">
        <v>2020.4</v>
      </c>
    </row>
    <row r="209136" spans="1:4">
      <c r="A209136" s="240">
        <v>44170</v>
      </c>
      <c r="B209136" s="187">
        <v>14</v>
      </c>
      <c r="C209136" s="187">
        <v>2476.24337182211</v>
      </c>
      <c r="D209136" s="187">
        <v>2020.4</v>
      </c>
    </row>
    <row r="209137" spans="1:4">
      <c r="A209137" s="240">
        <v>44170</v>
      </c>
      <c r="B209137" s="187">
        <v>13</v>
      </c>
      <c r="C209137" s="187">
        <v>2450.1897232036599</v>
      </c>
      <c r="D209137" s="187">
        <v>2020.4</v>
      </c>
    </row>
    <row r="209138" spans="1:4">
      <c r="A209138" s="240">
        <v>44171</v>
      </c>
      <c r="B209138" s="187">
        <v>46</v>
      </c>
      <c r="C209138" s="187">
        <v>2967.5694473144499</v>
      </c>
      <c r="D209138" s="187">
        <v>2020.4</v>
      </c>
    </row>
    <row r="209139" spans="1:4">
      <c r="A209139" s="240">
        <v>44171</v>
      </c>
      <c r="B209139" s="187">
        <v>45</v>
      </c>
      <c r="C209139" s="187">
        <v>3039.3369853957902</v>
      </c>
      <c r="D209139" s="187">
        <v>2020.4</v>
      </c>
    </row>
    <row r="209140" spans="1:4">
      <c r="A209140" s="240">
        <v>44171</v>
      </c>
      <c r="B209140" s="187">
        <v>44</v>
      </c>
      <c r="C209140" s="187">
        <v>3212.7964079974599</v>
      </c>
      <c r="D209140" s="187">
        <v>2020.4</v>
      </c>
    </row>
    <row r="209141" spans="1:4">
      <c r="A209141" s="240">
        <v>44171</v>
      </c>
      <c r="B209141" s="187">
        <v>43</v>
      </c>
      <c r="C209141" s="187">
        <v>3373.4882925177999</v>
      </c>
      <c r="D209141" s="187">
        <v>2020.4</v>
      </c>
    </row>
    <row r="209142" spans="1:4">
      <c r="A209142" s="240">
        <v>44171</v>
      </c>
      <c r="B209142" s="187">
        <v>42</v>
      </c>
      <c r="C209142" s="187">
        <v>3488.1801770381398</v>
      </c>
      <c r="D209142" s="187">
        <v>2020.4</v>
      </c>
    </row>
    <row r="209143" spans="1:4">
      <c r="A209143" s="240">
        <v>44171</v>
      </c>
      <c r="B209143" s="187">
        <v>41</v>
      </c>
      <c r="C209143" s="187">
        <v>3660.6395996398101</v>
      </c>
      <c r="D209143" s="187">
        <v>2020.4</v>
      </c>
    </row>
    <row r="209144" spans="1:4">
      <c r="A209144" s="240">
        <v>44171</v>
      </c>
      <c r="B209144" s="187">
        <v>40</v>
      </c>
      <c r="C209144" s="187">
        <v>3736.7909067618202</v>
      </c>
      <c r="D209144" s="187">
        <v>2020.4</v>
      </c>
    </row>
    <row r="209145" spans="1:4">
      <c r="A209145" s="240">
        <v>44171</v>
      </c>
      <c r="B209145" s="187">
        <v>39</v>
      </c>
      <c r="C209145" s="187">
        <v>3849.7909067618202</v>
      </c>
      <c r="D209145" s="187">
        <v>2020.4</v>
      </c>
    </row>
    <row r="209146" spans="1:4">
      <c r="A209146" s="240">
        <v>44171</v>
      </c>
      <c r="B209146" s="187">
        <v>38</v>
      </c>
      <c r="C209146" s="187">
        <v>3956.7909067618202</v>
      </c>
      <c r="D209146" s="187">
        <v>2020.4</v>
      </c>
    </row>
    <row r="209147" spans="1:4">
      <c r="A209147" s="240">
        <v>44171</v>
      </c>
      <c r="B209147" s="187">
        <v>37</v>
      </c>
      <c r="C209147" s="187">
        <v>4053.5639460788102</v>
      </c>
      <c r="D209147" s="187">
        <v>2020.4</v>
      </c>
    </row>
    <row r="209148" spans="1:4">
      <c r="A209148" s="240">
        <v>44171</v>
      </c>
      <c r="B209148" s="187">
        <v>36</v>
      </c>
      <c r="C209148" s="187">
        <v>4201.0288699161301</v>
      </c>
      <c r="D209148" s="187">
        <v>2020.4</v>
      </c>
    </row>
    <row r="209149" spans="1:4">
      <c r="A209149" s="240">
        <v>44171</v>
      </c>
      <c r="B209149" s="187">
        <v>35</v>
      </c>
      <c r="C209149" s="187">
        <v>4254.9532163551203</v>
      </c>
      <c r="D209149" s="187">
        <v>2020.4</v>
      </c>
    </row>
    <row r="209150" spans="1:4">
      <c r="A209150" s="240">
        <v>44171</v>
      </c>
      <c r="B209150" s="187">
        <v>34</v>
      </c>
      <c r="C209150" s="187">
        <v>4145.5694473144504</v>
      </c>
      <c r="D209150" s="187">
        <v>2020.4</v>
      </c>
    </row>
    <row r="209151" spans="1:4">
      <c r="A209151" s="240">
        <v>44171</v>
      </c>
      <c r="B209151" s="187">
        <v>33</v>
      </c>
      <c r="C209151" s="187">
        <v>3958.8019092331001</v>
      </c>
      <c r="D209151" s="187">
        <v>2020.4</v>
      </c>
    </row>
    <row r="209152" spans="1:4">
      <c r="A209152" s="240">
        <v>44171</v>
      </c>
      <c r="B209152" s="187">
        <v>32</v>
      </c>
      <c r="C209152" s="187">
        <v>3674.0560788784801</v>
      </c>
      <c r="D209152" s="187">
        <v>2020.4</v>
      </c>
    </row>
    <row r="209153" spans="1:4">
      <c r="A209153" s="240">
        <v>44171</v>
      </c>
      <c r="B209153" s="187">
        <v>31</v>
      </c>
      <c r="C209153" s="187">
        <v>3576.65467661189</v>
      </c>
      <c r="D209153" s="187">
        <v>2020.4</v>
      </c>
    </row>
    <row r="209154" spans="1:4">
      <c r="A209154" s="240">
        <v>44171</v>
      </c>
      <c r="B209154" s="187">
        <v>30</v>
      </c>
      <c r="C209154" s="187">
        <v>3532.0782615057601</v>
      </c>
      <c r="D209154" s="187">
        <v>2020.4</v>
      </c>
    </row>
    <row r="209155" spans="1:4">
      <c r="A209155" s="240">
        <v>44171</v>
      </c>
      <c r="B209155" s="187">
        <v>29</v>
      </c>
      <c r="C209155" s="187">
        <v>3478.3413991821699</v>
      </c>
      <c r="D209155" s="187">
        <v>2020.4</v>
      </c>
    </row>
    <row r="209156" spans="1:4">
      <c r="A209156" s="240">
        <v>44171</v>
      </c>
      <c r="B209156" s="187">
        <v>28</v>
      </c>
      <c r="C209156" s="187">
        <v>3486.2272994069899</v>
      </c>
      <c r="D209156" s="187">
        <v>2020.4</v>
      </c>
    </row>
    <row r="209157" spans="1:4">
      <c r="A209157" s="240">
        <v>44171</v>
      </c>
      <c r="B209157" s="187">
        <v>27</v>
      </c>
      <c r="C209157" s="187">
        <v>3510.1260150365401</v>
      </c>
      <c r="D209157" s="187">
        <v>2020.4</v>
      </c>
    </row>
    <row r="209158" spans="1:4">
      <c r="A209158" s="240">
        <v>44171</v>
      </c>
      <c r="B209158" s="187">
        <v>26</v>
      </c>
      <c r="C209158" s="187">
        <v>3527.7223277460898</v>
      </c>
      <c r="D209158" s="187">
        <v>2020.4</v>
      </c>
    </row>
    <row r="209159" spans="1:4">
      <c r="A209159" s="240">
        <v>44171</v>
      </c>
      <c r="B209159" s="187">
        <v>25</v>
      </c>
      <c r="C209159" s="187">
        <v>3498.75953509292</v>
      </c>
      <c r="D209159" s="187">
        <v>2020.4</v>
      </c>
    </row>
    <row r="209160" spans="1:4">
      <c r="A209160" s="240">
        <v>44171</v>
      </c>
      <c r="B209160" s="187">
        <v>24</v>
      </c>
      <c r="C209160" s="187">
        <v>3472.2886873719199</v>
      </c>
      <c r="D209160" s="187">
        <v>2020.4</v>
      </c>
    </row>
    <row r="209161" spans="1:4">
      <c r="A209161" s="240">
        <v>44171</v>
      </c>
      <c r="B209161" s="187">
        <v>23</v>
      </c>
      <c r="C209161" s="187">
        <v>3427.3241416912601</v>
      </c>
      <c r="D209161" s="187">
        <v>2020.4</v>
      </c>
    </row>
    <row r="209162" spans="1:4">
      <c r="A209162" s="240">
        <v>44171</v>
      </c>
      <c r="B209162" s="187">
        <v>22</v>
      </c>
      <c r="C209162" s="187">
        <v>3385.3081829736502</v>
      </c>
      <c r="D209162" s="187">
        <v>2020.4</v>
      </c>
    </row>
    <row r="209163" spans="1:4">
      <c r="A209163" s="240">
        <v>44171</v>
      </c>
      <c r="B209163" s="187">
        <v>21</v>
      </c>
      <c r="C209163" s="187">
        <v>3319.8938867831598</v>
      </c>
      <c r="D209163" s="187">
        <v>2020.4</v>
      </c>
    </row>
    <row r="209164" spans="1:4">
      <c r="A209164" s="240">
        <v>44171</v>
      </c>
      <c r="B209164" s="187">
        <v>20</v>
      </c>
      <c r="C209164" s="187">
        <v>3193.1886127919902</v>
      </c>
      <c r="D209164" s="187">
        <v>2020.4</v>
      </c>
    </row>
    <row r="209165" spans="1:4">
      <c r="A209165" s="240">
        <v>44171</v>
      </c>
      <c r="B209165" s="187">
        <v>19</v>
      </c>
      <c r="C209165" s="187">
        <v>3080.8285859182802</v>
      </c>
      <c r="D209165" s="187">
        <v>2020.4</v>
      </c>
    </row>
    <row r="209166" spans="1:4">
      <c r="A209166" s="240">
        <v>44171</v>
      </c>
      <c r="B209166" s="187">
        <v>18</v>
      </c>
      <c r="C209166" s="187">
        <v>2914.4519926215498</v>
      </c>
      <c r="D209166" s="187">
        <v>2020.4</v>
      </c>
    </row>
    <row r="209167" spans="1:4">
      <c r="A209167" s="240">
        <v>44171</v>
      </c>
      <c r="B209167" s="187">
        <v>17</v>
      </c>
      <c r="C209167" s="187">
        <v>2804.21503355405</v>
      </c>
      <c r="D209167" s="187">
        <v>2020.4</v>
      </c>
    </row>
    <row r="209168" spans="1:4">
      <c r="A209168" s="240">
        <v>44171</v>
      </c>
      <c r="B209168" s="187">
        <v>16</v>
      </c>
      <c r="C209168" s="187">
        <v>2664.80877420667</v>
      </c>
      <c r="D209168" s="187">
        <v>2020.4</v>
      </c>
    </row>
    <row r="209169" spans="1:4">
      <c r="A209169" s="240">
        <v>44171</v>
      </c>
      <c r="B209169" s="187">
        <v>15</v>
      </c>
      <c r="C209169" s="187">
        <v>2598.1980444829801</v>
      </c>
      <c r="D209169" s="187">
        <v>2020.4</v>
      </c>
    </row>
    <row r="209170" spans="1:4">
      <c r="A209170" s="240">
        <v>44171</v>
      </c>
      <c r="B209170" s="187">
        <v>14</v>
      </c>
      <c r="C209170" s="187">
        <v>2491.5873147592902</v>
      </c>
      <c r="D209170" s="187">
        <v>2020.4</v>
      </c>
    </row>
    <row r="209171" spans="1:4">
      <c r="A209171" s="240">
        <v>44171</v>
      </c>
      <c r="B209171" s="187">
        <v>13</v>
      </c>
      <c r="C209171" s="187">
        <v>2456.1388946288898</v>
      </c>
      <c r="D209171" s="187">
        <v>2020.4</v>
      </c>
    </row>
    <row r="209172" spans="1:4">
      <c r="A209172" s="240">
        <v>44171</v>
      </c>
      <c r="B209172" s="187">
        <v>12</v>
      </c>
      <c r="C209172" s="187">
        <v>2399.3823590188299</v>
      </c>
      <c r="D209172" s="187">
        <v>2020.4</v>
      </c>
    </row>
    <row r="209173" spans="1:4">
      <c r="A209173" s="240">
        <v>44171</v>
      </c>
      <c r="B209173" s="187">
        <v>11</v>
      </c>
      <c r="C209173" s="187">
        <v>2366.3122066934602</v>
      </c>
      <c r="D209173" s="187">
        <v>2020.4</v>
      </c>
    </row>
    <row r="209174" spans="1:4">
      <c r="A209174" s="240">
        <v>44171</v>
      </c>
      <c r="B209174" s="187">
        <v>10</v>
      </c>
      <c r="C209174" s="187">
        <v>2388.93393888843</v>
      </c>
      <c r="D209174" s="187">
        <v>2020.4</v>
      </c>
    </row>
    <row r="209175" spans="1:4">
      <c r="A209175" s="240">
        <v>44171</v>
      </c>
      <c r="B209175" s="187">
        <v>9</v>
      </c>
      <c r="C209175" s="187">
        <v>2406.8582853274202</v>
      </c>
      <c r="D209175" s="187">
        <v>2020.4</v>
      </c>
    </row>
    <row r="209176" spans="1:4">
      <c r="A209176" s="240">
        <v>44171</v>
      </c>
      <c r="B209176" s="187">
        <v>8</v>
      </c>
      <c r="C209176" s="187">
        <v>2379.7826317664098</v>
      </c>
      <c r="D209176" s="187">
        <v>2020.4</v>
      </c>
    </row>
    <row r="209177" spans="1:4">
      <c r="A209177" s="240">
        <v>44171</v>
      </c>
      <c r="B209177" s="187">
        <v>7</v>
      </c>
      <c r="C209177" s="187">
        <v>2359.01509368507</v>
      </c>
      <c r="D209177" s="187">
        <v>2020.4</v>
      </c>
    </row>
    <row r="209178" spans="1:4">
      <c r="A209178" s="240">
        <v>44171</v>
      </c>
      <c r="B209178" s="187">
        <v>6</v>
      </c>
      <c r="C209178" s="187">
        <v>2343.9394401240602</v>
      </c>
      <c r="D209178" s="187">
        <v>2020.4</v>
      </c>
    </row>
    <row r="209179" spans="1:4">
      <c r="A209179" s="240">
        <v>44171</v>
      </c>
      <c r="B209179" s="187">
        <v>5</v>
      </c>
      <c r="C209179" s="187">
        <v>2331.01509368507</v>
      </c>
      <c r="D209179" s="187">
        <v>2020.4</v>
      </c>
    </row>
    <row r="209180" spans="1:4">
      <c r="A209180" s="240">
        <v>44171</v>
      </c>
      <c r="B209180" s="187">
        <v>4</v>
      </c>
      <c r="C209180" s="187">
        <v>2359.0907472460799</v>
      </c>
      <c r="D209180" s="187">
        <v>2020.4</v>
      </c>
    </row>
    <row r="209181" spans="1:4">
      <c r="A209181" s="240">
        <v>44171</v>
      </c>
      <c r="B209181" s="187">
        <v>3</v>
      </c>
      <c r="C209181" s="187">
        <v>2421.0095924494299</v>
      </c>
      <c r="D209181" s="187">
        <v>2020.4</v>
      </c>
    </row>
    <row r="209182" spans="1:4">
      <c r="A209182" s="240">
        <v>44171</v>
      </c>
      <c r="B209182" s="187">
        <v>2</v>
      </c>
      <c r="C209182" s="187">
        <v>2491.6203221731198</v>
      </c>
      <c r="D209182" s="187">
        <v>2020.4</v>
      </c>
    </row>
    <row r="209183" spans="1:4">
      <c r="A209183" s="240">
        <v>44171</v>
      </c>
      <c r="B209183" s="187">
        <v>1</v>
      </c>
      <c r="C209183" s="187">
        <v>2554.8472828561398</v>
      </c>
      <c r="D209183" s="187">
        <v>2020.4</v>
      </c>
    </row>
    <row r="209184" spans="1:4">
      <c r="A209184" s="240">
        <v>44171</v>
      </c>
      <c r="B209184" s="187">
        <v>48</v>
      </c>
      <c r="C209184" s="187">
        <v>2708.0343711517598</v>
      </c>
      <c r="D209184" s="187">
        <v>2020.4</v>
      </c>
    </row>
    <row r="209185" spans="1:4">
      <c r="A209185" s="240">
        <v>44171</v>
      </c>
      <c r="B209185" s="187">
        <v>47</v>
      </c>
      <c r="C209185" s="187">
        <v>2818.8019092331101</v>
      </c>
      <c r="D209185" s="187">
        <v>2020.4</v>
      </c>
    </row>
    <row r="209186" spans="1:4">
      <c r="A209186" s="240">
        <v>44172</v>
      </c>
      <c r="B209186" s="187">
        <v>48</v>
      </c>
      <c r="C209186" s="187">
        <v>2104.4221851223101</v>
      </c>
      <c r="D209186" s="187">
        <v>2020.4</v>
      </c>
    </row>
    <row r="209187" spans="1:4">
      <c r="A209187" s="240">
        <v>44172</v>
      </c>
      <c r="B209187" s="187">
        <v>47</v>
      </c>
      <c r="C209187" s="187">
        <v>2206.7839492204298</v>
      </c>
      <c r="D209187" s="187">
        <v>2020.4</v>
      </c>
    </row>
    <row r="209188" spans="1:4">
      <c r="A209188" s="240">
        <v>44172</v>
      </c>
      <c r="B209188" s="187">
        <v>46</v>
      </c>
      <c r="C209188" s="187">
        <v>2436.8375978388799</v>
      </c>
      <c r="D209188" s="187">
        <v>2020.4</v>
      </c>
    </row>
    <row r="209189" spans="1:4">
      <c r="A209189" s="240">
        <v>44172</v>
      </c>
      <c r="B209189" s="187">
        <v>45</v>
      </c>
      <c r="C209189" s="187">
        <v>2379.6697870099501</v>
      </c>
      <c r="D209189" s="187">
        <v>2020.4</v>
      </c>
    </row>
    <row r="209190" spans="1:4">
      <c r="A209190" s="240">
        <v>44172</v>
      </c>
      <c r="B209190" s="187">
        <v>44</v>
      </c>
      <c r="C209190" s="187">
        <v>2586.1938607013699</v>
      </c>
      <c r="D209190" s="187">
        <v>2020.4</v>
      </c>
    </row>
    <row r="209191" spans="1:4">
      <c r="A209191" s="240">
        <v>44172</v>
      </c>
      <c r="B209191" s="187">
        <v>43</v>
      </c>
      <c r="C209191" s="187">
        <v>2803.4854724741099</v>
      </c>
      <c r="D209191" s="187">
        <v>2020.4</v>
      </c>
    </row>
    <row r="209192" spans="1:4">
      <c r="A209192" s="240">
        <v>44172</v>
      </c>
      <c r="B209192" s="187">
        <v>42</v>
      </c>
      <c r="C209192" s="187">
        <v>2983.7770842468599</v>
      </c>
      <c r="D209192" s="187">
        <v>2020.4</v>
      </c>
    </row>
    <row r="209193" spans="1:4">
      <c r="A209193" s="240">
        <v>44172</v>
      </c>
      <c r="B209193" s="187">
        <v>41</v>
      </c>
      <c r="C209193" s="187">
        <v>3183.3768114992799</v>
      </c>
      <c r="D209193" s="187">
        <v>2020.4</v>
      </c>
    </row>
    <row r="209194" spans="1:4">
      <c r="A209194" s="240">
        <v>44172</v>
      </c>
      <c r="B209194" s="187">
        <v>40</v>
      </c>
      <c r="C209194" s="187">
        <v>3351.97653875169</v>
      </c>
      <c r="D209194" s="187">
        <v>2020.4</v>
      </c>
    </row>
    <row r="209195" spans="1:4">
      <c r="A209195" s="240">
        <v>44172</v>
      </c>
      <c r="B209195" s="187">
        <v>39</v>
      </c>
      <c r="C209195" s="187">
        <v>3513.8087279227602</v>
      </c>
      <c r="D209195" s="187">
        <v>2020.4</v>
      </c>
    </row>
    <row r="209196" spans="1:4">
      <c r="A209196" s="240">
        <v>44172</v>
      </c>
      <c r="B209196" s="187">
        <v>38</v>
      </c>
      <c r="C209196" s="187">
        <v>3679.33280161417</v>
      </c>
      <c r="D209196" s="187">
        <v>2020.4</v>
      </c>
    </row>
    <row r="209197" spans="1:4">
      <c r="A209197" s="240">
        <v>44172</v>
      </c>
      <c r="B209197" s="187">
        <v>25</v>
      </c>
      <c r="C209197" s="187">
        <v>3920.9933316727002</v>
      </c>
      <c r="D209197" s="187">
        <v>2020.4</v>
      </c>
    </row>
    <row r="209198" spans="1:4">
      <c r="A209198" s="240">
        <v>44172</v>
      </c>
      <c r="B209198" s="187">
        <v>24</v>
      </c>
      <c r="C209198" s="187">
        <v>3942.6929530101602</v>
      </c>
      <c r="D209198" s="187">
        <v>2020.4</v>
      </c>
    </row>
    <row r="209199" spans="1:4">
      <c r="A209199" s="240">
        <v>44172</v>
      </c>
      <c r="B209199" s="187">
        <v>23</v>
      </c>
      <c r="C209199" s="187">
        <v>3962.6833408242801</v>
      </c>
      <c r="D209199" s="187">
        <v>2020.4</v>
      </c>
    </row>
    <row r="209200" spans="1:4">
      <c r="A209200" s="240">
        <v>44172</v>
      </c>
      <c r="B209200" s="187">
        <v>22</v>
      </c>
      <c r="C209200" s="187">
        <v>3929.27421220415</v>
      </c>
      <c r="D209200" s="187">
        <v>2020.4</v>
      </c>
    </row>
    <row r="209201" spans="1:4">
      <c r="A209201" s="240">
        <v>44172</v>
      </c>
      <c r="B209201" s="187">
        <v>21</v>
      </c>
      <c r="C209201" s="187">
        <v>3927.2806316347601</v>
      </c>
      <c r="D209201" s="187">
        <v>2020.4</v>
      </c>
    </row>
    <row r="209202" spans="1:4">
      <c r="A209202" s="240">
        <v>44172</v>
      </c>
      <c r="B209202" s="187">
        <v>20</v>
      </c>
      <c r="C209202" s="187">
        <v>3900.2927636250502</v>
      </c>
      <c r="D209202" s="187">
        <v>2020.4</v>
      </c>
    </row>
    <row r="209203" spans="1:4">
      <c r="A209203" s="240">
        <v>44172</v>
      </c>
      <c r="B209203" s="187">
        <v>19</v>
      </c>
      <c r="C209203" s="187">
        <v>3882.28947170424</v>
      </c>
      <c r="D209203" s="187">
        <v>2020.4</v>
      </c>
    </row>
    <row r="209204" spans="1:4">
      <c r="A209204" s="240">
        <v>44172</v>
      </c>
      <c r="B209204" s="187">
        <v>15</v>
      </c>
      <c r="C209204" s="187">
        <v>3396.9215726792199</v>
      </c>
      <c r="D209204" s="187">
        <v>2020.4</v>
      </c>
    </row>
    <row r="209205" spans="1:4">
      <c r="A209205" s="240">
        <v>44172</v>
      </c>
      <c r="B209205" s="187">
        <v>14</v>
      </c>
      <c r="C209205" s="187">
        <v>3097.2998404842501</v>
      </c>
      <c r="D209205" s="187">
        <v>2020.4</v>
      </c>
    </row>
    <row r="209206" spans="1:4">
      <c r="A209206" s="240">
        <v>44172</v>
      </c>
      <c r="B209206" s="187">
        <v>13</v>
      </c>
      <c r="C209206" s="187">
        <v>2883.2998404842501</v>
      </c>
      <c r="D209206" s="187">
        <v>2020.4</v>
      </c>
    </row>
    <row r="209207" spans="1:4">
      <c r="A209207" s="240">
        <v>44172</v>
      </c>
      <c r="B209207" s="187">
        <v>12</v>
      </c>
      <c r="C209207" s="187">
        <v>2660.9917250045901</v>
      </c>
      <c r="D209207" s="187">
        <v>2020.4</v>
      </c>
    </row>
    <row r="209208" spans="1:4">
      <c r="A209208" s="240">
        <v>44172</v>
      </c>
      <c r="B209208" s="187">
        <v>37</v>
      </c>
      <c r="C209208" s="187">
        <v>3831.3107966716102</v>
      </c>
      <c r="D209208" s="187">
        <v>2020.4</v>
      </c>
    </row>
    <row r="209209" spans="1:4">
      <c r="A209209" s="240">
        <v>44172</v>
      </c>
      <c r="B209209" s="187">
        <v>36</v>
      </c>
      <c r="C209209" s="187">
        <v>3975.98124750536</v>
      </c>
      <c r="D209209" s="187">
        <v>2020.4</v>
      </c>
    </row>
    <row r="209210" spans="1:4">
      <c r="A209210" s="240">
        <v>44172</v>
      </c>
      <c r="B209210" s="187">
        <v>35</v>
      </c>
      <c r="C209210" s="187">
        <v>4076.3479415831498</v>
      </c>
      <c r="D209210" s="187">
        <v>2020.4</v>
      </c>
    </row>
    <row r="209211" spans="1:4">
      <c r="A209211" s="240">
        <v>44172</v>
      </c>
      <c r="B209211" s="187">
        <v>34</v>
      </c>
      <c r="C209211" s="187">
        <v>4071.4070914372401</v>
      </c>
      <c r="D209211" s="187">
        <v>2020.4</v>
      </c>
    </row>
    <row r="209212" spans="1:4">
      <c r="A209212" s="240">
        <v>44172</v>
      </c>
      <c r="B209212" s="187">
        <v>33</v>
      </c>
      <c r="C209212" s="187">
        <v>3944.0769710150298</v>
      </c>
      <c r="D209212" s="187">
        <v>2020.4</v>
      </c>
    </row>
    <row r="209213" spans="1:4">
      <c r="A209213" s="240">
        <v>44172</v>
      </c>
      <c r="B209213" s="187">
        <v>32</v>
      </c>
      <c r="C209213" s="187">
        <v>3796.75884696809</v>
      </c>
      <c r="D209213" s="187">
        <v>2020.4</v>
      </c>
    </row>
    <row r="209214" spans="1:4">
      <c r="A209214" s="240">
        <v>44172</v>
      </c>
      <c r="B209214" s="187">
        <v>31</v>
      </c>
      <c r="C209214" s="187">
        <v>3769.14871476703</v>
      </c>
      <c r="D209214" s="187">
        <v>2020.4</v>
      </c>
    </row>
    <row r="209215" spans="1:4">
      <c r="A209215" s="240">
        <v>44172</v>
      </c>
      <c r="B209215" s="187">
        <v>30</v>
      </c>
      <c r="C209215" s="187">
        <v>3744.3093004096399</v>
      </c>
      <c r="D209215" s="187">
        <v>2020.4</v>
      </c>
    </row>
    <row r="209216" spans="1:4">
      <c r="A209216" s="240">
        <v>44172</v>
      </c>
      <c r="B209216" s="187">
        <v>29</v>
      </c>
      <c r="C209216" s="187">
        <v>3786.5278306783198</v>
      </c>
      <c r="D209216" s="187">
        <v>2020.4</v>
      </c>
    </row>
    <row r="209217" spans="1:4">
      <c r="A209217" s="240">
        <v>44172</v>
      </c>
      <c r="B209217" s="187">
        <v>28</v>
      </c>
      <c r="C209217" s="187">
        <v>3835.4490993306699</v>
      </c>
      <c r="D209217" s="187">
        <v>2020.4</v>
      </c>
    </row>
    <row r="209218" spans="1:4">
      <c r="A209218" s="240">
        <v>44172</v>
      </c>
      <c r="B209218" s="187">
        <v>27</v>
      </c>
      <c r="C209218" s="187">
        <v>3899.5111811736301</v>
      </c>
      <c r="D209218" s="187">
        <v>2020.4</v>
      </c>
    </row>
    <row r="209219" spans="1:4">
      <c r="A209219" s="240">
        <v>44172</v>
      </c>
      <c r="B209219" s="187">
        <v>26</v>
      </c>
      <c r="C209219" s="187">
        <v>3923.2137344999701</v>
      </c>
      <c r="D209219" s="187">
        <v>2020.4</v>
      </c>
    </row>
    <row r="209220" spans="1:4">
      <c r="A209220" s="240">
        <v>44172</v>
      </c>
      <c r="B209220" s="187">
        <v>18</v>
      </c>
      <c r="C209220" s="187">
        <v>3818.0026283103098</v>
      </c>
      <c r="D209220" s="187">
        <v>2020.4</v>
      </c>
    </row>
    <row r="209221" spans="1:4">
      <c r="A209221" s="240">
        <v>44172</v>
      </c>
      <c r="B209221" s="187">
        <v>17</v>
      </c>
      <c r="C209221" s="187">
        <v>3788.2464031898298</v>
      </c>
      <c r="D209221" s="187">
        <v>2020.4</v>
      </c>
    </row>
    <row r="209222" spans="1:4">
      <c r="A209222" s="240">
        <v>44172</v>
      </c>
      <c r="B209222" s="187">
        <v>16</v>
      </c>
      <c r="C209222" s="187">
        <v>3644.5433048741802</v>
      </c>
      <c r="D209222" s="187">
        <v>2020.4</v>
      </c>
    </row>
    <row r="209223" spans="1:4">
      <c r="A209223" s="240">
        <v>44172</v>
      </c>
      <c r="B209223" s="187">
        <v>11</v>
      </c>
      <c r="C209223" s="187">
        <v>2564.3699928096198</v>
      </c>
      <c r="D209223" s="187">
        <v>2020.4</v>
      </c>
    </row>
    <row r="209224" spans="1:4">
      <c r="A209224" s="240">
        <v>44172</v>
      </c>
      <c r="B209224" s="187">
        <v>10</v>
      </c>
      <c r="C209224" s="187">
        <v>2506.74826061465</v>
      </c>
      <c r="D209224" s="187">
        <v>2020.4</v>
      </c>
    </row>
    <row r="209225" spans="1:4">
      <c r="A209225" s="240">
        <v>44172</v>
      </c>
      <c r="B209225" s="187">
        <v>9</v>
      </c>
      <c r="C209225" s="187">
        <v>2493.1265284196902</v>
      </c>
      <c r="D209225" s="187">
        <v>2020.4</v>
      </c>
    </row>
    <row r="209226" spans="1:4">
      <c r="A209226" s="240">
        <v>44172</v>
      </c>
      <c r="B209226" s="187">
        <v>8</v>
      </c>
      <c r="C209226" s="187">
        <v>2524.5047962247199</v>
      </c>
      <c r="D209226" s="187">
        <v>2020.4</v>
      </c>
    </row>
    <row r="209227" spans="1:4">
      <c r="A209227" s="240">
        <v>44172</v>
      </c>
      <c r="B209227" s="187">
        <v>7</v>
      </c>
      <c r="C209227" s="187">
        <v>2530.2723343060602</v>
      </c>
      <c r="D209227" s="187">
        <v>2020.4</v>
      </c>
    </row>
    <row r="209228" spans="1:4">
      <c r="A209228" s="240">
        <v>44172</v>
      </c>
      <c r="B209228" s="187">
        <v>6</v>
      </c>
      <c r="C209228" s="187">
        <v>2499.0398723874</v>
      </c>
      <c r="D209228" s="187">
        <v>2020.4</v>
      </c>
    </row>
    <row r="209229" spans="1:4">
      <c r="A209229" s="240">
        <v>44172</v>
      </c>
      <c r="B209229" s="187">
        <v>5</v>
      </c>
      <c r="C209229" s="187">
        <v>2480.4992949890802</v>
      </c>
      <c r="D209229" s="187">
        <v>2020.4</v>
      </c>
    </row>
    <row r="209230" spans="1:4">
      <c r="A209230" s="240">
        <v>44172</v>
      </c>
      <c r="B209230" s="187">
        <v>4</v>
      </c>
      <c r="C209230" s="187">
        <v>2529.95871759075</v>
      </c>
      <c r="D209230" s="187">
        <v>2020.4</v>
      </c>
    </row>
    <row r="209231" spans="1:4">
      <c r="A209231" s="240">
        <v>44172</v>
      </c>
      <c r="B209231" s="187">
        <v>3</v>
      </c>
      <c r="C209231" s="187">
        <v>2582.0343711517598</v>
      </c>
      <c r="D209231" s="187">
        <v>2020.4</v>
      </c>
    </row>
    <row r="209232" spans="1:4">
      <c r="A209232" s="240">
        <v>44172</v>
      </c>
      <c r="B209232" s="187">
        <v>2</v>
      </c>
      <c r="C209232" s="187">
        <v>2611.1100247127702</v>
      </c>
      <c r="D209232" s="187">
        <v>2020.4</v>
      </c>
    </row>
    <row r="209233" spans="1:4">
      <c r="A209233" s="240">
        <v>44172</v>
      </c>
      <c r="B209233" s="187">
        <v>1</v>
      </c>
      <c r="C209233" s="187">
        <v>2647.7262556720998</v>
      </c>
      <c r="D209233" s="187">
        <v>2020.4</v>
      </c>
    </row>
    <row r="209234" spans="1:4">
      <c r="A209234" s="240">
        <v>44173</v>
      </c>
      <c r="B209234" s="187">
        <v>32</v>
      </c>
      <c r="C209234" s="187">
        <v>4132.7305020240301</v>
      </c>
      <c r="D209234" s="187">
        <v>2020.4</v>
      </c>
    </row>
    <row r="209235" spans="1:4">
      <c r="A209235" s="240">
        <v>44173</v>
      </c>
      <c r="B209235" s="187">
        <v>31</v>
      </c>
      <c r="C209235" s="187">
        <v>3996.6356006347601</v>
      </c>
      <c r="D209235" s="187">
        <v>2020.4</v>
      </c>
    </row>
    <row r="209236" spans="1:4">
      <c r="A209236" s="240">
        <v>44173</v>
      </c>
      <c r="B209236" s="187">
        <v>30</v>
      </c>
      <c r="C209236" s="187">
        <v>3934.6418115514898</v>
      </c>
      <c r="D209236" s="187">
        <v>2020.4</v>
      </c>
    </row>
    <row r="209237" spans="1:4">
      <c r="A209237" s="240">
        <v>44173</v>
      </c>
      <c r="B209237" s="187">
        <v>29</v>
      </c>
      <c r="C209237" s="187">
        <v>3976.0755668942902</v>
      </c>
      <c r="D209237" s="187">
        <v>2020.4</v>
      </c>
    </row>
    <row r="209238" spans="1:4">
      <c r="A209238" s="240">
        <v>44173</v>
      </c>
      <c r="B209238" s="187">
        <v>48</v>
      </c>
      <c r="C209238" s="187">
        <v>2729.5226173856499</v>
      </c>
      <c r="D209238" s="187">
        <v>2020.4</v>
      </c>
    </row>
    <row r="209239" spans="1:4">
      <c r="A209239" s="240">
        <v>44173</v>
      </c>
      <c r="B209239" s="187">
        <v>47</v>
      </c>
      <c r="C209239" s="187">
        <v>2843.0040449298799</v>
      </c>
      <c r="D209239" s="187">
        <v>2020.4</v>
      </c>
    </row>
    <row r="209240" spans="1:4">
      <c r="A209240" s="240">
        <v>44173</v>
      </c>
      <c r="B209240" s="187">
        <v>46</v>
      </c>
      <c r="C209240" s="187">
        <v>2994.1773569944498</v>
      </c>
      <c r="D209240" s="187">
        <v>2020.4</v>
      </c>
    </row>
    <row r="209241" spans="1:4">
      <c r="A209241" s="240">
        <v>44173</v>
      </c>
      <c r="B209241" s="187">
        <v>45</v>
      </c>
      <c r="C209241" s="187">
        <v>3068.10170343344</v>
      </c>
      <c r="D209241" s="187">
        <v>2020.4</v>
      </c>
    </row>
    <row r="209242" spans="1:4">
      <c r="A209242" s="240">
        <v>44173</v>
      </c>
      <c r="B209242" s="187">
        <v>44</v>
      </c>
      <c r="C209242" s="187">
        <v>3234.0260498724301</v>
      </c>
      <c r="D209242" s="187">
        <v>2020.4</v>
      </c>
    </row>
    <row r="209243" spans="1:4">
      <c r="A209243" s="240">
        <v>44173</v>
      </c>
      <c r="B209243" s="187">
        <v>43</v>
      </c>
      <c r="C209243" s="187">
        <v>3422.87474275042</v>
      </c>
      <c r="D209243" s="187">
        <v>2020.4</v>
      </c>
    </row>
    <row r="209244" spans="1:4">
      <c r="A209244" s="240">
        <v>44173</v>
      </c>
      <c r="B209244" s="187">
        <v>42</v>
      </c>
      <c r="C209244" s="187">
        <v>3600.7234356284098</v>
      </c>
      <c r="D209244" s="187">
        <v>2020.4</v>
      </c>
    </row>
    <row r="209245" spans="1:4">
      <c r="A209245" s="240">
        <v>44173</v>
      </c>
      <c r="B209245" s="187">
        <v>41</v>
      </c>
      <c r="C209245" s="187">
        <v>3789.4208213843799</v>
      </c>
      <c r="D209245" s="187">
        <v>2020.4</v>
      </c>
    </row>
    <row r="209246" spans="1:4">
      <c r="A209246" s="240">
        <v>44173</v>
      </c>
      <c r="B209246" s="187">
        <v>40</v>
      </c>
      <c r="C209246" s="187">
        <v>3918.11820714035</v>
      </c>
      <c r="D209246" s="187">
        <v>2020.4</v>
      </c>
    </row>
    <row r="209247" spans="1:4">
      <c r="A209247" s="240">
        <v>44173</v>
      </c>
      <c r="B209247" s="187">
        <v>39</v>
      </c>
      <c r="C209247" s="187">
        <v>4025.81009166069</v>
      </c>
      <c r="D209247" s="187">
        <v>2020.4</v>
      </c>
    </row>
    <row r="209248" spans="1:4">
      <c r="A209248" s="240">
        <v>44173</v>
      </c>
      <c r="B209248" s="187">
        <v>38</v>
      </c>
      <c r="C209248" s="187">
        <v>4127.5019761810299</v>
      </c>
      <c r="D209248" s="187">
        <v>2020.4</v>
      </c>
    </row>
    <row r="209249" spans="1:4">
      <c r="A209249" s="240">
        <v>44173</v>
      </c>
      <c r="B209249" s="187">
        <v>37</v>
      </c>
      <c r="C209249" s="187">
        <v>4235.11820714035</v>
      </c>
      <c r="D209249" s="187">
        <v>2020.4</v>
      </c>
    </row>
    <row r="209250" spans="1:4">
      <c r="A209250" s="240">
        <v>44173</v>
      </c>
      <c r="B209250" s="187">
        <v>36</v>
      </c>
      <c r="C209250" s="187">
        <v>4357.7344380996901</v>
      </c>
      <c r="D209250" s="187">
        <v>2020.4</v>
      </c>
    </row>
    <row r="209251" spans="1:4">
      <c r="A209251" s="240">
        <v>44173</v>
      </c>
      <c r="B209251" s="187">
        <v>35</v>
      </c>
      <c r="C209251" s="187">
        <v>4429.8857452216998</v>
      </c>
      <c r="D209251" s="187">
        <v>2020.4</v>
      </c>
    </row>
    <row r="209252" spans="1:4">
      <c r="A209252" s="240">
        <v>44173</v>
      </c>
      <c r="B209252" s="187">
        <v>34</v>
      </c>
      <c r="C209252" s="187">
        <v>4388.0370523437095</v>
      </c>
      <c r="D209252" s="187">
        <v>2020.4</v>
      </c>
    </row>
    <row r="209253" spans="1:4">
      <c r="A209253" s="240">
        <v>44173</v>
      </c>
      <c r="B209253" s="187">
        <v>33</v>
      </c>
      <c r="C209253" s="187">
        <v>4281.0315511080698</v>
      </c>
      <c r="D209253" s="187">
        <v>2020.4</v>
      </c>
    </row>
    <row r="209254" spans="1:4">
      <c r="A209254" s="240">
        <v>44173</v>
      </c>
      <c r="B209254" s="187">
        <v>28</v>
      </c>
      <c r="C209254" s="187">
        <v>4038.1732152150698</v>
      </c>
      <c r="D209254" s="187">
        <v>2020.4</v>
      </c>
    </row>
    <row r="209255" spans="1:4">
      <c r="A209255" s="240">
        <v>44173</v>
      </c>
      <c r="B209255" s="187">
        <v>27</v>
      </c>
      <c r="C209255" s="187">
        <v>4107.0293736802096</v>
      </c>
      <c r="D209255" s="187">
        <v>2020.4</v>
      </c>
    </row>
    <row r="209256" spans="1:4">
      <c r="A209256" s="240">
        <v>44173</v>
      </c>
      <c r="B209256" s="187">
        <v>26</v>
      </c>
      <c r="C209256" s="187">
        <v>4130.4745905917598</v>
      </c>
      <c r="D209256" s="187">
        <v>2020.4</v>
      </c>
    </row>
    <row r="209257" spans="1:4">
      <c r="A209257" s="240">
        <v>44173</v>
      </c>
      <c r="B209257" s="187">
        <v>25</v>
      </c>
      <c r="C209257" s="187">
        <v>4117.6720208391198</v>
      </c>
      <c r="D209257" s="187">
        <v>2020.4</v>
      </c>
    </row>
    <row r="209258" spans="1:4">
      <c r="A209258" s="240">
        <v>44173</v>
      </c>
      <c r="B209258" s="187">
        <v>24</v>
      </c>
      <c r="C209258" s="187">
        <v>3996.8408882881699</v>
      </c>
      <c r="D209258" s="187">
        <v>2020.4</v>
      </c>
    </row>
    <row r="209259" spans="1:4">
      <c r="A209259" s="240">
        <v>44173</v>
      </c>
      <c r="B209259" s="187">
        <v>23</v>
      </c>
      <c r="C209259" s="187">
        <v>4014.3933134538602</v>
      </c>
      <c r="D209259" s="187">
        <v>2020.4</v>
      </c>
    </row>
    <row r="209260" spans="1:4">
      <c r="A209260" s="240">
        <v>44173</v>
      </c>
      <c r="B209260" s="187">
        <v>22</v>
      </c>
      <c r="C209260" s="187">
        <v>3993.5519347449499</v>
      </c>
      <c r="D209260" s="187">
        <v>2020.4</v>
      </c>
    </row>
    <row r="209261" spans="1:4">
      <c r="A209261" s="240">
        <v>44173</v>
      </c>
      <c r="B209261" s="187">
        <v>21</v>
      </c>
      <c r="C209261" s="187">
        <v>3900.0838675947498</v>
      </c>
      <c r="D209261" s="187">
        <v>2020.4</v>
      </c>
    </row>
    <row r="209262" spans="1:4">
      <c r="A209262" s="240">
        <v>44173</v>
      </c>
      <c r="B209262" s="187">
        <v>20</v>
      </c>
      <c r="C209262" s="187">
        <v>3768.2562719279199</v>
      </c>
      <c r="D209262" s="187">
        <v>2020.4</v>
      </c>
    </row>
    <row r="209263" spans="1:4">
      <c r="A209263" s="240">
        <v>44173</v>
      </c>
      <c r="B209263" s="187">
        <v>19</v>
      </c>
      <c r="C209263" s="187">
        <v>3702.5411379774</v>
      </c>
      <c r="D209263" s="187">
        <v>2020.4</v>
      </c>
    </row>
    <row r="209264" spans="1:4">
      <c r="A209264" s="240">
        <v>44173</v>
      </c>
      <c r="B209264" s="187">
        <v>18</v>
      </c>
      <c r="C209264" s="187">
        <v>3624.8157214194898</v>
      </c>
      <c r="D209264" s="187">
        <v>2020.4</v>
      </c>
    </row>
    <row r="209265" spans="1:4">
      <c r="A209265" s="240">
        <v>44173</v>
      </c>
      <c r="B209265" s="187">
        <v>17</v>
      </c>
      <c r="C209265" s="187">
        <v>3574.67819733955</v>
      </c>
      <c r="D209265" s="187">
        <v>2020.4</v>
      </c>
    </row>
    <row r="209266" spans="1:4">
      <c r="A209266" s="240">
        <v>44173</v>
      </c>
      <c r="B209266" s="187">
        <v>16</v>
      </c>
      <c r="C209266" s="187">
        <v>3356.6629220363802</v>
      </c>
      <c r="D209266" s="187">
        <v>2020.4</v>
      </c>
    </row>
    <row r="209267" spans="1:4">
      <c r="A209267" s="240">
        <v>44173</v>
      </c>
      <c r="B209267" s="187">
        <v>15</v>
      </c>
      <c r="C209267" s="187">
        <v>3135.83130412128</v>
      </c>
      <c r="D209267" s="187">
        <v>2020.4</v>
      </c>
    </row>
    <row r="209268" spans="1:4">
      <c r="A209268" s="240">
        <v>44173</v>
      </c>
      <c r="B209268" s="187">
        <v>12</v>
      </c>
      <c r="C209268" s="187">
        <v>2330.8045904250498</v>
      </c>
      <c r="D209268" s="187">
        <v>2020.4</v>
      </c>
    </row>
    <row r="209269" spans="1:4">
      <c r="A209269" s="240">
        <v>44173</v>
      </c>
      <c r="B209269" s="187">
        <v>14</v>
      </c>
      <c r="C209269" s="187">
        <v>2824.6904282145802</v>
      </c>
      <c r="D209269" s="187">
        <v>2020.4</v>
      </c>
    </row>
    <row r="209270" spans="1:4">
      <c r="A209270" s="240">
        <v>44173</v>
      </c>
      <c r="B209270" s="187">
        <v>13</v>
      </c>
      <c r="C209270" s="187">
        <v>2560.24750931982</v>
      </c>
      <c r="D209270" s="187">
        <v>2020.4</v>
      </c>
    </row>
    <row r="209271" spans="1:4">
      <c r="A209271" s="240">
        <v>44173</v>
      </c>
      <c r="B209271" s="187">
        <v>6</v>
      </c>
      <c r="C209271" s="187">
        <v>1983.4001801797599</v>
      </c>
      <c r="D209271" s="187">
        <v>2020.4</v>
      </c>
    </row>
    <row r="209272" spans="1:4">
      <c r="A209272" s="240">
        <v>44173</v>
      </c>
      <c r="B209272" s="187">
        <v>10</v>
      </c>
      <c r="C209272" s="187">
        <v>2131.2213668795598</v>
      </c>
      <c r="D209272" s="187">
        <v>2020.4</v>
      </c>
    </row>
    <row r="209273" spans="1:4">
      <c r="A209273" s="240">
        <v>44173</v>
      </c>
      <c r="B209273" s="187">
        <v>5</v>
      </c>
      <c r="C209273" s="187">
        <v>1952.9407575780799</v>
      </c>
      <c r="D209273" s="187">
        <v>2020.4</v>
      </c>
    </row>
    <row r="209274" spans="1:4">
      <c r="A209274" s="240">
        <v>44173</v>
      </c>
      <c r="B209274" s="187">
        <v>9</v>
      </c>
      <c r="C209274" s="187">
        <v>2068.2323693508301</v>
      </c>
      <c r="D209274" s="187">
        <v>2020.4</v>
      </c>
    </row>
    <row r="209275" spans="1:4">
      <c r="A209275" s="240">
        <v>44173</v>
      </c>
      <c r="B209275" s="187">
        <v>4</v>
      </c>
      <c r="C209275" s="187">
        <v>1960.4813349763999</v>
      </c>
      <c r="D209275" s="187">
        <v>2020.4</v>
      </c>
    </row>
    <row r="209276" spans="1:4">
      <c r="A209276" s="240">
        <v>44173</v>
      </c>
      <c r="B209276" s="187">
        <v>11</v>
      </c>
      <c r="C209276" s="187">
        <v>2207.5129786522998</v>
      </c>
      <c r="D209276" s="187">
        <v>2020.4</v>
      </c>
    </row>
    <row r="209277" spans="1:4">
      <c r="A209277" s="240">
        <v>44173</v>
      </c>
      <c r="B209277" s="187">
        <v>3</v>
      </c>
      <c r="C209277" s="187">
        <v>2047.6436445697</v>
      </c>
      <c r="D209277" s="187">
        <v>2020.4</v>
      </c>
    </row>
    <row r="209278" spans="1:4">
      <c r="A209278" s="240">
        <v>44173</v>
      </c>
      <c r="B209278" s="187">
        <v>1</v>
      </c>
      <c r="C209278" s="187">
        <v>2093.1140696426501</v>
      </c>
      <c r="D209278" s="187">
        <v>2020.4</v>
      </c>
    </row>
    <row r="209279" spans="1:4">
      <c r="A209279" s="240">
        <v>44173</v>
      </c>
      <c r="B209279" s="187">
        <v>7</v>
      </c>
      <c r="C209279" s="187">
        <v>2015.1677182610999</v>
      </c>
      <c r="D209279" s="187">
        <v>2020.4</v>
      </c>
    </row>
    <row r="209280" spans="1:4">
      <c r="A209280" s="240">
        <v>44173</v>
      </c>
      <c r="B209280" s="187">
        <v>8</v>
      </c>
      <c r="C209280" s="187">
        <v>2036.93525634244</v>
      </c>
      <c r="D209280" s="187">
        <v>2020.4</v>
      </c>
    </row>
    <row r="209281" spans="1:4">
      <c r="A209281" s="240">
        <v>44173</v>
      </c>
      <c r="B209281" s="187">
        <v>2</v>
      </c>
      <c r="C209281" s="187">
        <v>2126.49783868332</v>
      </c>
      <c r="D209281" s="187">
        <v>2020.4</v>
      </c>
    </row>
    <row r="209282" spans="1:4">
      <c r="A209282" s="240">
        <v>44174</v>
      </c>
      <c r="B209282" s="187">
        <v>11</v>
      </c>
      <c r="C209282" s="187">
        <v>2424.5583985592598</v>
      </c>
      <c r="D209282" s="187">
        <v>2020.4</v>
      </c>
    </row>
    <row r="209283" spans="1:4">
      <c r="A209283" s="240">
        <v>44174</v>
      </c>
      <c r="B209283" s="187">
        <v>10</v>
      </c>
      <c r="C209283" s="187">
        <v>2402.1911332254999</v>
      </c>
      <c r="D209283" s="187">
        <v>2020.4</v>
      </c>
    </row>
    <row r="209284" spans="1:4">
      <c r="A209284" s="240">
        <v>44174</v>
      </c>
      <c r="B209284" s="187">
        <v>8</v>
      </c>
      <c r="C209284" s="187">
        <v>2463.6725607697299</v>
      </c>
      <c r="D209284" s="187">
        <v>2020.4</v>
      </c>
    </row>
    <row r="209285" spans="1:4">
      <c r="A209285" s="240">
        <v>44174</v>
      </c>
      <c r="B209285" s="187">
        <v>7</v>
      </c>
      <c r="C209285" s="187">
        <v>2454.30529543598</v>
      </c>
      <c r="D209285" s="187">
        <v>2020.4</v>
      </c>
    </row>
    <row r="209286" spans="1:4">
      <c r="A209286" s="240">
        <v>44174</v>
      </c>
      <c r="B209286" s="187">
        <v>6</v>
      </c>
      <c r="C209286" s="187">
        <v>2439.6299146225501</v>
      </c>
      <c r="D209286" s="187">
        <v>2020.4</v>
      </c>
    </row>
    <row r="209287" spans="1:4">
      <c r="A209287" s="240">
        <v>44174</v>
      </c>
      <c r="B209287" s="187">
        <v>29</v>
      </c>
      <c r="C209287" s="187">
        <v>3833.85285642905</v>
      </c>
      <c r="D209287" s="187">
        <v>2020.4</v>
      </c>
    </row>
    <row r="209288" spans="1:4">
      <c r="A209288" s="240">
        <v>44174</v>
      </c>
      <c r="B209288" s="187">
        <v>28</v>
      </c>
      <c r="C209288" s="187">
        <v>3855.4065989812698</v>
      </c>
      <c r="D209288" s="187">
        <v>2020.4</v>
      </c>
    </row>
    <row r="209289" spans="1:4">
      <c r="A209289" s="240">
        <v>44174</v>
      </c>
      <c r="B209289" s="187">
        <v>27</v>
      </c>
      <c r="C209289" s="187">
        <v>3923.1994471997</v>
      </c>
      <c r="D209289" s="187">
        <v>2020.4</v>
      </c>
    </row>
    <row r="209290" spans="1:4">
      <c r="A209290" s="240">
        <v>44174</v>
      </c>
      <c r="B209290" s="187">
        <v>26</v>
      </c>
      <c r="C209290" s="187">
        <v>3948.0054343053598</v>
      </c>
      <c r="D209290" s="187">
        <v>2020.4</v>
      </c>
    </row>
    <row r="209291" spans="1:4">
      <c r="A209291" s="240">
        <v>44174</v>
      </c>
      <c r="B209291" s="187">
        <v>25</v>
      </c>
      <c r="C209291" s="187">
        <v>3914.7622933979301</v>
      </c>
      <c r="D209291" s="187">
        <v>2020.4</v>
      </c>
    </row>
    <row r="209292" spans="1:4">
      <c r="A209292" s="240">
        <v>44174</v>
      </c>
      <c r="B209292" s="187">
        <v>24</v>
      </c>
      <c r="C209292" s="187">
        <v>3886.1864730042798</v>
      </c>
      <c r="D209292" s="187">
        <v>2020.4</v>
      </c>
    </row>
    <row r="209293" spans="1:4">
      <c r="A209293" s="240">
        <v>44174</v>
      </c>
      <c r="B209293" s="187">
        <v>23</v>
      </c>
      <c r="C209293" s="187">
        <v>3868.0013131723399</v>
      </c>
      <c r="D209293" s="187">
        <v>2020.4</v>
      </c>
    </row>
    <row r="209294" spans="1:4">
      <c r="A209294" s="240">
        <v>44174</v>
      </c>
      <c r="B209294" s="187">
        <v>17</v>
      </c>
      <c r="C209294" s="187">
        <v>3711.6065360400999</v>
      </c>
      <c r="D209294" s="187">
        <v>2020.4</v>
      </c>
    </row>
    <row r="209295" spans="1:4">
      <c r="A209295" s="240">
        <v>44174</v>
      </c>
      <c r="B209295" s="187">
        <v>16</v>
      </c>
      <c r="C209295" s="187">
        <v>3553.1512608380999</v>
      </c>
      <c r="D209295" s="187">
        <v>2020.4</v>
      </c>
    </row>
    <row r="209296" spans="1:4">
      <c r="A209296" s="240">
        <v>44174</v>
      </c>
      <c r="B209296" s="187">
        <v>15</v>
      </c>
      <c r="C209296" s="187">
        <v>3296.7083419433402</v>
      </c>
      <c r="D209296" s="187">
        <v>2020.4</v>
      </c>
    </row>
    <row r="209297" spans="1:4">
      <c r="A209297" s="240">
        <v>44174</v>
      </c>
      <c r="B209297" s="187">
        <v>14</v>
      </c>
      <c r="C209297" s="187">
        <v>2955.95730756891</v>
      </c>
      <c r="D209297" s="187">
        <v>2020.4</v>
      </c>
    </row>
    <row r="209298" spans="1:4">
      <c r="A209298" s="240">
        <v>44174</v>
      </c>
      <c r="B209298" s="187">
        <v>13</v>
      </c>
      <c r="C209298" s="187">
        <v>2736.2874279911298</v>
      </c>
      <c r="D209298" s="187">
        <v>2020.4</v>
      </c>
    </row>
    <row r="209299" spans="1:4">
      <c r="A209299" s="240">
        <v>44174</v>
      </c>
      <c r="B209299" s="187">
        <v>12</v>
      </c>
      <c r="C209299" s="187">
        <v>2507.6175484133501</v>
      </c>
      <c r="D209299" s="187">
        <v>2020.4</v>
      </c>
    </row>
    <row r="209300" spans="1:4">
      <c r="A209300" s="240">
        <v>44174</v>
      </c>
      <c r="B209300" s="187">
        <v>9</v>
      </c>
      <c r="C209300" s="187">
        <v>2423.5859047374502</v>
      </c>
      <c r="D209300" s="187">
        <v>2020.4</v>
      </c>
    </row>
    <row r="209301" spans="1:4">
      <c r="A209301" s="240">
        <v>44174</v>
      </c>
      <c r="B209301" s="187">
        <v>5</v>
      </c>
      <c r="C209301" s="187">
        <v>2452.55976229719</v>
      </c>
      <c r="D209301" s="187">
        <v>2020.4</v>
      </c>
    </row>
    <row r="209302" spans="1:4">
      <c r="A209302" s="240">
        <v>44174</v>
      </c>
      <c r="B209302" s="187">
        <v>4</v>
      </c>
      <c r="C209302" s="187">
        <v>2501.4896099718198</v>
      </c>
      <c r="D209302" s="187">
        <v>2020.4</v>
      </c>
    </row>
    <row r="209303" spans="1:4">
      <c r="A209303" s="240">
        <v>44174</v>
      </c>
      <c r="B209303" s="187">
        <v>3</v>
      </c>
      <c r="C209303" s="187">
        <v>2539.26815052444</v>
      </c>
      <c r="D209303" s="187">
        <v>2020.4</v>
      </c>
    </row>
    <row r="209304" spans="1:4">
      <c r="A209304" s="240">
        <v>44174</v>
      </c>
      <c r="B209304" s="187">
        <v>2</v>
      </c>
      <c r="C209304" s="187">
        <v>2545.7385755973901</v>
      </c>
      <c r="D209304" s="187">
        <v>2020.4</v>
      </c>
    </row>
    <row r="209305" spans="1:4">
      <c r="A209305" s="240">
        <v>44174</v>
      </c>
      <c r="B209305" s="187">
        <v>1</v>
      </c>
      <c r="C209305" s="187">
        <v>2611.28465423135</v>
      </c>
      <c r="D209305" s="187">
        <v>2020.4</v>
      </c>
    </row>
    <row r="209306" spans="1:4">
      <c r="A209306" s="240">
        <v>44174</v>
      </c>
      <c r="B209306" s="187">
        <v>42</v>
      </c>
      <c r="C209306" s="187">
        <v>3529.1030671713702</v>
      </c>
      <c r="D209306" s="187">
        <v>2020.4</v>
      </c>
    </row>
    <row r="209307" spans="1:4">
      <c r="A209307" s="240">
        <v>44174</v>
      </c>
      <c r="B209307" s="187">
        <v>41</v>
      </c>
      <c r="C209307" s="187">
        <v>3719.6271408627799</v>
      </c>
      <c r="D209307" s="187">
        <v>2020.4</v>
      </c>
    </row>
    <row r="209308" spans="1:4">
      <c r="A209308" s="240">
        <v>44174</v>
      </c>
      <c r="B209308" s="187">
        <v>40</v>
      </c>
      <c r="C209308" s="187">
        <v>3811.1512145541901</v>
      </c>
      <c r="D209308" s="187">
        <v>2020.4</v>
      </c>
    </row>
    <row r="209309" spans="1:4">
      <c r="A209309" s="240">
        <v>44174</v>
      </c>
      <c r="B209309" s="187">
        <v>32</v>
      </c>
      <c r="C209309" s="187">
        <v>4031.5887610172799</v>
      </c>
      <c r="D209309" s="187">
        <v>2020.4</v>
      </c>
    </row>
    <row r="209310" spans="1:4">
      <c r="A209310" s="240">
        <v>44174</v>
      </c>
      <c r="B209310" s="187">
        <v>31</v>
      </c>
      <c r="C209310" s="187">
        <v>3921.4350829795899</v>
      </c>
      <c r="D209310" s="187">
        <v>2020.4</v>
      </c>
    </row>
    <row r="209311" spans="1:4">
      <c r="A209311" s="240">
        <v>44174</v>
      </c>
      <c r="B209311" s="187">
        <v>30</v>
      </c>
      <c r="C209311" s="187">
        <v>3845.3231066274302</v>
      </c>
      <c r="D209311" s="187">
        <v>2020.4</v>
      </c>
    </row>
    <row r="209312" spans="1:4">
      <c r="A209312" s="240">
        <v>44174</v>
      </c>
      <c r="B209312" s="187">
        <v>22</v>
      </c>
      <c r="C209312" s="187">
        <v>3832.49661274142</v>
      </c>
      <c r="D209312" s="187">
        <v>2020.4</v>
      </c>
    </row>
    <row r="209313" spans="1:4">
      <c r="A209313" s="240">
        <v>44174</v>
      </c>
      <c r="B209313" s="187">
        <v>21</v>
      </c>
      <c r="C209313" s="187">
        <v>3826.05482336566</v>
      </c>
      <c r="D209313" s="187">
        <v>2020.4</v>
      </c>
    </row>
    <row r="209314" spans="1:4">
      <c r="A209314" s="240">
        <v>44174</v>
      </c>
      <c r="B209314" s="187">
        <v>20</v>
      </c>
      <c r="C209314" s="187">
        <v>3807.2940646468801</v>
      </c>
      <c r="D209314" s="187">
        <v>2020.4</v>
      </c>
    </row>
    <row r="209315" spans="1:4">
      <c r="A209315" s="240">
        <v>44174</v>
      </c>
      <c r="B209315" s="187">
        <v>19</v>
      </c>
      <c r="C209315" s="187">
        <v>3787.8619866225399</v>
      </c>
      <c r="D209315" s="187">
        <v>2020.4</v>
      </c>
    </row>
    <row r="209316" spans="1:4">
      <c r="A209316" s="240">
        <v>44174</v>
      </c>
      <c r="B209316" s="187">
        <v>18</v>
      </c>
      <c r="C209316" s="187">
        <v>3720.12636316627</v>
      </c>
      <c r="D209316" s="187">
        <v>2020.4</v>
      </c>
    </row>
    <row r="209317" spans="1:4">
      <c r="A209317" s="240">
        <v>44174</v>
      </c>
      <c r="B209317" s="187">
        <v>48</v>
      </c>
      <c r="C209317" s="187">
        <v>2556.9902686988298</v>
      </c>
      <c r="D209317" s="187">
        <v>2020.4</v>
      </c>
    </row>
    <row r="209318" spans="1:4">
      <c r="A209318" s="240">
        <v>44174</v>
      </c>
      <c r="B209318" s="187">
        <v>47</v>
      </c>
      <c r="C209318" s="187">
        <v>2702.2983841784899</v>
      </c>
      <c r="D209318" s="187">
        <v>2020.4</v>
      </c>
    </row>
    <row r="209319" spans="1:4">
      <c r="A209319" s="240">
        <v>44174</v>
      </c>
      <c r="B209319" s="187">
        <v>45</v>
      </c>
      <c r="C209319" s="187">
        <v>2926.8224578699001</v>
      </c>
      <c r="D209319" s="187">
        <v>2020.4</v>
      </c>
    </row>
    <row r="209320" spans="1:4">
      <c r="A209320" s="240">
        <v>44174</v>
      </c>
      <c r="B209320" s="187">
        <v>44</v>
      </c>
      <c r="C209320" s="187">
        <v>3124.3465315613098</v>
      </c>
      <c r="D209320" s="187">
        <v>2020.4</v>
      </c>
    </row>
    <row r="209321" spans="1:4">
      <c r="A209321" s="240">
        <v>44174</v>
      </c>
      <c r="B209321" s="187">
        <v>43</v>
      </c>
      <c r="C209321" s="187">
        <v>3353.72479936634</v>
      </c>
      <c r="D209321" s="187">
        <v>2020.4</v>
      </c>
    </row>
    <row r="209322" spans="1:4">
      <c r="A209322" s="240">
        <v>44174</v>
      </c>
      <c r="B209322" s="187">
        <v>46</v>
      </c>
      <c r="C209322" s="187">
        <v>2982.2983841784899</v>
      </c>
      <c r="D209322" s="187">
        <v>2020.4</v>
      </c>
    </row>
    <row r="209323" spans="1:4">
      <c r="A209323" s="240">
        <v>44174</v>
      </c>
      <c r="B209323" s="187">
        <v>39</v>
      </c>
      <c r="C209323" s="187">
        <v>3955.0590572862602</v>
      </c>
      <c r="D209323" s="187">
        <v>2020.4</v>
      </c>
    </row>
    <row r="209324" spans="1:4">
      <c r="A209324" s="240">
        <v>44174</v>
      </c>
      <c r="B209324" s="187">
        <v>38</v>
      </c>
      <c r="C209324" s="187">
        <v>4100.6587845386803</v>
      </c>
      <c r="D209324" s="187">
        <v>2020.4</v>
      </c>
    </row>
    <row r="209325" spans="1:4">
      <c r="A209325" s="240">
        <v>44174</v>
      </c>
      <c r="B209325" s="187">
        <v>37</v>
      </c>
      <c r="C209325" s="187">
        <v>4145.6367795961296</v>
      </c>
      <c r="D209325" s="187">
        <v>2020.4</v>
      </c>
    </row>
    <row r="209326" spans="1:4">
      <c r="A209326" s="240">
        <v>44174</v>
      </c>
      <c r="B209326" s="187">
        <v>36</v>
      </c>
      <c r="C209326" s="187">
        <v>4289.6147746535698</v>
      </c>
      <c r="D209326" s="187">
        <v>2020.4</v>
      </c>
    </row>
    <row r="209327" spans="1:4">
      <c r="A209327" s="240">
        <v>44174</v>
      </c>
      <c r="B209327" s="187">
        <v>35</v>
      </c>
      <c r="C209327" s="187">
        <v>4369.2034994347096</v>
      </c>
      <c r="D209327" s="187">
        <v>2020.4</v>
      </c>
    </row>
    <row r="209328" spans="1:4">
      <c r="A209328" s="240">
        <v>44174</v>
      </c>
      <c r="B209328" s="187">
        <v>34</v>
      </c>
      <c r="C209328" s="187">
        <v>4311.7922242158502</v>
      </c>
      <c r="D209328" s="187">
        <v>2020.4</v>
      </c>
    </row>
    <row r="209329" spans="1:4">
      <c r="A209329" s="240">
        <v>44174</v>
      </c>
      <c r="B209329" s="187">
        <v>33</v>
      </c>
      <c r="C209329" s="187">
        <v>4188.6890644766499</v>
      </c>
      <c r="D209329" s="187">
        <v>2020.4</v>
      </c>
    </row>
    <row r="209330" spans="1:4">
      <c r="A209330" s="240">
        <v>44175</v>
      </c>
      <c r="B209330" s="187">
        <v>23</v>
      </c>
      <c r="C209330" s="187">
        <v>3836.1989486293201</v>
      </c>
      <c r="D209330" s="187">
        <v>2020.4</v>
      </c>
    </row>
    <row r="209331" spans="1:4">
      <c r="A209331" s="240">
        <v>44175</v>
      </c>
      <c r="B209331" s="187">
        <v>22</v>
      </c>
      <c r="C209331" s="187">
        <v>3829.0979747484398</v>
      </c>
      <c r="D209331" s="187">
        <v>2020.4</v>
      </c>
    </row>
    <row r="209332" spans="1:4">
      <c r="A209332" s="240">
        <v>44175</v>
      </c>
      <c r="B209332" s="187">
        <v>21</v>
      </c>
      <c r="C209332" s="187">
        <v>3803.0600110882701</v>
      </c>
      <c r="D209332" s="187">
        <v>2020.4</v>
      </c>
    </row>
    <row r="209333" spans="1:4">
      <c r="A209333" s="240">
        <v>44175</v>
      </c>
      <c r="B209333" s="187">
        <v>20</v>
      </c>
      <c r="C209333" s="187">
        <v>3784.1111633588398</v>
      </c>
      <c r="D209333" s="187">
        <v>2020.4</v>
      </c>
    </row>
    <row r="209334" spans="1:4">
      <c r="A209334" s="240">
        <v>44175</v>
      </c>
      <c r="B209334" s="187">
        <v>19</v>
      </c>
      <c r="C209334" s="187">
        <v>3758.1182167615302</v>
      </c>
      <c r="D209334" s="187">
        <v>2020.4</v>
      </c>
    </row>
    <row r="209335" spans="1:4">
      <c r="A209335" s="240">
        <v>44175</v>
      </c>
      <c r="B209335" s="187">
        <v>18</v>
      </c>
      <c r="C209335" s="187">
        <v>3700.85885637008</v>
      </c>
      <c r="D209335" s="187">
        <v>2020.4</v>
      </c>
    </row>
    <row r="209336" spans="1:4">
      <c r="A209336" s="240">
        <v>44175</v>
      </c>
      <c r="B209336" s="187">
        <v>15</v>
      </c>
      <c r="C209336" s="187">
        <v>3301.7303006019802</v>
      </c>
      <c r="D209336" s="187">
        <v>2020.4</v>
      </c>
    </row>
    <row r="209337" spans="1:4">
      <c r="A209337" s="240">
        <v>44175</v>
      </c>
      <c r="B209337" s="187">
        <v>14</v>
      </c>
      <c r="C209337" s="187">
        <v>2955.0274136103699</v>
      </c>
      <c r="D209337" s="187">
        <v>2020.4</v>
      </c>
    </row>
    <row r="209338" spans="1:4">
      <c r="A209338" s="240">
        <v>44175</v>
      </c>
      <c r="B209338" s="187">
        <v>13</v>
      </c>
      <c r="C209338" s="187">
        <v>2769.4166838866799</v>
      </c>
      <c r="D209338" s="187">
        <v>2020.4</v>
      </c>
    </row>
    <row r="209339" spans="1:4">
      <c r="A209339" s="240">
        <v>44175</v>
      </c>
      <c r="B209339" s="187">
        <v>48</v>
      </c>
      <c r="C209339" s="187">
        <v>2321.2295493071401</v>
      </c>
      <c r="D209339" s="187">
        <v>2020.4</v>
      </c>
    </row>
    <row r="209340" spans="1:4">
      <c r="A209340" s="240">
        <v>44175</v>
      </c>
      <c r="B209340" s="187">
        <v>39</v>
      </c>
      <c r="C209340" s="187">
        <v>3550.5170235821902</v>
      </c>
      <c r="D209340" s="187">
        <v>2020.4</v>
      </c>
    </row>
    <row r="209341" spans="1:4">
      <c r="A209341" s="240">
        <v>44175</v>
      </c>
      <c r="B209341" s="187">
        <v>38</v>
      </c>
      <c r="C209341" s="187">
        <v>3723.9654437125901</v>
      </c>
      <c r="D209341" s="187">
        <v>2020.4</v>
      </c>
    </row>
    <row r="209342" spans="1:4">
      <c r="A209342" s="240">
        <v>44175</v>
      </c>
      <c r="B209342" s="187">
        <v>37</v>
      </c>
      <c r="C209342" s="187">
        <v>3868.3272078107002</v>
      </c>
      <c r="D209342" s="187">
        <v>2020.4</v>
      </c>
    </row>
    <row r="209343" spans="1:4">
      <c r="A209343" s="240">
        <v>44175</v>
      </c>
      <c r="B209343" s="187">
        <v>36</v>
      </c>
      <c r="C209343" s="187">
        <v>3989.6889719088199</v>
      </c>
      <c r="D209343" s="187">
        <v>2020.4</v>
      </c>
    </row>
    <row r="209344" spans="1:4">
      <c r="A209344" s="240">
        <v>44175</v>
      </c>
      <c r="B209344" s="187">
        <v>35</v>
      </c>
      <c r="C209344" s="187">
        <v>4103.7481217629102</v>
      </c>
      <c r="D209344" s="187">
        <v>2020.4</v>
      </c>
    </row>
    <row r="209345" spans="1:4">
      <c r="A209345" s="240">
        <v>44175</v>
      </c>
      <c r="B209345" s="187">
        <v>33</v>
      </c>
      <c r="C209345" s="187">
        <v>3909.0122273574698</v>
      </c>
      <c r="D209345" s="187">
        <v>2020.4</v>
      </c>
    </row>
    <row r="209346" spans="1:4">
      <c r="A209346" s="240">
        <v>44175</v>
      </c>
      <c r="B209346" s="187">
        <v>32</v>
      </c>
      <c r="C209346" s="187">
        <v>3788.2188968658302</v>
      </c>
      <c r="D209346" s="187">
        <v>2020.4</v>
      </c>
    </row>
    <row r="209347" spans="1:4">
      <c r="A209347" s="240">
        <v>44175</v>
      </c>
      <c r="B209347" s="187">
        <v>31</v>
      </c>
      <c r="C209347" s="187">
        <v>3661.6829522313401</v>
      </c>
      <c r="D209347" s="187">
        <v>2020.4</v>
      </c>
    </row>
    <row r="209348" spans="1:4">
      <c r="A209348" s="240">
        <v>44175</v>
      </c>
      <c r="B209348" s="187">
        <v>30</v>
      </c>
      <c r="C209348" s="187">
        <v>3622.8731674751698</v>
      </c>
      <c r="D209348" s="187">
        <v>2020.4</v>
      </c>
    </row>
    <row r="209349" spans="1:4">
      <c r="A209349" s="240">
        <v>44175</v>
      </c>
      <c r="B209349" s="187">
        <v>29</v>
      </c>
      <c r="C209349" s="187">
        <v>3634.44871691964</v>
      </c>
      <c r="D209349" s="187">
        <v>2020.4</v>
      </c>
    </row>
    <row r="209350" spans="1:4">
      <c r="A209350" s="240">
        <v>44175</v>
      </c>
      <c r="B209350" s="187">
        <v>27</v>
      </c>
      <c r="C209350" s="187">
        <v>3804.77219668524</v>
      </c>
      <c r="D209350" s="187">
        <v>2020.4</v>
      </c>
    </row>
    <row r="209351" spans="1:4">
      <c r="A209351" s="240">
        <v>44175</v>
      </c>
      <c r="B209351" s="187">
        <v>26</v>
      </c>
      <c r="C209351" s="187">
        <v>3842.1388907630298</v>
      </c>
      <c r="D209351" s="187">
        <v>2020.4</v>
      </c>
    </row>
    <row r="209352" spans="1:4">
      <c r="A209352" s="240">
        <v>44175</v>
      </c>
      <c r="B209352" s="187">
        <v>25</v>
      </c>
      <c r="C209352" s="187">
        <v>3853.7268329641702</v>
      </c>
      <c r="D209352" s="187">
        <v>2020.4</v>
      </c>
    </row>
    <row r="209353" spans="1:4">
      <c r="A209353" s="240">
        <v>44175</v>
      </c>
      <c r="B209353" s="187">
        <v>24</v>
      </c>
      <c r="C209353" s="187">
        <v>3848.3353403801102</v>
      </c>
      <c r="D209353" s="187">
        <v>2020.4</v>
      </c>
    </row>
    <row r="209354" spans="1:4">
      <c r="A209354" s="240">
        <v>44175</v>
      </c>
      <c r="B209354" s="187">
        <v>17</v>
      </c>
      <c r="C209354" s="187">
        <v>3694.46168767579</v>
      </c>
      <c r="D209354" s="187">
        <v>2020.4</v>
      </c>
    </row>
    <row r="209355" spans="1:4">
      <c r="A209355" s="240">
        <v>44175</v>
      </c>
      <c r="B209355" s="187">
        <v>16</v>
      </c>
      <c r="C209355" s="187">
        <v>3523.1250721139299</v>
      </c>
      <c r="D209355" s="187">
        <v>2020.4</v>
      </c>
    </row>
    <row r="209356" spans="1:4">
      <c r="A209356" s="240">
        <v>44175</v>
      </c>
      <c r="B209356" s="187">
        <v>12</v>
      </c>
      <c r="C209356" s="187">
        <v>2597.80595416299</v>
      </c>
      <c r="D209356" s="187">
        <v>2020.4</v>
      </c>
    </row>
    <row r="209357" spans="1:4">
      <c r="A209357" s="240">
        <v>44175</v>
      </c>
      <c r="B209357" s="187">
        <v>11</v>
      </c>
      <c r="C209357" s="187">
        <v>2519.2708780002999</v>
      </c>
      <c r="D209357" s="187">
        <v>2020.4</v>
      </c>
    </row>
    <row r="209358" spans="1:4">
      <c r="A209358" s="240">
        <v>44175</v>
      </c>
      <c r="B209358" s="187">
        <v>10</v>
      </c>
      <c r="C209358" s="187">
        <v>2498.7358018376199</v>
      </c>
      <c r="D209358" s="187">
        <v>2020.4</v>
      </c>
    </row>
    <row r="209359" spans="1:4">
      <c r="A209359" s="240">
        <v>44175</v>
      </c>
      <c r="B209359" s="187">
        <v>9</v>
      </c>
      <c r="C209359" s="187">
        <v>2499.8926101952702</v>
      </c>
      <c r="D209359" s="187">
        <v>2020.4</v>
      </c>
    </row>
    <row r="209360" spans="1:4">
      <c r="A209360" s="240">
        <v>44175</v>
      </c>
      <c r="B209360" s="187">
        <v>8</v>
      </c>
      <c r="C209360" s="187">
        <v>2547.74130307325</v>
      </c>
      <c r="D209360" s="187">
        <v>2020.4</v>
      </c>
    </row>
    <row r="209361" spans="1:4">
      <c r="A209361" s="240">
        <v>44175</v>
      </c>
      <c r="B209361" s="187">
        <v>7</v>
      </c>
      <c r="C209361" s="187">
        <v>2591.9847674631901</v>
      </c>
      <c r="D209361" s="187">
        <v>2020.4</v>
      </c>
    </row>
    <row r="209362" spans="1:4">
      <c r="A209362" s="240">
        <v>44175</v>
      </c>
      <c r="B209362" s="187">
        <v>6</v>
      </c>
      <c r="C209362" s="187">
        <v>2600.9201163734601</v>
      </c>
      <c r="D209362" s="187">
        <v>2020.4</v>
      </c>
    </row>
    <row r="209363" spans="1:4">
      <c r="A209363" s="240">
        <v>44175</v>
      </c>
      <c r="B209363" s="187">
        <v>5</v>
      </c>
      <c r="C209363" s="187">
        <v>2572.0012711701102</v>
      </c>
      <c r="D209363" s="187">
        <v>2020.4</v>
      </c>
    </row>
    <row r="209364" spans="1:4">
      <c r="A209364" s="240">
        <v>44175</v>
      </c>
      <c r="B209364" s="187">
        <v>4</v>
      </c>
      <c r="C209364" s="187">
        <v>2568.0824259667502</v>
      </c>
      <c r="D209364" s="187">
        <v>2020.4</v>
      </c>
    </row>
    <row r="209365" spans="1:4">
      <c r="A209365" s="240">
        <v>44175</v>
      </c>
      <c r="B209365" s="187">
        <v>47</v>
      </c>
      <c r="C209365" s="187">
        <v>2436.1814019243302</v>
      </c>
      <c r="D209365" s="187">
        <v>2020.4</v>
      </c>
    </row>
    <row r="209366" spans="1:4">
      <c r="A209366" s="240">
        <v>44175</v>
      </c>
      <c r="B209366" s="187">
        <v>46</v>
      </c>
      <c r="C209366" s="187">
        <v>2618.8251390618502</v>
      </c>
      <c r="D209366" s="187">
        <v>2020.4</v>
      </c>
    </row>
    <row r="209367" spans="1:4">
      <c r="A209367" s="240">
        <v>44175</v>
      </c>
      <c r="B209367" s="187">
        <v>45</v>
      </c>
      <c r="C209367" s="187">
        <v>2652.9819474195001</v>
      </c>
      <c r="D209367" s="187">
        <v>2020.4</v>
      </c>
    </row>
    <row r="209368" spans="1:4">
      <c r="A209368" s="240">
        <v>44175</v>
      </c>
      <c r="B209368" s="187">
        <v>44</v>
      </c>
      <c r="C209368" s="187">
        <v>2871.8306402974899</v>
      </c>
      <c r="D209368" s="187">
        <v>2020.4</v>
      </c>
    </row>
    <row r="209369" spans="1:4">
      <c r="A209369" s="240">
        <v>44175</v>
      </c>
      <c r="B209369" s="187">
        <v>43</v>
      </c>
      <c r="C209369" s="187">
        <v>3061.9874486551398</v>
      </c>
      <c r="D209369" s="187">
        <v>2020.4</v>
      </c>
    </row>
    <row r="209370" spans="1:4">
      <c r="A209370" s="240">
        <v>44175</v>
      </c>
      <c r="B209370" s="187">
        <v>42</v>
      </c>
      <c r="C209370" s="187">
        <v>3202.1442570127901</v>
      </c>
      <c r="D209370" s="187">
        <v>2020.4</v>
      </c>
    </row>
    <row r="209371" spans="1:4">
      <c r="A209371" s="240">
        <v>44175</v>
      </c>
      <c r="B209371" s="187">
        <v>41</v>
      </c>
      <c r="C209371" s="187">
        <v>3362.4523724924602</v>
      </c>
      <c r="D209371" s="187">
        <v>2020.4</v>
      </c>
    </row>
    <row r="209372" spans="1:4">
      <c r="A209372" s="240">
        <v>44175</v>
      </c>
      <c r="B209372" s="187">
        <v>40</v>
      </c>
      <c r="C209372" s="187">
        <v>3425.7604879721198</v>
      </c>
      <c r="D209372" s="187">
        <v>2020.4</v>
      </c>
    </row>
    <row r="209373" spans="1:4">
      <c r="A209373" s="240">
        <v>44175</v>
      </c>
      <c r="B209373" s="187">
        <v>34</v>
      </c>
      <c r="C209373" s="187">
        <v>4067.80727161701</v>
      </c>
      <c r="D209373" s="187">
        <v>2020.4</v>
      </c>
    </row>
    <row r="209374" spans="1:4">
      <c r="A209374" s="240">
        <v>44175</v>
      </c>
      <c r="B209374" s="187">
        <v>28</v>
      </c>
      <c r="C209374" s="187">
        <v>3681.0305501797302</v>
      </c>
      <c r="D209374" s="187">
        <v>2020.4</v>
      </c>
    </row>
    <row r="209375" spans="1:4">
      <c r="A209375" s="240">
        <v>44175</v>
      </c>
      <c r="B209375" s="187">
        <v>3</v>
      </c>
      <c r="C209375" s="187">
        <v>2539.3905414464102</v>
      </c>
      <c r="D209375" s="187">
        <v>2020.4</v>
      </c>
    </row>
    <row r="209376" spans="1:4">
      <c r="A209376" s="240">
        <v>44175</v>
      </c>
      <c r="B209376" s="187">
        <v>2</v>
      </c>
      <c r="C209376" s="187">
        <v>2577.3905414464102</v>
      </c>
      <c r="D209376" s="187">
        <v>2020.4</v>
      </c>
    </row>
    <row r="209377" spans="1:4">
      <c r="A209377" s="240">
        <v>44175</v>
      </c>
      <c r="B209377" s="187">
        <v>1</v>
      </c>
      <c r="C209377" s="187">
        <v>2551.8444628124498</v>
      </c>
      <c r="D209377" s="187">
        <v>2020.4</v>
      </c>
    </row>
    <row r="209378" spans="1:4">
      <c r="A209378" s="240">
        <v>44176</v>
      </c>
      <c r="B209378" s="187">
        <v>43</v>
      </c>
      <c r="C209378" s="187">
        <v>3307.1622633093798</v>
      </c>
      <c r="D209378" s="187">
        <v>2020.4</v>
      </c>
    </row>
    <row r="209379" spans="1:4">
      <c r="A209379" s="240">
        <v>44176</v>
      </c>
      <c r="B209379" s="187">
        <v>42</v>
      </c>
      <c r="C209379" s="187">
        <v>3417.8431453584299</v>
      </c>
      <c r="D209379" s="187">
        <v>2020.4</v>
      </c>
    </row>
    <row r="209380" spans="1:4">
      <c r="A209380" s="240">
        <v>44176</v>
      </c>
      <c r="B209380" s="187">
        <v>41</v>
      </c>
      <c r="C209380" s="187">
        <v>3541.9889512448099</v>
      </c>
      <c r="D209380" s="187">
        <v>2020.4</v>
      </c>
    </row>
    <row r="209381" spans="1:4">
      <c r="A209381" s="240">
        <v>44176</v>
      </c>
      <c r="B209381" s="187">
        <v>37</v>
      </c>
      <c r="C209381" s="187">
        <v>3892.89679397689</v>
      </c>
      <c r="D209381" s="187">
        <v>2020.4</v>
      </c>
    </row>
    <row r="209382" spans="1:4">
      <c r="A209382" s="240">
        <v>44176</v>
      </c>
      <c r="B209382" s="187">
        <v>36</v>
      </c>
      <c r="C209382" s="187">
        <v>4015.97794877354</v>
      </c>
      <c r="D209382" s="187">
        <v>2020.4</v>
      </c>
    </row>
    <row r="209383" spans="1:4">
      <c r="A209383" s="240">
        <v>44176</v>
      </c>
      <c r="B209383" s="187">
        <v>35</v>
      </c>
      <c r="C209383" s="187">
        <v>4074.3672190498401</v>
      </c>
      <c r="D209383" s="187">
        <v>2020.4</v>
      </c>
    </row>
    <row r="209384" spans="1:4">
      <c r="A209384" s="240">
        <v>44176</v>
      </c>
      <c r="B209384" s="187">
        <v>34</v>
      </c>
      <c r="C209384" s="187">
        <v>4022.7564893261501</v>
      </c>
      <c r="D209384" s="187">
        <v>2020.4</v>
      </c>
    </row>
    <row r="209385" spans="1:4">
      <c r="A209385" s="240">
        <v>44176</v>
      </c>
      <c r="B209385" s="187">
        <v>48</v>
      </c>
      <c r="C209385" s="187">
        <v>2797.81150168254</v>
      </c>
      <c r="D209385" s="187">
        <v>2020.4</v>
      </c>
    </row>
    <row r="209386" spans="1:4">
      <c r="A209386" s="240">
        <v>44176</v>
      </c>
      <c r="B209386" s="187">
        <v>47</v>
      </c>
      <c r="C209386" s="187">
        <v>2878.9683100401899</v>
      </c>
      <c r="D209386" s="187">
        <v>2020.4</v>
      </c>
    </row>
    <row r="209387" spans="1:4">
      <c r="A209387" s="240">
        <v>44176</v>
      </c>
      <c r="B209387" s="187">
        <v>46</v>
      </c>
      <c r="C209387" s="187">
        <v>2968.1251183978402</v>
      </c>
      <c r="D209387" s="187">
        <v>2020.4</v>
      </c>
    </row>
    <row r="209388" spans="1:4">
      <c r="A209388" s="240">
        <v>44176</v>
      </c>
      <c r="B209388" s="187">
        <v>45</v>
      </c>
      <c r="C209388" s="187">
        <v>3042.6491920892499</v>
      </c>
      <c r="D209388" s="187">
        <v>2020.4</v>
      </c>
    </row>
    <row r="209389" spans="1:4">
      <c r="A209389" s="240">
        <v>44176</v>
      </c>
      <c r="B209389" s="187">
        <v>44</v>
      </c>
      <c r="C209389" s="187">
        <v>3172.1732657806601</v>
      </c>
      <c r="D209389" s="187">
        <v>2020.4</v>
      </c>
    </row>
    <row r="209390" spans="1:4">
      <c r="A209390" s="240">
        <v>44176</v>
      </c>
      <c r="B209390" s="187">
        <v>40</v>
      </c>
      <c r="C209390" s="187">
        <v>3619.1347571311899</v>
      </c>
      <c r="D209390" s="187">
        <v>2020.4</v>
      </c>
    </row>
    <row r="209391" spans="1:4">
      <c r="A209391" s="240">
        <v>44176</v>
      </c>
      <c r="B209391" s="187">
        <v>39</v>
      </c>
      <c r="C209391" s="187">
        <v>3722.1292558955502</v>
      </c>
      <c r="D209391" s="187">
        <v>2020.4</v>
      </c>
    </row>
    <row r="209392" spans="1:4">
      <c r="A209392" s="240">
        <v>44176</v>
      </c>
      <c r="B209392" s="187">
        <v>38</v>
      </c>
      <c r="C209392" s="187">
        <v>3829.81621043621</v>
      </c>
      <c r="D209392" s="187">
        <v>2020.4</v>
      </c>
    </row>
    <row r="209393" spans="1:4">
      <c r="A209393" s="240">
        <v>44176</v>
      </c>
      <c r="B209393" s="187">
        <v>33</v>
      </c>
      <c r="C209393" s="187">
        <v>3898.7619905617898</v>
      </c>
      <c r="D209393" s="187">
        <v>2020.4</v>
      </c>
    </row>
    <row r="209394" spans="1:4">
      <c r="A209394" s="240">
        <v>44176</v>
      </c>
      <c r="B209394" s="187">
        <v>32</v>
      </c>
      <c r="C209394" s="187">
        <v>3734.4685164132202</v>
      </c>
      <c r="D209394" s="187">
        <v>2020.4</v>
      </c>
    </row>
    <row r="209395" spans="1:4">
      <c r="A209395" s="240">
        <v>44176</v>
      </c>
      <c r="B209395" s="187">
        <v>31</v>
      </c>
      <c r="C209395" s="187">
        <v>3655.8018793138799</v>
      </c>
      <c r="D209395" s="187">
        <v>2020.4</v>
      </c>
    </row>
    <row r="209396" spans="1:4">
      <c r="A209396" s="240">
        <v>44176</v>
      </c>
      <c r="B209396" s="187">
        <v>30</v>
      </c>
      <c r="C209396" s="187">
        <v>3579.2032216745101</v>
      </c>
      <c r="D209396" s="187">
        <v>2020.4</v>
      </c>
    </row>
    <row r="209397" spans="1:4">
      <c r="A209397" s="240">
        <v>44176</v>
      </c>
      <c r="B209397" s="187">
        <v>29</v>
      </c>
      <c r="C209397" s="187">
        <v>3601.7263144548301</v>
      </c>
      <c r="D209397" s="187">
        <v>2020.4</v>
      </c>
    </row>
    <row r="209398" spans="1:4">
      <c r="A209398" s="240">
        <v>44176</v>
      </c>
      <c r="B209398" s="187">
        <v>28</v>
      </c>
      <c r="C209398" s="187">
        <v>3670.29053766473</v>
      </c>
      <c r="D209398" s="187">
        <v>2020.4</v>
      </c>
    </row>
    <row r="209399" spans="1:4">
      <c r="A209399" s="240">
        <v>44176</v>
      </c>
      <c r="B209399" s="187">
        <v>27</v>
      </c>
      <c r="C209399" s="187">
        <v>3719.8214167045498</v>
      </c>
      <c r="D209399" s="187">
        <v>2020.4</v>
      </c>
    </row>
    <row r="209400" spans="1:4">
      <c r="A209400" s="240">
        <v>44176</v>
      </c>
      <c r="B209400" s="187">
        <v>18</v>
      </c>
      <c r="C209400" s="187">
        <v>3642.3642305942899</v>
      </c>
      <c r="D209400" s="187">
        <v>2020.4</v>
      </c>
    </row>
    <row r="209401" spans="1:4">
      <c r="A209401" s="240">
        <v>44176</v>
      </c>
      <c r="B209401" s="187">
        <v>2</v>
      </c>
      <c r="C209401" s="187">
        <v>2220.95307750338</v>
      </c>
      <c r="D209401" s="187">
        <v>2020.4</v>
      </c>
    </row>
    <row r="209402" spans="1:4">
      <c r="A209402" s="240">
        <v>44176</v>
      </c>
      <c r="B209402" s="187">
        <v>1</v>
      </c>
      <c r="C209402" s="187">
        <v>2276.5913134052598</v>
      </c>
      <c r="D209402" s="187">
        <v>2020.4</v>
      </c>
    </row>
    <row r="209403" spans="1:4">
      <c r="A209403" s="240">
        <v>44176</v>
      </c>
      <c r="B209403" s="187">
        <v>4</v>
      </c>
      <c r="C209403" s="187">
        <v>2141.5899496673301</v>
      </c>
      <c r="D209403" s="187">
        <v>2020.4</v>
      </c>
    </row>
    <row r="209404" spans="1:4">
      <c r="A209404" s="240">
        <v>44176</v>
      </c>
      <c r="B209404" s="187">
        <v>3</v>
      </c>
      <c r="C209404" s="187">
        <v>2155.92557132518</v>
      </c>
      <c r="D209404" s="187">
        <v>2020.4</v>
      </c>
    </row>
    <row r="209405" spans="1:4">
      <c r="A209405" s="240">
        <v>44176</v>
      </c>
      <c r="B209405" s="187">
        <v>24</v>
      </c>
      <c r="C209405" s="187">
        <v>3779.53836049757</v>
      </c>
      <c r="D209405" s="187">
        <v>2020.4</v>
      </c>
    </row>
    <row r="209406" spans="1:4">
      <c r="A209406" s="240">
        <v>44176</v>
      </c>
      <c r="B209406" s="187">
        <v>23</v>
      </c>
      <c r="C209406" s="187">
        <v>3769.6902126088798</v>
      </c>
      <c r="D209406" s="187">
        <v>2020.4</v>
      </c>
    </row>
    <row r="209407" spans="1:4">
      <c r="A209407" s="240">
        <v>44176</v>
      </c>
      <c r="B209407" s="187">
        <v>21</v>
      </c>
      <c r="C209407" s="187">
        <v>3749.3689421581098</v>
      </c>
      <c r="D209407" s="187">
        <v>2020.4</v>
      </c>
    </row>
    <row r="209408" spans="1:4">
      <c r="A209408" s="240">
        <v>44176</v>
      </c>
      <c r="B209408" s="187">
        <v>20</v>
      </c>
      <c r="C209408" s="187">
        <v>3705.6951002380101</v>
      </c>
      <c r="D209408" s="187">
        <v>2020.4</v>
      </c>
    </row>
    <row r="209409" spans="1:4">
      <c r="A209409" s="240">
        <v>44176</v>
      </c>
      <c r="B209409" s="187">
        <v>19</v>
      </c>
      <c r="C209409" s="187">
        <v>3697.6674423609402</v>
      </c>
      <c r="D209409" s="187">
        <v>2020.4</v>
      </c>
    </row>
    <row r="209410" spans="1:4">
      <c r="A209410" s="240">
        <v>44176</v>
      </c>
      <c r="B209410" s="187">
        <v>17</v>
      </c>
      <c r="C209410" s="187">
        <v>3601.1364246151602</v>
      </c>
      <c r="D209410" s="187">
        <v>2020.4</v>
      </c>
    </row>
    <row r="209411" spans="1:4">
      <c r="A209411" s="240">
        <v>44176</v>
      </c>
      <c r="B209411" s="187">
        <v>7</v>
      </c>
      <c r="C209411" s="187">
        <v>2091.2639667428198</v>
      </c>
      <c r="D209411" s="187">
        <v>2020.4</v>
      </c>
    </row>
    <row r="209412" spans="1:4">
      <c r="A209412" s="240">
        <v>44176</v>
      </c>
      <c r="B209412" s="187">
        <v>26</v>
      </c>
      <c r="C209412" s="187">
        <v>3747.8847998501401</v>
      </c>
      <c r="D209412" s="187">
        <v>2020.4</v>
      </c>
    </row>
    <row r="209413" spans="1:4">
      <c r="A209413" s="240">
        <v>44176</v>
      </c>
      <c r="B209413" s="187">
        <v>25</v>
      </c>
      <c r="C209413" s="187">
        <v>3782.8942007119999</v>
      </c>
      <c r="D209413" s="187">
        <v>2020.4</v>
      </c>
    </row>
    <row r="209414" spans="1:4">
      <c r="A209414" s="240">
        <v>44176</v>
      </c>
      <c r="B209414" s="187">
        <v>22</v>
      </c>
      <c r="C209414" s="187">
        <v>3754.7923654511301</v>
      </c>
      <c r="D209414" s="187">
        <v>2020.4</v>
      </c>
    </row>
    <row r="209415" spans="1:4">
      <c r="A209415" s="240">
        <v>44176</v>
      </c>
      <c r="B209415" s="187">
        <v>16</v>
      </c>
      <c r="C209415" s="187">
        <v>3373.6216396271402</v>
      </c>
      <c r="D209415" s="187">
        <v>2020.4</v>
      </c>
    </row>
    <row r="209416" spans="1:4">
      <c r="A209416" s="240">
        <v>44176</v>
      </c>
      <c r="B209416" s="187">
        <v>15</v>
      </c>
      <c r="C209416" s="187">
        <v>3103.6491458053401</v>
      </c>
      <c r="D209416" s="187">
        <v>2020.4</v>
      </c>
    </row>
    <row r="209417" spans="1:4">
      <c r="A209417" s="240">
        <v>44176</v>
      </c>
      <c r="B209417" s="187">
        <v>14</v>
      </c>
      <c r="C209417" s="187">
        <v>2777.6766519835301</v>
      </c>
      <c r="D209417" s="187">
        <v>2020.4</v>
      </c>
    </row>
    <row r="209418" spans="1:4">
      <c r="A209418" s="240">
        <v>44176</v>
      </c>
      <c r="B209418" s="187">
        <v>13</v>
      </c>
      <c r="C209418" s="187">
        <v>2551.0879272023899</v>
      </c>
      <c r="D209418" s="187">
        <v>2020.4</v>
      </c>
    </row>
    <row r="209419" spans="1:4">
      <c r="A209419" s="240">
        <v>44176</v>
      </c>
      <c r="B209419" s="187">
        <v>6</v>
      </c>
      <c r="C209419" s="187">
        <v>2075.7729004652401</v>
      </c>
      <c r="D209419" s="187">
        <v>2020.4</v>
      </c>
    </row>
    <row r="209420" spans="1:4">
      <c r="A209420" s="240">
        <v>44176</v>
      </c>
      <c r="B209420" s="187">
        <v>8</v>
      </c>
      <c r="C209420" s="187">
        <v>2097.7550330203999</v>
      </c>
      <c r="D209420" s="187">
        <v>2020.4</v>
      </c>
    </row>
    <row r="209421" spans="1:4">
      <c r="A209421" s="240">
        <v>44176</v>
      </c>
      <c r="B209421" s="187">
        <v>5</v>
      </c>
      <c r="C209421" s="187">
        <v>2126.3354828061201</v>
      </c>
      <c r="D209421" s="187">
        <v>2020.4</v>
      </c>
    </row>
    <row r="209422" spans="1:4">
      <c r="A209422" s="240">
        <v>44176</v>
      </c>
      <c r="B209422" s="187">
        <v>11</v>
      </c>
      <c r="C209422" s="187">
        <v>2193.5267085994401</v>
      </c>
      <c r="D209422" s="187">
        <v>2020.4</v>
      </c>
    </row>
    <row r="209423" spans="1:4">
      <c r="A209423" s="240">
        <v>44176</v>
      </c>
      <c r="B209423" s="187">
        <v>10</v>
      </c>
      <c r="C209423" s="187">
        <v>2106.55421477764</v>
      </c>
      <c r="D209423" s="187">
        <v>2020.4</v>
      </c>
    </row>
    <row r="209424" spans="1:4">
      <c r="A209424" s="240">
        <v>44176</v>
      </c>
      <c r="B209424" s="187">
        <v>9</v>
      </c>
      <c r="C209424" s="187">
        <v>2078.80868163885</v>
      </c>
      <c r="D209424" s="187">
        <v>2020.4</v>
      </c>
    </row>
    <row r="209425" spans="1:4">
      <c r="A209425" s="240">
        <v>44176</v>
      </c>
      <c r="B209425" s="187">
        <v>12</v>
      </c>
      <c r="C209425" s="187">
        <v>2339.4997736772202</v>
      </c>
      <c r="D209425" s="187">
        <v>2020.4</v>
      </c>
    </row>
    <row r="209426" spans="1:4">
      <c r="A209426" s="240">
        <v>44177</v>
      </c>
      <c r="B209426" s="187">
        <v>6</v>
      </c>
      <c r="C209426" s="187">
        <v>2497.4772437626102</v>
      </c>
      <c r="D209426" s="187">
        <v>2020.4</v>
      </c>
    </row>
    <row r="209427" spans="1:4">
      <c r="A209427" s="240">
        <v>44177</v>
      </c>
      <c r="B209427" s="187">
        <v>5</v>
      </c>
      <c r="C209427" s="187">
        <v>2475.16362704731</v>
      </c>
      <c r="D209427" s="187">
        <v>2020.4</v>
      </c>
    </row>
    <row r="209428" spans="1:4">
      <c r="A209428" s="240">
        <v>44177</v>
      </c>
      <c r="B209428" s="187">
        <v>28</v>
      </c>
      <c r="C209428" s="187">
        <v>3698.3627863040301</v>
      </c>
      <c r="D209428" s="187">
        <v>2020.4</v>
      </c>
    </row>
    <row r="209429" spans="1:4">
      <c r="A209429" s="240">
        <v>44177</v>
      </c>
      <c r="B209429" s="187">
        <v>27</v>
      </c>
      <c r="C209429" s="187">
        <v>3760.4068851719098</v>
      </c>
      <c r="D209429" s="187">
        <v>2020.4</v>
      </c>
    </row>
    <row r="209430" spans="1:4">
      <c r="A209430" s="240">
        <v>44177</v>
      </c>
      <c r="B209430" s="187">
        <v>26</v>
      </c>
      <c r="C209430" s="187">
        <v>3779.1028806424902</v>
      </c>
      <c r="D209430" s="187">
        <v>2020.4</v>
      </c>
    </row>
    <row r="209431" spans="1:4">
      <c r="A209431" s="240">
        <v>44177</v>
      </c>
      <c r="B209431" s="187">
        <v>25</v>
      </c>
      <c r="C209431" s="187">
        <v>3788.0331509651701</v>
      </c>
      <c r="D209431" s="187">
        <v>2020.4</v>
      </c>
    </row>
    <row r="209432" spans="1:4">
      <c r="A209432" s="240">
        <v>44177</v>
      </c>
      <c r="B209432" s="187">
        <v>24</v>
      </c>
      <c r="C209432" s="187">
        <v>3784.6096053308802</v>
      </c>
      <c r="D209432" s="187">
        <v>2020.4</v>
      </c>
    </row>
    <row r="209433" spans="1:4">
      <c r="A209433" s="240">
        <v>44177</v>
      </c>
      <c r="B209433" s="187">
        <v>23</v>
      </c>
      <c r="C209433" s="187">
        <v>3719.30490439408</v>
      </c>
      <c r="D209433" s="187">
        <v>2020.4</v>
      </c>
    </row>
    <row r="209434" spans="1:4">
      <c r="A209434" s="240">
        <v>44177</v>
      </c>
      <c r="B209434" s="187">
        <v>22</v>
      </c>
      <c r="C209434" s="187">
        <v>3630.7149382162702</v>
      </c>
      <c r="D209434" s="187">
        <v>2020.4</v>
      </c>
    </row>
    <row r="209435" spans="1:4">
      <c r="A209435" s="240">
        <v>44177</v>
      </c>
      <c r="B209435" s="187">
        <v>15</v>
      </c>
      <c r="C209435" s="187">
        <v>2865.5914059730899</v>
      </c>
      <c r="D209435" s="187">
        <v>2020.4</v>
      </c>
    </row>
    <row r="209436" spans="1:4">
      <c r="A209436" s="240">
        <v>44177</v>
      </c>
      <c r="B209436" s="187">
        <v>14</v>
      </c>
      <c r="C209436" s="187">
        <v>2711.7427130951</v>
      </c>
      <c r="D209436" s="187">
        <v>2020.4</v>
      </c>
    </row>
    <row r="209437" spans="1:4">
      <c r="A209437" s="240">
        <v>44177</v>
      </c>
      <c r="B209437" s="187">
        <v>13</v>
      </c>
      <c r="C209437" s="187">
        <v>2631.1209809001298</v>
      </c>
      <c r="D209437" s="187">
        <v>2020.4</v>
      </c>
    </row>
    <row r="209438" spans="1:4">
      <c r="A209438" s="240">
        <v>44177</v>
      </c>
      <c r="B209438" s="187">
        <v>12</v>
      </c>
      <c r="C209438" s="187">
        <v>2533.49924870516</v>
      </c>
      <c r="D209438" s="187">
        <v>2020.4</v>
      </c>
    </row>
    <row r="209439" spans="1:4">
      <c r="A209439" s="240">
        <v>44177</v>
      </c>
      <c r="B209439" s="187">
        <v>11</v>
      </c>
      <c r="C209439" s="187">
        <v>2498.72620938818</v>
      </c>
      <c r="D209439" s="187">
        <v>2020.4</v>
      </c>
    </row>
    <row r="209440" spans="1:4">
      <c r="A209440" s="240">
        <v>44177</v>
      </c>
      <c r="B209440" s="187">
        <v>10</v>
      </c>
      <c r="C209440" s="187">
        <v>2495.64505459154</v>
      </c>
      <c r="D209440" s="187">
        <v>2020.4</v>
      </c>
    </row>
    <row r="209441" spans="1:4">
      <c r="A209441" s="240">
        <v>44177</v>
      </c>
      <c r="B209441" s="187">
        <v>8</v>
      </c>
      <c r="C209441" s="187">
        <v>2497.9421675999301</v>
      </c>
      <c r="D209441" s="187">
        <v>2020.4</v>
      </c>
    </row>
    <row r="209442" spans="1:4">
      <c r="A209442" s="240">
        <v>44177</v>
      </c>
      <c r="B209442" s="187">
        <v>7</v>
      </c>
      <c r="C209442" s="187">
        <v>2495.70970568127</v>
      </c>
      <c r="D209442" s="187">
        <v>2020.4</v>
      </c>
    </row>
    <row r="209443" spans="1:4">
      <c r="A209443" s="240">
        <v>44177</v>
      </c>
      <c r="B209443" s="187">
        <v>4</v>
      </c>
      <c r="C209443" s="187">
        <v>2542.8500103319998</v>
      </c>
      <c r="D209443" s="187">
        <v>2020.4</v>
      </c>
    </row>
    <row r="209444" spans="1:4">
      <c r="A209444" s="240">
        <v>44177</v>
      </c>
      <c r="B209444" s="187">
        <v>3</v>
      </c>
      <c r="C209444" s="187">
        <v>2627.4607400557002</v>
      </c>
      <c r="D209444" s="187">
        <v>2020.4</v>
      </c>
    </row>
    <row r="209445" spans="1:4">
      <c r="A209445" s="240">
        <v>44177</v>
      </c>
      <c r="B209445" s="187">
        <v>2</v>
      </c>
      <c r="C209445" s="187">
        <v>2676.76335429972</v>
      </c>
      <c r="D209445" s="187">
        <v>2020.4</v>
      </c>
    </row>
    <row r="209446" spans="1:4">
      <c r="A209446" s="240">
        <v>44177</v>
      </c>
      <c r="B209446" s="187">
        <v>1</v>
      </c>
      <c r="C209446" s="187">
        <v>2733.2874279911298</v>
      </c>
      <c r="D209446" s="187">
        <v>2020.4</v>
      </c>
    </row>
    <row r="209447" spans="1:4">
      <c r="A209447" s="240">
        <v>44177</v>
      </c>
      <c r="B209447" s="187">
        <v>30</v>
      </c>
      <c r="C209447" s="187">
        <v>3620.5684461053102</v>
      </c>
      <c r="D209447" s="187">
        <v>2020.4</v>
      </c>
    </row>
    <row r="209448" spans="1:4">
      <c r="A209448" s="240">
        <v>44177</v>
      </c>
      <c r="B209448" s="187">
        <v>29</v>
      </c>
      <c r="C209448" s="187">
        <v>3604.9721856482802</v>
      </c>
      <c r="D209448" s="187">
        <v>2020.4</v>
      </c>
    </row>
    <row r="209449" spans="1:4">
      <c r="A209449" s="240">
        <v>44177</v>
      </c>
      <c r="B209449" s="187">
        <v>48</v>
      </c>
      <c r="C209449" s="187">
        <v>2739.4703787890398</v>
      </c>
      <c r="D209449" s="187">
        <v>2020.4</v>
      </c>
    </row>
    <row r="209450" spans="1:4">
      <c r="A209450" s="240">
        <v>44177</v>
      </c>
      <c r="B209450" s="187">
        <v>47</v>
      </c>
      <c r="C209450" s="187">
        <v>2836.1512608380999</v>
      </c>
      <c r="D209450" s="187">
        <v>2020.4</v>
      </c>
    </row>
    <row r="209451" spans="1:4">
      <c r="A209451" s="240">
        <v>44177</v>
      </c>
      <c r="B209451" s="187">
        <v>46</v>
      </c>
      <c r="C209451" s="187">
        <v>2958.5240274074899</v>
      </c>
      <c r="D209451" s="187">
        <v>2020.4</v>
      </c>
    </row>
    <row r="209452" spans="1:4">
      <c r="A209452" s="240">
        <v>44177</v>
      </c>
      <c r="B209452" s="187">
        <v>45</v>
      </c>
      <c r="C209452" s="187">
        <v>2989.1292558955502</v>
      </c>
      <c r="D209452" s="187">
        <v>2020.4</v>
      </c>
    </row>
    <row r="209453" spans="1:4">
      <c r="A209453" s="240">
        <v>44177</v>
      </c>
      <c r="B209453" s="187">
        <v>44</v>
      </c>
      <c r="C209453" s="187">
        <v>3054.4263689039299</v>
      </c>
      <c r="D209453" s="187">
        <v>2020.4</v>
      </c>
    </row>
    <row r="209454" spans="1:4">
      <c r="A209454" s="240">
        <v>44177</v>
      </c>
      <c r="B209454" s="187">
        <v>43</v>
      </c>
      <c r="C209454" s="187">
        <v>3182.8046367089701</v>
      </c>
      <c r="D209454" s="187">
        <v>2020.4</v>
      </c>
    </row>
    <row r="209455" spans="1:4">
      <c r="A209455" s="240">
        <v>44177</v>
      </c>
      <c r="B209455" s="187">
        <v>41</v>
      </c>
      <c r="C209455" s="187">
        <v>3465.3452141072898</v>
      </c>
      <c r="D209455" s="187">
        <v>2020.4</v>
      </c>
    </row>
    <row r="209456" spans="1:4">
      <c r="A209456" s="240">
        <v>44177</v>
      </c>
      <c r="B209456" s="187">
        <v>40</v>
      </c>
      <c r="C209456" s="187">
        <v>3544.5075237005799</v>
      </c>
      <c r="D209456" s="187">
        <v>2020.4</v>
      </c>
    </row>
    <row r="209457" spans="1:4">
      <c r="A209457" s="240">
        <v>44177</v>
      </c>
      <c r="B209457" s="187">
        <v>39</v>
      </c>
      <c r="C209457" s="187">
        <v>3673.5996809684998</v>
      </c>
      <c r="D209457" s="187">
        <v>2020.4</v>
      </c>
    </row>
    <row r="209458" spans="1:4">
      <c r="A209458" s="240">
        <v>44177</v>
      </c>
      <c r="B209458" s="187">
        <v>21</v>
      </c>
      <c r="C209458" s="187">
        <v>3552.9106154361398</v>
      </c>
      <c r="D209458" s="187">
        <v>2020.4</v>
      </c>
    </row>
    <row r="209459" spans="1:4">
      <c r="A209459" s="240">
        <v>44177</v>
      </c>
      <c r="B209459" s="187">
        <v>20</v>
      </c>
      <c r="C209459" s="187">
        <v>3467.0286018446</v>
      </c>
      <c r="D209459" s="187">
        <v>2020.4</v>
      </c>
    </row>
    <row r="209460" spans="1:4">
      <c r="A209460" s="240">
        <v>44177</v>
      </c>
      <c r="B209460" s="187">
        <v>19</v>
      </c>
      <c r="C209460" s="187">
        <v>3389.39172996146</v>
      </c>
      <c r="D209460" s="187">
        <v>2020.4</v>
      </c>
    </row>
    <row r="209461" spans="1:4">
      <c r="A209461" s="240">
        <v>44177</v>
      </c>
      <c r="B209461" s="187">
        <v>18</v>
      </c>
      <c r="C209461" s="187">
        <v>3238.5044394512302</v>
      </c>
      <c r="D209461" s="187">
        <v>2020.4</v>
      </c>
    </row>
    <row r="209462" spans="1:4">
      <c r="A209462" s="240">
        <v>44177</v>
      </c>
      <c r="B209462" s="187">
        <v>17</v>
      </c>
      <c r="C209462" s="187">
        <v>3103.2922192648598</v>
      </c>
      <c r="D209462" s="187">
        <v>2020.4</v>
      </c>
    </row>
    <row r="209463" spans="1:4">
      <c r="A209463" s="240">
        <v>44177</v>
      </c>
      <c r="B209463" s="187">
        <v>16</v>
      </c>
      <c r="C209463" s="187">
        <v>2962.1319833714101</v>
      </c>
      <c r="D209463" s="187">
        <v>2020.4</v>
      </c>
    </row>
    <row r="209464" spans="1:4">
      <c r="A209464" s="240">
        <v>44177</v>
      </c>
      <c r="B209464" s="187">
        <v>9</v>
      </c>
      <c r="C209464" s="187">
        <v>2488.9476688355599</v>
      </c>
      <c r="D209464" s="187">
        <v>2020.4</v>
      </c>
    </row>
    <row r="209465" spans="1:4">
      <c r="A209465" s="240">
        <v>44177</v>
      </c>
      <c r="B209465" s="187">
        <v>35</v>
      </c>
      <c r="C209465" s="187">
        <v>4048.7578530640799</v>
      </c>
      <c r="D209465" s="187">
        <v>2020.4</v>
      </c>
    </row>
    <row r="209466" spans="1:4">
      <c r="A209466" s="240">
        <v>44177</v>
      </c>
      <c r="B209466" s="187">
        <v>34</v>
      </c>
      <c r="C209466" s="187">
        <v>3970.3204354049599</v>
      </c>
      <c r="D209466" s="187">
        <v>2020.4</v>
      </c>
    </row>
    <row r="209467" spans="1:4">
      <c r="A209467" s="240">
        <v>44177</v>
      </c>
      <c r="B209467" s="187">
        <v>32</v>
      </c>
      <c r="C209467" s="187">
        <v>3696.9010866127401</v>
      </c>
      <c r="D209467" s="187">
        <v>2020.4</v>
      </c>
    </row>
    <row r="209468" spans="1:4">
      <c r="A209468" s="240">
        <v>44177</v>
      </c>
      <c r="B209468" s="187">
        <v>31</v>
      </c>
      <c r="C209468" s="187">
        <v>3658.6973490932401</v>
      </c>
      <c r="D209468" s="187">
        <v>2020.4</v>
      </c>
    </row>
    <row r="209469" spans="1:4">
      <c r="A209469" s="240">
        <v>44177</v>
      </c>
      <c r="B209469" s="187">
        <v>38</v>
      </c>
      <c r="C209469" s="187">
        <v>3808.3837227567601</v>
      </c>
      <c r="D209469" s="187">
        <v>2020.4</v>
      </c>
    </row>
    <row r="209470" spans="1:4">
      <c r="A209470" s="240">
        <v>44177</v>
      </c>
      <c r="B209470" s="187">
        <v>37</v>
      </c>
      <c r="C209470" s="187">
        <v>3865.7894967399802</v>
      </c>
      <c r="D209470" s="187">
        <v>2020.4</v>
      </c>
    </row>
    <row r="209471" spans="1:4">
      <c r="A209471" s="240">
        <v>44177</v>
      </c>
      <c r="B209471" s="187">
        <v>36</v>
      </c>
      <c r="C209471" s="187">
        <v>3964.8871552435398</v>
      </c>
      <c r="D209471" s="187">
        <v>2020.4</v>
      </c>
    </row>
    <row r="209472" spans="1:4">
      <c r="A209472" s="240">
        <v>44177</v>
      </c>
      <c r="B209472" s="187">
        <v>42</v>
      </c>
      <c r="C209472" s="187">
        <v>3295.1829045139998</v>
      </c>
      <c r="D209472" s="187">
        <v>2020.4</v>
      </c>
    </row>
    <row r="209473" spans="1:4">
      <c r="A209473" s="240">
        <v>44177</v>
      </c>
      <c r="B209473" s="187">
        <v>33</v>
      </c>
      <c r="C209473" s="187">
        <v>3832.1044771932102</v>
      </c>
      <c r="D209473" s="187">
        <v>2020.4</v>
      </c>
    </row>
    <row r="209474" spans="1:4">
      <c r="A209474" s="240">
        <v>44178</v>
      </c>
      <c r="B209474" s="187">
        <v>34</v>
      </c>
      <c r="C209474" s="187">
        <v>3921.0273210425398</v>
      </c>
      <c r="D209474" s="187">
        <v>2020.4</v>
      </c>
    </row>
    <row r="209475" spans="1:4">
      <c r="A209475" s="240">
        <v>44178</v>
      </c>
      <c r="B209475" s="187">
        <v>21</v>
      </c>
      <c r="C209475" s="187">
        <v>3087.73525663501</v>
      </c>
      <c r="D209475" s="187">
        <v>2020.4</v>
      </c>
    </row>
    <row r="209476" spans="1:4">
      <c r="A209476" s="240">
        <v>44178</v>
      </c>
      <c r="B209476" s="187">
        <v>20</v>
      </c>
      <c r="C209476" s="187">
        <v>2952.5370339056899</v>
      </c>
      <c r="D209476" s="187">
        <v>2020.4</v>
      </c>
    </row>
    <row r="209477" spans="1:4">
      <c r="A209477" s="240">
        <v>44178</v>
      </c>
      <c r="B209477" s="187">
        <v>19</v>
      </c>
      <c r="C209477" s="187">
        <v>2802.5430702286499</v>
      </c>
      <c r="D209477" s="187">
        <v>2020.4</v>
      </c>
    </row>
    <row r="209478" spans="1:4">
      <c r="A209478" s="240">
        <v>44178</v>
      </c>
      <c r="B209478" s="187">
        <v>18</v>
      </c>
      <c r="C209478" s="187">
        <v>2695.3038292282399</v>
      </c>
      <c r="D209478" s="187">
        <v>2020.4</v>
      </c>
    </row>
    <row r="209479" spans="1:4">
      <c r="A209479" s="240">
        <v>44178</v>
      </c>
      <c r="B209479" s="187">
        <v>17</v>
      </c>
      <c r="C209479" s="187">
        <v>2591.3938401782402</v>
      </c>
      <c r="D209479" s="187">
        <v>2020.4</v>
      </c>
    </row>
    <row r="209480" spans="1:4">
      <c r="A209480" s="240">
        <v>44178</v>
      </c>
      <c r="B209480" s="187">
        <v>16</v>
      </c>
      <c r="C209480" s="187">
        <v>2423.18144820824</v>
      </c>
      <c r="D209480" s="187">
        <v>2020.4</v>
      </c>
    </row>
    <row r="209481" spans="1:4">
      <c r="A209481" s="240">
        <v>44178</v>
      </c>
      <c r="B209481" s="187">
        <v>15</v>
      </c>
      <c r="C209481" s="187">
        <v>2323.9806299654801</v>
      </c>
      <c r="D209481" s="187">
        <v>2020.4</v>
      </c>
    </row>
    <row r="209482" spans="1:4">
      <c r="A209482" s="240">
        <v>44178</v>
      </c>
      <c r="B209482" s="187">
        <v>14</v>
      </c>
      <c r="C209482" s="187">
        <v>2186.4716962430598</v>
      </c>
      <c r="D209482" s="187">
        <v>2020.4</v>
      </c>
    </row>
    <row r="209483" spans="1:4">
      <c r="A209483" s="240">
        <v>44178</v>
      </c>
      <c r="B209483" s="187">
        <v>13</v>
      </c>
      <c r="C209483" s="187">
        <v>2164.5899959512399</v>
      </c>
      <c r="D209483" s="187">
        <v>2020.4</v>
      </c>
    </row>
    <row r="209484" spans="1:4">
      <c r="A209484" s="240">
        <v>44178</v>
      </c>
      <c r="B209484" s="187">
        <v>12</v>
      </c>
      <c r="C209484" s="187">
        <v>2185.4001801797599</v>
      </c>
      <c r="D209484" s="187">
        <v>2020.4</v>
      </c>
    </row>
    <row r="209485" spans="1:4">
      <c r="A209485" s="240">
        <v>44178</v>
      </c>
      <c r="B209485" s="187">
        <v>11</v>
      </c>
      <c r="C209485" s="187">
        <v>2214.3025216761998</v>
      </c>
      <c r="D209485" s="187">
        <v>2020.4</v>
      </c>
    </row>
    <row r="209486" spans="1:4">
      <c r="A209486" s="240">
        <v>44178</v>
      </c>
      <c r="B209486" s="187">
        <v>48</v>
      </c>
      <c r="C209486" s="187">
        <v>2364.4193650786301</v>
      </c>
      <c r="D209486" s="187">
        <v>2020.4</v>
      </c>
    </row>
    <row r="209487" spans="1:4">
      <c r="A209487" s="240">
        <v>44178</v>
      </c>
      <c r="B209487" s="187">
        <v>47</v>
      </c>
      <c r="C209487" s="187">
        <v>2532.0465985092301</v>
      </c>
      <c r="D209487" s="187">
        <v>2020.4</v>
      </c>
    </row>
    <row r="209488" spans="1:4">
      <c r="A209488" s="240">
        <v>44178</v>
      </c>
      <c r="B209488" s="187">
        <v>38</v>
      </c>
      <c r="C209488" s="187">
        <v>3703.5726071945301</v>
      </c>
      <c r="D209488" s="187">
        <v>2020.4</v>
      </c>
    </row>
    <row r="209489" spans="1:4">
      <c r="A209489" s="240">
        <v>44178</v>
      </c>
      <c r="B209489" s="187">
        <v>37</v>
      </c>
      <c r="C209489" s="187">
        <v>3729.8044978572302</v>
      </c>
      <c r="D209489" s="187">
        <v>2020.4</v>
      </c>
    </row>
    <row r="209490" spans="1:4">
      <c r="A209490" s="240">
        <v>44178</v>
      </c>
      <c r="B209490" s="187">
        <v>36</v>
      </c>
      <c r="C209490" s="187">
        <v>3806.03810228781</v>
      </c>
      <c r="D209490" s="187">
        <v>2020.4</v>
      </c>
    </row>
    <row r="209491" spans="1:4">
      <c r="A209491" s="240">
        <v>44178</v>
      </c>
      <c r="B209491" s="187">
        <v>35</v>
      </c>
      <c r="C209491" s="187">
        <v>3914.6861981490401</v>
      </c>
      <c r="D209491" s="187">
        <v>2020.4</v>
      </c>
    </row>
    <row r="209492" spans="1:4">
      <c r="A209492" s="240">
        <v>44178</v>
      </c>
      <c r="B209492" s="187">
        <v>33</v>
      </c>
      <c r="C209492" s="187">
        <v>3785.59540461905</v>
      </c>
      <c r="D209492" s="187">
        <v>2020.4</v>
      </c>
    </row>
    <row r="209493" spans="1:4">
      <c r="A209493" s="240">
        <v>44178</v>
      </c>
      <c r="B209493" s="187">
        <v>32</v>
      </c>
      <c r="C209493" s="187">
        <v>3638.8588002516999</v>
      </c>
      <c r="D209493" s="187">
        <v>2020.4</v>
      </c>
    </row>
    <row r="209494" spans="1:4">
      <c r="A209494" s="240">
        <v>44178</v>
      </c>
      <c r="B209494" s="187">
        <v>31</v>
      </c>
      <c r="C209494" s="187">
        <v>3640.9144465801601</v>
      </c>
      <c r="D209494" s="187">
        <v>2020.4</v>
      </c>
    </row>
    <row r="209495" spans="1:4">
      <c r="A209495" s="240">
        <v>44178</v>
      </c>
      <c r="B209495" s="187">
        <v>30</v>
      </c>
      <c r="C209495" s="187">
        <v>3615.9929431472601</v>
      </c>
      <c r="D209495" s="187">
        <v>2020.4</v>
      </c>
    </row>
    <row r="209496" spans="1:4">
      <c r="A209496" s="240">
        <v>44178</v>
      </c>
      <c r="B209496" s="187">
        <v>29</v>
      </c>
      <c r="C209496" s="187">
        <v>3607.3831081620401</v>
      </c>
      <c r="D209496" s="187">
        <v>2020.4</v>
      </c>
    </row>
    <row r="209497" spans="1:4">
      <c r="A209497" s="240">
        <v>44178</v>
      </c>
      <c r="B209497" s="187">
        <v>28</v>
      </c>
      <c r="C209497" s="187">
        <v>3677.40917461246</v>
      </c>
      <c r="D209497" s="187">
        <v>2020.4</v>
      </c>
    </row>
    <row r="209498" spans="1:4">
      <c r="A209498" s="240">
        <v>44178</v>
      </c>
      <c r="B209498" s="187">
        <v>25</v>
      </c>
      <c r="C209498" s="187">
        <v>3485.7223223282899</v>
      </c>
      <c r="D209498" s="187">
        <v>2020.4</v>
      </c>
    </row>
    <row r="209499" spans="1:4">
      <c r="A209499" s="240">
        <v>44178</v>
      </c>
      <c r="B209499" s="187">
        <v>24</v>
      </c>
      <c r="C209499" s="187">
        <v>3425.1215285537901</v>
      </c>
      <c r="D209499" s="187">
        <v>2020.4</v>
      </c>
    </row>
    <row r="209500" spans="1:4">
      <c r="A209500" s="240">
        <v>44178</v>
      </c>
      <c r="B209500" s="187">
        <v>23</v>
      </c>
      <c r="C209500" s="187">
        <v>3315.5120800479699</v>
      </c>
      <c r="D209500" s="187">
        <v>2020.4</v>
      </c>
    </row>
    <row r="209501" spans="1:4">
      <c r="A209501" s="240">
        <v>44178</v>
      </c>
      <c r="B209501" s="187">
        <v>22</v>
      </c>
      <c r="C209501" s="187">
        <v>3210.8906351668702</v>
      </c>
      <c r="D209501" s="187">
        <v>2020.4</v>
      </c>
    </row>
    <row r="209502" spans="1:4">
      <c r="A209502" s="240">
        <v>44178</v>
      </c>
      <c r="B209502" s="187">
        <v>10</v>
      </c>
      <c r="C209502" s="187">
        <v>2220.2048631726402</v>
      </c>
      <c r="D209502" s="187">
        <v>2020.4</v>
      </c>
    </row>
    <row r="209503" spans="1:4">
      <c r="A209503" s="240">
        <v>44178</v>
      </c>
      <c r="B209503" s="187">
        <v>9</v>
      </c>
      <c r="C209503" s="187">
        <v>2251.6367795961301</v>
      </c>
      <c r="D209503" s="187">
        <v>2020.4</v>
      </c>
    </row>
    <row r="209504" spans="1:4">
      <c r="A209504" s="240">
        <v>44178</v>
      </c>
      <c r="B209504" s="187">
        <v>8</v>
      </c>
      <c r="C209504" s="187">
        <v>2287.0686960196099</v>
      </c>
      <c r="D209504" s="187">
        <v>2020.4</v>
      </c>
    </row>
    <row r="209505" spans="1:4">
      <c r="A209505" s="240">
        <v>44178</v>
      </c>
      <c r="B209505" s="187">
        <v>7</v>
      </c>
      <c r="C209505" s="187">
        <v>2267.4249588820899</v>
      </c>
      <c r="D209505" s="187">
        <v>2020.4</v>
      </c>
    </row>
    <row r="209506" spans="1:4">
      <c r="A209506" s="240">
        <v>44178</v>
      </c>
      <c r="B209506" s="187">
        <v>6</v>
      </c>
      <c r="C209506" s="187">
        <v>2259.4731062648998</v>
      </c>
      <c r="D209506" s="187">
        <v>2020.4</v>
      </c>
    </row>
    <row r="209507" spans="1:4">
      <c r="A209507" s="240">
        <v>44178</v>
      </c>
      <c r="B209507" s="187">
        <v>5</v>
      </c>
      <c r="C209507" s="187">
        <v>2285.8403715986601</v>
      </c>
      <c r="D209507" s="187">
        <v>2020.4</v>
      </c>
    </row>
    <row r="209508" spans="1:4">
      <c r="A209508" s="240">
        <v>44178</v>
      </c>
      <c r="B209508" s="187">
        <v>4</v>
      </c>
      <c r="C209508" s="187">
        <v>2373.8995214527499</v>
      </c>
      <c r="D209508" s="187">
        <v>2020.4</v>
      </c>
    </row>
    <row r="209509" spans="1:4">
      <c r="A209509" s="240">
        <v>44178</v>
      </c>
      <c r="B209509" s="187">
        <v>3</v>
      </c>
      <c r="C209509" s="187">
        <v>2488.09897595758</v>
      </c>
      <c r="D209509" s="187">
        <v>2020.4</v>
      </c>
    </row>
    <row r="209510" spans="1:4">
      <c r="A209510" s="240">
        <v>44178</v>
      </c>
      <c r="B209510" s="187">
        <v>2</v>
      </c>
      <c r="C209510" s="187">
        <v>2579.9903149827401</v>
      </c>
      <c r="D209510" s="187">
        <v>2020.4</v>
      </c>
    </row>
    <row r="209511" spans="1:4">
      <c r="A209511" s="240">
        <v>44178</v>
      </c>
      <c r="B209511" s="187">
        <v>46</v>
      </c>
      <c r="C209511" s="187">
        <v>2794.36571646017</v>
      </c>
      <c r="D209511" s="187">
        <v>2020.4</v>
      </c>
    </row>
    <row r="209512" spans="1:4">
      <c r="A209512" s="240">
        <v>44178</v>
      </c>
      <c r="B209512" s="187">
        <v>45</v>
      </c>
      <c r="C209512" s="187">
        <v>2940.8196378262101</v>
      </c>
      <c r="D209512" s="187">
        <v>2020.4</v>
      </c>
    </row>
    <row r="209513" spans="1:4">
      <c r="A209513" s="240">
        <v>44178</v>
      </c>
      <c r="B209513" s="187">
        <v>44</v>
      </c>
      <c r="C209513" s="187">
        <v>3077.2735591922501</v>
      </c>
      <c r="D209513" s="187">
        <v>2020.4</v>
      </c>
    </row>
    <row r="209514" spans="1:4">
      <c r="A209514" s="240">
        <v>44178</v>
      </c>
      <c r="B209514" s="187">
        <v>43</v>
      </c>
      <c r="C209514" s="187">
        <v>3201.5706722006398</v>
      </c>
      <c r="D209514" s="187">
        <v>2020.4</v>
      </c>
    </row>
    <row r="209515" spans="1:4">
      <c r="A209515" s="240">
        <v>44178</v>
      </c>
      <c r="B209515" s="187">
        <v>42</v>
      </c>
      <c r="C209515" s="187">
        <v>3228.86778520903</v>
      </c>
      <c r="D209515" s="187">
        <v>2020.4</v>
      </c>
    </row>
    <row r="209516" spans="1:4">
      <c r="A209516" s="240">
        <v>44178</v>
      </c>
      <c r="B209516" s="187">
        <v>41</v>
      </c>
      <c r="C209516" s="187">
        <v>3318.8141365905799</v>
      </c>
      <c r="D209516" s="187">
        <v>2020.4</v>
      </c>
    </row>
    <row r="209517" spans="1:4">
      <c r="A209517" s="240">
        <v>44178</v>
      </c>
      <c r="B209517" s="187">
        <v>40</v>
      </c>
      <c r="C209517" s="187">
        <v>3424.4523724924602</v>
      </c>
      <c r="D209517" s="187">
        <v>2020.4</v>
      </c>
    </row>
    <row r="209518" spans="1:4">
      <c r="A209518" s="240">
        <v>44178</v>
      </c>
      <c r="B209518" s="187">
        <v>39</v>
      </c>
      <c r="C209518" s="187">
        <v>3559.1662619553499</v>
      </c>
      <c r="D209518" s="187">
        <v>2020.4</v>
      </c>
    </row>
    <row r="209519" spans="1:4">
      <c r="A209519" s="240">
        <v>44178</v>
      </c>
      <c r="B209519" s="187">
        <v>27</v>
      </c>
      <c r="C209519" s="187">
        <v>3641.30387845731</v>
      </c>
      <c r="D209519" s="187">
        <v>2020.4</v>
      </c>
    </row>
    <row r="209520" spans="1:4">
      <c r="A209520" s="240">
        <v>44178</v>
      </c>
      <c r="B209520" s="187">
        <v>26</v>
      </c>
      <c r="C209520" s="187">
        <v>3579.2671330181101</v>
      </c>
      <c r="D209520" s="187">
        <v>2020.4</v>
      </c>
    </row>
    <row r="209521" spans="1:4">
      <c r="A209521" s="240">
        <v>44178</v>
      </c>
      <c r="B209521" s="187">
        <v>1</v>
      </c>
      <c r="C209521" s="187">
        <v>2669.73034688589</v>
      </c>
      <c r="D209521" s="187">
        <v>2020.4</v>
      </c>
    </row>
    <row r="209522" spans="1:4">
      <c r="A209522" s="240">
        <v>44179</v>
      </c>
      <c r="B209522" s="187">
        <v>43</v>
      </c>
      <c r="C209522" s="187">
        <v>3211.5652172489099</v>
      </c>
      <c r="D209522" s="187">
        <v>2020.4</v>
      </c>
    </row>
    <row r="209523" spans="1:4">
      <c r="A209523" s="240">
        <v>44179</v>
      </c>
      <c r="B209523" s="187">
        <v>42</v>
      </c>
      <c r="C209523" s="187">
        <v>3360.8031804032098</v>
      </c>
      <c r="D209523" s="187">
        <v>2020.4</v>
      </c>
    </row>
    <row r="209524" spans="1:4">
      <c r="A209524" s="240">
        <v>44179</v>
      </c>
      <c r="B209524" s="187">
        <v>41</v>
      </c>
      <c r="C209524" s="187">
        <v>3549.66287575247</v>
      </c>
      <c r="D209524" s="187">
        <v>2020.4</v>
      </c>
    </row>
    <row r="209525" spans="1:4">
      <c r="A209525" s="240">
        <v>44179</v>
      </c>
      <c r="B209525" s="187">
        <v>40</v>
      </c>
      <c r="C209525" s="187">
        <v>3601.5225711017301</v>
      </c>
      <c r="D209525" s="187">
        <v>2020.4</v>
      </c>
    </row>
    <row r="209526" spans="1:4">
      <c r="A209526" s="240">
        <v>44179</v>
      </c>
      <c r="B209526" s="187">
        <v>36</v>
      </c>
      <c r="C209526" s="187">
        <v>4036.5500772799301</v>
      </c>
      <c r="D209526" s="187">
        <v>2020.4</v>
      </c>
    </row>
    <row r="209527" spans="1:4">
      <c r="A209527" s="240">
        <v>44179</v>
      </c>
      <c r="B209527" s="187">
        <v>35</v>
      </c>
      <c r="C209527" s="187">
        <v>4082.1022284054902</v>
      </c>
      <c r="D209527" s="187">
        <v>2020.4</v>
      </c>
    </row>
    <row r="209528" spans="1:4">
      <c r="A209528" s="240">
        <v>44179</v>
      </c>
      <c r="B209528" s="187">
        <v>34</v>
      </c>
      <c r="C209528" s="187">
        <v>4026.3456927954198</v>
      </c>
      <c r="D209528" s="187">
        <v>2020.4</v>
      </c>
    </row>
    <row r="209529" spans="1:4">
      <c r="A209529" s="240">
        <v>44179</v>
      </c>
      <c r="B209529" s="187">
        <v>48</v>
      </c>
      <c r="C209529" s="187">
        <v>2486.5638535109802</v>
      </c>
      <c r="D209529" s="187">
        <v>2020.4</v>
      </c>
    </row>
    <row r="209530" spans="1:4">
      <c r="A209530" s="240">
        <v>44179</v>
      </c>
      <c r="B209530" s="187">
        <v>47</v>
      </c>
      <c r="C209530" s="187">
        <v>2629.9049764044798</v>
      </c>
      <c r="D209530" s="187">
        <v>2020.4</v>
      </c>
    </row>
    <row r="209531" spans="1:4">
      <c r="A209531" s="240">
        <v>44179</v>
      </c>
      <c r="B209531" s="187">
        <v>46</v>
      </c>
      <c r="C209531" s="187">
        <v>2840.24609929797</v>
      </c>
      <c r="D209531" s="187">
        <v>2020.4</v>
      </c>
    </row>
    <row r="209532" spans="1:4">
      <c r="A209532" s="240">
        <v>44179</v>
      </c>
      <c r="B209532" s="187">
        <v>45</v>
      </c>
      <c r="C209532" s="187">
        <v>2879.7866766962902</v>
      </c>
      <c r="D209532" s="187">
        <v>2020.4</v>
      </c>
    </row>
    <row r="209533" spans="1:4">
      <c r="A209533" s="240">
        <v>44179</v>
      </c>
      <c r="B209533" s="187">
        <v>44</v>
      </c>
      <c r="C209533" s="187">
        <v>2984.32725409462</v>
      </c>
      <c r="D209533" s="187">
        <v>2020.4</v>
      </c>
    </row>
    <row r="209534" spans="1:4">
      <c r="A209534" s="240">
        <v>44179</v>
      </c>
      <c r="B209534" s="187">
        <v>39</v>
      </c>
      <c r="C209534" s="187">
        <v>3716.53357357301</v>
      </c>
      <c r="D209534" s="187">
        <v>2020.4</v>
      </c>
    </row>
    <row r="209535" spans="1:4">
      <c r="A209535" s="240">
        <v>44179</v>
      </c>
      <c r="B209535" s="187">
        <v>38</v>
      </c>
      <c r="C209535" s="187">
        <v>3869.2364605646299</v>
      </c>
      <c r="D209535" s="187">
        <v>2020.4</v>
      </c>
    </row>
    <row r="209536" spans="1:4">
      <c r="A209536" s="240">
        <v>44179</v>
      </c>
      <c r="B209536" s="187">
        <v>37</v>
      </c>
      <c r="C209536" s="187">
        <v>3943.3932689222802</v>
      </c>
      <c r="D209536" s="187">
        <v>2020.4</v>
      </c>
    </row>
    <row r="209537" spans="1:4">
      <c r="A209537" s="240">
        <v>44179</v>
      </c>
      <c r="B209537" s="187">
        <v>33</v>
      </c>
      <c r="C209537" s="187">
        <v>3853.75146677865</v>
      </c>
      <c r="D209537" s="187">
        <v>2020.4</v>
      </c>
    </row>
    <row r="209538" spans="1:4">
      <c r="A209538" s="240">
        <v>44179</v>
      </c>
      <c r="B209538" s="187">
        <v>32</v>
      </c>
      <c r="C209538" s="187">
        <v>3679.1663808573398</v>
      </c>
      <c r="D209538" s="187">
        <v>2020.4</v>
      </c>
    </row>
    <row r="209539" spans="1:4">
      <c r="A209539" s="240">
        <v>44179</v>
      </c>
      <c r="B209539" s="187">
        <v>31</v>
      </c>
      <c r="C209539" s="187">
        <v>3612.5652006034202</v>
      </c>
      <c r="D209539" s="187">
        <v>2020.4</v>
      </c>
    </row>
    <row r="209540" spans="1:4">
      <c r="A209540" s="240">
        <v>44179</v>
      </c>
      <c r="B209540" s="187">
        <v>30</v>
      </c>
      <c r="C209540" s="187">
        <v>3599.0434249288101</v>
      </c>
      <c r="D209540" s="187">
        <v>2020.4</v>
      </c>
    </row>
    <row r="209541" spans="1:4">
      <c r="A209541" s="240">
        <v>44179</v>
      </c>
      <c r="B209541" s="187">
        <v>29</v>
      </c>
      <c r="C209541" s="187">
        <v>3628.4855609627798</v>
      </c>
      <c r="D209541" s="187">
        <v>2020.4</v>
      </c>
    </row>
    <row r="209542" spans="1:4">
      <c r="A209542" s="240">
        <v>44179</v>
      </c>
      <c r="B209542" s="187">
        <v>28</v>
      </c>
      <c r="C209542" s="187">
        <v>3629.9231269490101</v>
      </c>
      <c r="D209542" s="187">
        <v>2020.4</v>
      </c>
    </row>
    <row r="209543" spans="1:4">
      <c r="A209543" s="240">
        <v>44179</v>
      </c>
      <c r="B209543" s="187">
        <v>27</v>
      </c>
      <c r="C209543" s="187">
        <v>3679.7910441987601</v>
      </c>
      <c r="D209543" s="187">
        <v>2020.4</v>
      </c>
    </row>
    <row r="209544" spans="1:4">
      <c r="A209544" s="240">
        <v>44179</v>
      </c>
      <c r="B209544" s="187">
        <v>26</v>
      </c>
      <c r="C209544" s="187">
        <v>3698.6303986501898</v>
      </c>
      <c r="D209544" s="187">
        <v>2020.4</v>
      </c>
    </row>
    <row r="209545" spans="1:4">
      <c r="A209545" s="240">
        <v>44179</v>
      </c>
      <c r="B209545" s="187">
        <v>25</v>
      </c>
      <c r="C209545" s="187">
        <v>3679.27380212243</v>
      </c>
      <c r="D209545" s="187">
        <v>2020.4</v>
      </c>
    </row>
    <row r="209546" spans="1:4">
      <c r="A209546" s="240">
        <v>44179</v>
      </c>
      <c r="B209546" s="187">
        <v>16</v>
      </c>
      <c r="C209546" s="187">
        <v>3190.5225248178299</v>
      </c>
      <c r="D209546" s="187">
        <v>2020.4</v>
      </c>
    </row>
    <row r="209547" spans="1:4">
      <c r="A209547" s="240">
        <v>44179</v>
      </c>
      <c r="B209547" s="187">
        <v>24</v>
      </c>
      <c r="C209547" s="187">
        <v>3612.8829302366898</v>
      </c>
      <c r="D209547" s="187">
        <v>2020.4</v>
      </c>
    </row>
    <row r="209548" spans="1:4">
      <c r="A209548" s="240">
        <v>44179</v>
      </c>
      <c r="B209548" s="187">
        <v>23</v>
      </c>
      <c r="C209548" s="187">
        <v>3562.2308223099799</v>
      </c>
      <c r="D209548" s="187">
        <v>2020.4</v>
      </c>
    </row>
    <row r="209549" spans="1:4">
      <c r="A209549" s="240">
        <v>44179</v>
      </c>
      <c r="B209549" s="187">
        <v>22</v>
      </c>
      <c r="C209549" s="187">
        <v>3545.2306109859501</v>
      </c>
      <c r="D209549" s="187">
        <v>2020.4</v>
      </c>
    </row>
    <row r="209550" spans="1:4">
      <c r="A209550" s="240">
        <v>44179</v>
      </c>
      <c r="B209550" s="187">
        <v>21</v>
      </c>
      <c r="C209550" s="187">
        <v>3545.36227108816</v>
      </c>
      <c r="D209550" s="187">
        <v>2020.4</v>
      </c>
    </row>
    <row r="209551" spans="1:4">
      <c r="A209551" s="240">
        <v>44179</v>
      </c>
      <c r="B209551" s="187">
        <v>15</v>
      </c>
      <c r="C209551" s="187">
        <v>2973.7714904434001</v>
      </c>
      <c r="D209551" s="187">
        <v>2020.4</v>
      </c>
    </row>
    <row r="209552" spans="1:4">
      <c r="A209552" s="240">
        <v>44179</v>
      </c>
      <c r="B209552" s="187">
        <v>14</v>
      </c>
      <c r="C209552" s="187">
        <v>2623.7123405892999</v>
      </c>
      <c r="D209552" s="187">
        <v>2020.4</v>
      </c>
    </row>
    <row r="209553" spans="1:4">
      <c r="A209553" s="240">
        <v>44179</v>
      </c>
      <c r="B209553" s="187">
        <v>13</v>
      </c>
      <c r="C209553" s="187">
        <v>2391.2584192232698</v>
      </c>
      <c r="D209553" s="187">
        <v>2020.4</v>
      </c>
    </row>
    <row r="209554" spans="1:4">
      <c r="A209554" s="240">
        <v>44179</v>
      </c>
      <c r="B209554" s="187">
        <v>4</v>
      </c>
      <c r="C209554" s="187">
        <v>2172.9338000366902</v>
      </c>
      <c r="D209554" s="187">
        <v>2020.4</v>
      </c>
    </row>
    <row r="209555" spans="1:4">
      <c r="A209555" s="240">
        <v>44179</v>
      </c>
      <c r="B209555" s="187">
        <v>3</v>
      </c>
      <c r="C209555" s="187">
        <v>2246.5335272891002</v>
      </c>
      <c r="D209555" s="187">
        <v>2020.4</v>
      </c>
    </row>
    <row r="209556" spans="1:4">
      <c r="A209556" s="240">
        <v>44179</v>
      </c>
      <c r="B209556" s="187">
        <v>2</v>
      </c>
      <c r="C209556" s="187">
        <v>2298.8251390618502</v>
      </c>
      <c r="D209556" s="187">
        <v>2020.4</v>
      </c>
    </row>
    <row r="209557" spans="1:4">
      <c r="A209557" s="240">
        <v>44179</v>
      </c>
      <c r="B209557" s="187">
        <v>1</v>
      </c>
      <c r="C209557" s="187">
        <v>2289.1222520702399</v>
      </c>
      <c r="D209557" s="187">
        <v>2020.4</v>
      </c>
    </row>
    <row r="209558" spans="1:4">
      <c r="A209558" s="240">
        <v>44179</v>
      </c>
      <c r="B209558" s="187">
        <v>20</v>
      </c>
      <c r="C209558" s="187">
        <v>3513.4368055937498</v>
      </c>
      <c r="D209558" s="187">
        <v>2020.4</v>
      </c>
    </row>
    <row r="209559" spans="1:4">
      <c r="A209559" s="240">
        <v>44179</v>
      </c>
      <c r="B209559" s="187">
        <v>18</v>
      </c>
      <c r="C209559" s="187">
        <v>3418.47582025373</v>
      </c>
      <c r="D209559" s="187">
        <v>2020.4</v>
      </c>
    </row>
    <row r="209560" spans="1:4">
      <c r="A209560" s="240">
        <v>44179</v>
      </c>
      <c r="B209560" s="187">
        <v>8</v>
      </c>
      <c r="C209560" s="187">
        <v>2243.4688761993698</v>
      </c>
      <c r="D209560" s="187">
        <v>2020.4</v>
      </c>
    </row>
    <row r="209561" spans="1:4">
      <c r="A209561" s="240">
        <v>44179</v>
      </c>
      <c r="B209561" s="187">
        <v>19</v>
      </c>
      <c r="C209561" s="187">
        <v>3528.0909479607199</v>
      </c>
      <c r="D209561" s="187">
        <v>2020.4</v>
      </c>
    </row>
    <row r="209562" spans="1:4">
      <c r="A209562" s="240">
        <v>44179</v>
      </c>
      <c r="B209562" s="187">
        <v>17</v>
      </c>
      <c r="C209562" s="187">
        <v>3385.6029597505799</v>
      </c>
      <c r="D209562" s="187">
        <v>2020.4</v>
      </c>
    </row>
    <row r="209563" spans="1:4">
      <c r="A209563" s="240">
        <v>44179</v>
      </c>
      <c r="B209563" s="187">
        <v>6</v>
      </c>
      <c r="C209563" s="187">
        <v>2251.47437743501</v>
      </c>
      <c r="D209563" s="187">
        <v>2020.4</v>
      </c>
    </row>
    <row r="209564" spans="1:4">
      <c r="A209564" s="240">
        <v>44179</v>
      </c>
      <c r="B209564" s="187">
        <v>5</v>
      </c>
      <c r="C209564" s="187">
        <v>2150.8581464756799</v>
      </c>
      <c r="D209564" s="187">
        <v>2020.4</v>
      </c>
    </row>
    <row r="209565" spans="1:4">
      <c r="A209565" s="240">
        <v>44179</v>
      </c>
      <c r="B209565" s="187">
        <v>10</v>
      </c>
      <c r="C209565" s="187">
        <v>2129.8746501825999</v>
      </c>
      <c r="D209565" s="187">
        <v>2020.4</v>
      </c>
    </row>
    <row r="209566" spans="1:4">
      <c r="A209566" s="240">
        <v>44179</v>
      </c>
      <c r="B209566" s="187">
        <v>11</v>
      </c>
      <c r="C209566" s="187">
        <v>2164.3395740199098</v>
      </c>
      <c r="D209566" s="187">
        <v>2020.4</v>
      </c>
    </row>
    <row r="209567" spans="1:4">
      <c r="A209567" s="240">
        <v>44179</v>
      </c>
      <c r="B209567" s="187">
        <v>7</v>
      </c>
      <c r="C209567" s="187">
        <v>2320.6256845570201</v>
      </c>
      <c r="D209567" s="187">
        <v>2020.4</v>
      </c>
    </row>
    <row r="209568" spans="1:4">
      <c r="A209568" s="240">
        <v>44179</v>
      </c>
      <c r="B209568" s="187">
        <v>12</v>
      </c>
      <c r="C209568" s="187">
        <v>2220.8044978572302</v>
      </c>
      <c r="D209568" s="187">
        <v>2020.4</v>
      </c>
    </row>
    <row r="209569" spans="1:4">
      <c r="A209569" s="240">
        <v>44179</v>
      </c>
      <c r="B209569" s="187">
        <v>9</v>
      </c>
      <c r="C209569" s="187">
        <v>2178.1717631909801</v>
      </c>
      <c r="D209569" s="187">
        <v>2020.4</v>
      </c>
    </row>
    <row r="209570" spans="1:4">
      <c r="A209570" s="240">
        <v>44180</v>
      </c>
      <c r="B209570" s="187">
        <v>31</v>
      </c>
      <c r="C209570" s="187">
        <v>494.36347090919901</v>
      </c>
      <c r="D209570" s="187">
        <v>2020.4</v>
      </c>
    </row>
    <row r="209571" spans="1:4">
      <c r="A209571" s="240">
        <v>44180</v>
      </c>
      <c r="B209571" s="187">
        <v>30</v>
      </c>
      <c r="C209571" s="187">
        <v>499.81279877099502</v>
      </c>
      <c r="D209571" s="187">
        <v>2020.4</v>
      </c>
    </row>
    <row r="209572" spans="1:4">
      <c r="A209572" s="240">
        <v>44180</v>
      </c>
      <c r="B209572" s="187">
        <v>29</v>
      </c>
      <c r="C209572" s="187">
        <v>508.39812200219302</v>
      </c>
      <c r="D209572" s="187">
        <v>2020.4</v>
      </c>
    </row>
    <row r="209573" spans="1:4">
      <c r="A209573" s="240">
        <v>44180</v>
      </c>
      <c r="B209573" s="187">
        <v>28</v>
      </c>
      <c r="C209573" s="187">
        <v>516.70503506396904</v>
      </c>
      <c r="D209573" s="187">
        <v>2020.4</v>
      </c>
    </row>
    <row r="209574" spans="1:4">
      <c r="A209574" s="240">
        <v>44180</v>
      </c>
      <c r="B209574" s="187">
        <v>27</v>
      </c>
      <c r="C209574" s="187">
        <v>522.54816680036197</v>
      </c>
      <c r="D209574" s="187">
        <v>2020.4</v>
      </c>
    </row>
    <row r="209575" spans="1:4">
      <c r="A209575" s="240">
        <v>44180</v>
      </c>
      <c r="B209575" s="187">
        <v>26</v>
      </c>
      <c r="C209575" s="187">
        <v>528.03976760365799</v>
      </c>
      <c r="D209575" s="187">
        <v>2020.4</v>
      </c>
    </row>
    <row r="209576" spans="1:4">
      <c r="A209576" s="240">
        <v>44180</v>
      </c>
      <c r="B209576" s="187">
        <v>25</v>
      </c>
      <c r="C209576" s="187">
        <v>528.20371806596199</v>
      </c>
      <c r="D209576" s="187">
        <v>2020.4</v>
      </c>
    </row>
    <row r="209577" spans="1:4">
      <c r="A209577" s="240">
        <v>44180</v>
      </c>
      <c r="B209577" s="187">
        <v>24</v>
      </c>
      <c r="C209577" s="187">
        <v>527.93444799199995</v>
      </c>
      <c r="D209577" s="187">
        <v>2020.4</v>
      </c>
    </row>
    <row r="209578" spans="1:4">
      <c r="A209578" s="240">
        <v>44180</v>
      </c>
      <c r="B209578" s="187">
        <v>23</v>
      </c>
      <c r="C209578" s="187">
        <v>525.67138602463206</v>
      </c>
      <c r="D209578" s="187">
        <v>2020.4</v>
      </c>
    </row>
    <row r="209579" spans="1:4">
      <c r="A209579" s="240">
        <v>44180</v>
      </c>
      <c r="B209579" s="187">
        <v>22</v>
      </c>
      <c r="C209579" s="187">
        <v>523.30092793561596</v>
      </c>
      <c r="D209579" s="187">
        <v>2020.4</v>
      </c>
    </row>
    <row r="209580" spans="1:4">
      <c r="A209580" s="240">
        <v>44180</v>
      </c>
      <c r="B209580" s="187">
        <v>21</v>
      </c>
      <c r="C209580" s="187">
        <v>515.63252481585096</v>
      </c>
      <c r="D209580" s="187">
        <v>2020.4</v>
      </c>
    </row>
    <row r="209581" spans="1:4">
      <c r="A209581" s="240">
        <v>44180</v>
      </c>
      <c r="B209581" s="187">
        <v>20</v>
      </c>
      <c r="C209581" s="187">
        <v>507.63601225760402</v>
      </c>
      <c r="D209581" s="187">
        <v>2020.4</v>
      </c>
    </row>
    <row r="209582" spans="1:4">
      <c r="A209582" s="240">
        <v>44180</v>
      </c>
      <c r="B209582" s="187">
        <v>19</v>
      </c>
      <c r="C209582" s="187">
        <v>503.66156735801599</v>
      </c>
      <c r="D209582" s="187">
        <v>2020.4</v>
      </c>
    </row>
    <row r="209583" spans="1:4">
      <c r="A209583" s="240">
        <v>44180</v>
      </c>
      <c r="B209583" s="187">
        <v>18</v>
      </c>
      <c r="C209583" s="187">
        <v>499.42013740833102</v>
      </c>
      <c r="D209583" s="187">
        <v>2020.4</v>
      </c>
    </row>
    <row r="209584" spans="1:4">
      <c r="A209584" s="240">
        <v>44180</v>
      </c>
      <c r="B209584" s="187">
        <v>17</v>
      </c>
      <c r="C209584" s="187">
        <v>3578.8446741364801</v>
      </c>
      <c r="D209584" s="187">
        <v>2020.4</v>
      </c>
    </row>
    <row r="209585" spans="1:4">
      <c r="A209585" s="240">
        <v>44180</v>
      </c>
      <c r="B209585" s="187">
        <v>16</v>
      </c>
      <c r="C209585" s="187">
        <v>3384.2238731294101</v>
      </c>
      <c r="D209585" s="187">
        <v>2020.4</v>
      </c>
    </row>
    <row r="209586" spans="1:4">
      <c r="A209586" s="240">
        <v>44180</v>
      </c>
      <c r="B209586" s="187">
        <v>15</v>
      </c>
      <c r="C209586" s="187">
        <v>3185.3740377395002</v>
      </c>
      <c r="D209586" s="187">
        <v>2020.4</v>
      </c>
    </row>
    <row r="209587" spans="1:4">
      <c r="A209587" s="240">
        <v>44180</v>
      </c>
      <c r="B209587" s="187">
        <v>14</v>
      </c>
      <c r="C209587" s="187">
        <v>2845.5253448615099</v>
      </c>
      <c r="D209587" s="187">
        <v>2020.4</v>
      </c>
    </row>
    <row r="209588" spans="1:4">
      <c r="A209588" s="240">
        <v>44180</v>
      </c>
      <c r="B209588" s="187">
        <v>8</v>
      </c>
      <c r="C209588" s="187">
        <v>2258.2337330887599</v>
      </c>
      <c r="D209588" s="187">
        <v>2020.4</v>
      </c>
    </row>
    <row r="209589" spans="1:4">
      <c r="A209589" s="240">
        <v>44180</v>
      </c>
      <c r="B209589" s="187">
        <v>7</v>
      </c>
      <c r="C209589" s="187">
        <v>2226.7798117227298</v>
      </c>
      <c r="D209589" s="187">
        <v>2020.4</v>
      </c>
    </row>
    <row r="209590" spans="1:4">
      <c r="A209590" s="240">
        <v>44180</v>
      </c>
      <c r="B209590" s="187">
        <v>6</v>
      </c>
      <c r="C209590" s="187">
        <v>2178.3258903566898</v>
      </c>
      <c r="D209590" s="187">
        <v>2020.4</v>
      </c>
    </row>
    <row r="209591" spans="1:4">
      <c r="A209591" s="240">
        <v>44180</v>
      </c>
      <c r="B209591" s="187">
        <v>5</v>
      </c>
      <c r="C209591" s="187">
        <v>2164.86646775501</v>
      </c>
      <c r="D209591" s="187">
        <v>2020.4</v>
      </c>
    </row>
    <row r="209592" spans="1:4">
      <c r="A209592" s="240">
        <v>44180</v>
      </c>
      <c r="B209592" s="187">
        <v>13</v>
      </c>
      <c r="C209592" s="187">
        <v>2620.5253448615099</v>
      </c>
      <c r="D209592" s="187">
        <v>2020.4</v>
      </c>
    </row>
    <row r="209593" spans="1:4">
      <c r="A209593" s="240">
        <v>44180</v>
      </c>
      <c r="B209593" s="187">
        <v>12</v>
      </c>
      <c r="C209593" s="187">
        <v>2376.5259161174799</v>
      </c>
      <c r="D209593" s="187">
        <v>2020.4</v>
      </c>
    </row>
    <row r="209594" spans="1:4">
      <c r="A209594" s="240">
        <v>44180</v>
      </c>
      <c r="B209594" s="187">
        <v>11</v>
      </c>
      <c r="C209594" s="187">
        <v>2301.1470770564802</v>
      </c>
      <c r="D209594" s="187">
        <v>2020.4</v>
      </c>
    </row>
    <row r="209595" spans="1:4">
      <c r="A209595" s="240">
        <v>44180</v>
      </c>
      <c r="B209595" s="187">
        <v>9</v>
      </c>
      <c r="C209595" s="187">
        <v>2194.0012711701102</v>
      </c>
      <c r="D209595" s="187">
        <v>2020.4</v>
      </c>
    </row>
    <row r="209596" spans="1:4">
      <c r="A209596" s="240">
        <v>44180</v>
      </c>
      <c r="B209596" s="187">
        <v>38</v>
      </c>
      <c r="C209596" s="187">
        <v>491.44419006486697</v>
      </c>
      <c r="D209596" s="187">
        <v>2020.4</v>
      </c>
    </row>
    <row r="209597" spans="1:4">
      <c r="A209597" s="240">
        <v>44180</v>
      </c>
      <c r="B209597" s="187">
        <v>37</v>
      </c>
      <c r="C209597" s="187">
        <v>494.83346034117699</v>
      </c>
      <c r="D209597" s="187">
        <v>2020.4</v>
      </c>
    </row>
    <row r="209598" spans="1:4">
      <c r="A209598" s="240">
        <v>44180</v>
      </c>
      <c r="B209598" s="187">
        <v>36</v>
      </c>
      <c r="C209598" s="187">
        <v>498.22273061748598</v>
      </c>
      <c r="D209598" s="187">
        <v>2020.4</v>
      </c>
    </row>
    <row r="209599" spans="1:4">
      <c r="A209599" s="240">
        <v>44180</v>
      </c>
      <c r="B209599" s="187">
        <v>10</v>
      </c>
      <c r="C209599" s="187">
        <v>2224.76880925145</v>
      </c>
      <c r="D209599" s="187">
        <v>2020.4</v>
      </c>
    </row>
    <row r="209600" spans="1:4">
      <c r="A209600" s="240">
        <v>44180</v>
      </c>
      <c r="B209600" s="187">
        <v>4</v>
      </c>
      <c r="C209600" s="187">
        <v>2214.0989296736702</v>
      </c>
      <c r="D209600" s="187">
        <v>2020.4</v>
      </c>
    </row>
    <row r="209601" spans="1:4">
      <c r="A209601" s="240">
        <v>44180</v>
      </c>
      <c r="B209601" s="187">
        <v>3</v>
      </c>
      <c r="C209601" s="187">
        <v>2284.4826987143401</v>
      </c>
      <c r="D209601" s="187">
        <v>2020.4</v>
      </c>
    </row>
    <row r="209602" spans="1:4">
      <c r="A209602" s="240">
        <v>44180</v>
      </c>
      <c r="B209602" s="187">
        <v>2</v>
      </c>
      <c r="C209602" s="187">
        <v>2330.55835227534</v>
      </c>
      <c r="D209602" s="187">
        <v>2020.4</v>
      </c>
    </row>
    <row r="209603" spans="1:4">
      <c r="A209603" s="240">
        <v>44180</v>
      </c>
      <c r="B209603" s="187">
        <v>1</v>
      </c>
      <c r="C209603" s="187">
        <v>2402.7151606329899</v>
      </c>
      <c r="D209603" s="187">
        <v>2020.4</v>
      </c>
    </row>
    <row r="209604" spans="1:4">
      <c r="A209604" s="240">
        <v>44180</v>
      </c>
      <c r="B209604" s="187">
        <v>48</v>
      </c>
      <c r="C209604" s="187">
        <v>516.09342843802699</v>
      </c>
      <c r="D209604" s="187">
        <v>2020.4</v>
      </c>
    </row>
    <row r="209605" spans="1:4">
      <c r="A209605" s="240">
        <v>44180</v>
      </c>
      <c r="B209605" s="187">
        <v>47</v>
      </c>
      <c r="C209605" s="187">
        <v>509.00677240574402</v>
      </c>
      <c r="D209605" s="187">
        <v>2020.4</v>
      </c>
    </row>
    <row r="209606" spans="1:4">
      <c r="A209606" s="240">
        <v>44180</v>
      </c>
      <c r="B209606" s="187">
        <v>46</v>
      </c>
      <c r="C209606" s="187">
        <v>501.61200089379599</v>
      </c>
      <c r="D209606" s="187">
        <v>2020.4</v>
      </c>
    </row>
    <row r="209607" spans="1:4">
      <c r="A209607" s="240">
        <v>44180</v>
      </c>
      <c r="B209607" s="187">
        <v>35</v>
      </c>
      <c r="C209607" s="187">
        <v>499.763308015809</v>
      </c>
      <c r="D209607" s="187">
        <v>2020.4</v>
      </c>
    </row>
    <row r="209608" spans="1:4">
      <c r="A209608" s="240">
        <v>44180</v>
      </c>
      <c r="B209608" s="187">
        <v>34</v>
      </c>
      <c r="C209608" s="187">
        <v>500.99576993446698</v>
      </c>
      <c r="D209608" s="187">
        <v>2020.4</v>
      </c>
    </row>
    <row r="209609" spans="1:4">
      <c r="A209609" s="240">
        <v>44180</v>
      </c>
      <c r="B209609" s="187">
        <v>33</v>
      </c>
      <c r="C209609" s="187">
        <v>495.14157582084101</v>
      </c>
      <c r="D209609" s="187">
        <v>2020.4</v>
      </c>
    </row>
    <row r="209610" spans="1:4">
      <c r="A209610" s="240">
        <v>44180</v>
      </c>
      <c r="B209610" s="187">
        <v>32</v>
      </c>
      <c r="C209610" s="187">
        <v>488.99697516250399</v>
      </c>
      <c r="D209610" s="187">
        <v>2020.4</v>
      </c>
    </row>
    <row r="209611" spans="1:4">
      <c r="A209611" s="240">
        <v>44180</v>
      </c>
      <c r="B209611" s="187">
        <v>45</v>
      </c>
      <c r="C209611" s="187">
        <v>495.14157582084101</v>
      </c>
      <c r="D209611" s="187">
        <v>2020.4</v>
      </c>
    </row>
    <row r="209612" spans="1:4">
      <c r="A209612" s="240">
        <v>44180</v>
      </c>
      <c r="B209612" s="187">
        <v>39</v>
      </c>
      <c r="C209612" s="187">
        <v>487.43868882922902</v>
      </c>
      <c r="D209612" s="187">
        <v>2020.4</v>
      </c>
    </row>
    <row r="209613" spans="1:4">
      <c r="A209613" s="240">
        <v>44180</v>
      </c>
      <c r="B209613" s="187">
        <v>44</v>
      </c>
      <c r="C209613" s="187">
        <v>488.671150747887</v>
      </c>
      <c r="D209613" s="187">
        <v>2020.4</v>
      </c>
    </row>
    <row r="209614" spans="1:4">
      <c r="A209614" s="240">
        <v>44180</v>
      </c>
      <c r="B209614" s="187">
        <v>41</v>
      </c>
      <c r="C209614" s="187">
        <v>480.66014827661002</v>
      </c>
      <c r="D209614" s="187">
        <v>2020.4</v>
      </c>
    </row>
    <row r="209615" spans="1:4">
      <c r="A209615" s="240">
        <v>44180</v>
      </c>
      <c r="B209615" s="187">
        <v>43</v>
      </c>
      <c r="C209615" s="187">
        <v>483.43318759359101</v>
      </c>
      <c r="D209615" s="187">
        <v>2020.4</v>
      </c>
    </row>
    <row r="209616" spans="1:4">
      <c r="A209616" s="240">
        <v>44180</v>
      </c>
      <c r="B209616" s="187">
        <v>40</v>
      </c>
      <c r="C209616" s="187">
        <v>483.12507211392602</v>
      </c>
      <c r="D209616" s="187">
        <v>2020.4</v>
      </c>
    </row>
    <row r="209617" spans="1:4">
      <c r="A209617" s="240">
        <v>44180</v>
      </c>
      <c r="B209617" s="187">
        <v>42</v>
      </c>
      <c r="C209617" s="187">
        <v>477.88710895962998</v>
      </c>
      <c r="D209617" s="187">
        <v>2020.4</v>
      </c>
    </row>
    <row r="209618" spans="1:4">
      <c r="A209618" s="240">
        <v>44181</v>
      </c>
      <c r="B209618" s="187">
        <v>1</v>
      </c>
      <c r="C209618" s="187">
        <v>533.65601077890301</v>
      </c>
      <c r="D209618" s="187">
        <v>2020.4</v>
      </c>
    </row>
    <row r="209619" spans="1:4">
      <c r="A209619" s="240">
        <v>44181</v>
      </c>
      <c r="B209619" s="187">
        <v>14</v>
      </c>
      <c r="C209619" s="187">
        <v>853.47987867064705</v>
      </c>
      <c r="D209619" s="187">
        <v>2020.4</v>
      </c>
    </row>
    <row r="209620" spans="1:4">
      <c r="A209620" s="240">
        <v>44181</v>
      </c>
      <c r="B209620" s="187">
        <v>13</v>
      </c>
      <c r="C209620" s="187">
        <v>823.90079262285599</v>
      </c>
      <c r="D209620" s="187">
        <v>2020.4</v>
      </c>
    </row>
    <row r="209621" spans="1:4">
      <c r="A209621" s="240">
        <v>44181</v>
      </c>
      <c r="B209621" s="187">
        <v>48</v>
      </c>
      <c r="C209621" s="187">
        <v>683.09201841618199</v>
      </c>
      <c r="D209621" s="187">
        <v>2020.4</v>
      </c>
    </row>
    <row r="209622" spans="1:4">
      <c r="A209622" s="240">
        <v>44181</v>
      </c>
      <c r="B209622" s="187">
        <v>47</v>
      </c>
      <c r="C209622" s="187">
        <v>688.63809705014296</v>
      </c>
      <c r="D209622" s="187">
        <v>2020.4</v>
      </c>
    </row>
    <row r="209623" spans="1:4">
      <c r="A209623" s="240">
        <v>44181</v>
      </c>
      <c r="B209623" s="187">
        <v>46</v>
      </c>
      <c r="C209623" s="187">
        <v>694.18417568410405</v>
      </c>
      <c r="D209623" s="187">
        <v>2020.4</v>
      </c>
    </row>
    <row r="209624" spans="1:4">
      <c r="A209624" s="240">
        <v>44181</v>
      </c>
      <c r="B209624" s="187">
        <v>45</v>
      </c>
      <c r="C209624" s="187">
        <v>699.422138838401</v>
      </c>
      <c r="D209624" s="187">
        <v>2020.4</v>
      </c>
    </row>
    <row r="209625" spans="1:4">
      <c r="A209625" s="240">
        <v>44181</v>
      </c>
      <c r="B209625" s="187">
        <v>40</v>
      </c>
      <c r="C209625" s="187">
        <v>753.03423230002204</v>
      </c>
      <c r="D209625" s="187">
        <v>2020.4</v>
      </c>
    </row>
    <row r="209626" spans="1:4">
      <c r="A209626" s="240">
        <v>44181</v>
      </c>
      <c r="B209626" s="187">
        <v>12</v>
      </c>
      <c r="C209626" s="187">
        <v>794.32170657506504</v>
      </c>
      <c r="D209626" s="187">
        <v>2020.4</v>
      </c>
    </row>
    <row r="209627" spans="1:4">
      <c r="A209627" s="240">
        <v>44181</v>
      </c>
      <c r="B209627" s="187">
        <v>4</v>
      </c>
      <c r="C209627" s="187">
        <v>592.81418287448605</v>
      </c>
      <c r="D209627" s="187">
        <v>2020.4</v>
      </c>
    </row>
    <row r="209628" spans="1:4">
      <c r="A209628" s="240">
        <v>44181</v>
      </c>
      <c r="B209628" s="187">
        <v>3</v>
      </c>
      <c r="C209628" s="187">
        <v>572.17044573696501</v>
      </c>
      <c r="D209628" s="187">
        <v>2020.4</v>
      </c>
    </row>
    <row r="209629" spans="1:4">
      <c r="A209629" s="240">
        <v>44181</v>
      </c>
      <c r="B209629" s="187">
        <v>2</v>
      </c>
      <c r="C209629" s="187">
        <v>551.21859311977903</v>
      </c>
      <c r="D209629" s="187">
        <v>2020.4</v>
      </c>
    </row>
    <row r="209630" spans="1:4">
      <c r="A209630" s="240">
        <v>44181</v>
      </c>
      <c r="B209630" s="187">
        <v>41</v>
      </c>
      <c r="C209630" s="187">
        <v>738.24468927612702</v>
      </c>
      <c r="D209630" s="187">
        <v>2020.4</v>
      </c>
    </row>
    <row r="209631" spans="1:4">
      <c r="A209631" s="240">
        <v>44181</v>
      </c>
      <c r="B209631" s="187">
        <v>37</v>
      </c>
      <c r="C209631" s="187">
        <v>806.03009480231503</v>
      </c>
      <c r="D209631" s="187">
        <v>2020.4</v>
      </c>
    </row>
    <row r="209632" spans="1:4">
      <c r="A209632" s="240">
        <v>44181</v>
      </c>
      <c r="B209632" s="187">
        <v>36</v>
      </c>
      <c r="C209632" s="187">
        <v>824.20890810252001</v>
      </c>
      <c r="D209632" s="187">
        <v>2020.4</v>
      </c>
    </row>
    <row r="209633" spans="1:4">
      <c r="A209633" s="240">
        <v>44181</v>
      </c>
      <c r="B209633" s="187">
        <v>34</v>
      </c>
      <c r="C209633" s="187">
        <v>839.61468208574502</v>
      </c>
      <c r="D209633" s="187">
        <v>2020.4</v>
      </c>
    </row>
    <row r="209634" spans="1:4">
      <c r="A209634" s="240">
        <v>44181</v>
      </c>
      <c r="B209634" s="187">
        <v>42</v>
      </c>
      <c r="C209634" s="187">
        <v>723.45514625223097</v>
      </c>
      <c r="D209634" s="187">
        <v>2020.4</v>
      </c>
    </row>
    <row r="209635" spans="1:4">
      <c r="A209635" s="240">
        <v>44181</v>
      </c>
      <c r="B209635" s="187">
        <v>39</v>
      </c>
      <c r="C209635" s="187">
        <v>770.28869916123404</v>
      </c>
      <c r="D209635" s="187">
        <v>2020.4</v>
      </c>
    </row>
    <row r="209636" spans="1:4">
      <c r="A209636" s="240">
        <v>44181</v>
      </c>
      <c r="B209636" s="187">
        <v>38</v>
      </c>
      <c r="C209636" s="187">
        <v>787.54316602244603</v>
      </c>
      <c r="D209636" s="187">
        <v>2020.4</v>
      </c>
    </row>
    <row r="209637" spans="1:4">
      <c r="A209637" s="240">
        <v>44181</v>
      </c>
      <c r="B209637" s="187">
        <v>35</v>
      </c>
      <c r="C209637" s="187">
        <v>831.91179509413303</v>
      </c>
      <c r="D209637" s="187">
        <v>2020.4</v>
      </c>
    </row>
    <row r="209638" spans="1:4">
      <c r="A209638" s="240">
        <v>44181</v>
      </c>
      <c r="B209638" s="187">
        <v>33</v>
      </c>
      <c r="C209638" s="187">
        <v>855.02045606897002</v>
      </c>
      <c r="D209638" s="187">
        <v>2020.4</v>
      </c>
    </row>
    <row r="209639" spans="1:4">
      <c r="A209639" s="240">
        <v>44181</v>
      </c>
      <c r="B209639" s="187">
        <v>18</v>
      </c>
      <c r="C209639" s="187">
        <v>942.60294310509096</v>
      </c>
      <c r="D209639" s="187">
        <v>2020.4</v>
      </c>
    </row>
    <row r="209640" spans="1:4">
      <c r="A209640" s="240">
        <v>44181</v>
      </c>
      <c r="B209640" s="187">
        <v>17</v>
      </c>
      <c r="C209640" s="187">
        <v>920.67133222018902</v>
      </c>
      <c r="D209640" s="187">
        <v>2020.4</v>
      </c>
    </row>
    <row r="209641" spans="1:4">
      <c r="A209641" s="240">
        <v>44181</v>
      </c>
      <c r="B209641" s="187">
        <v>16</v>
      </c>
      <c r="C209641" s="187">
        <v>898.77285418132794</v>
      </c>
      <c r="D209641" s="187">
        <v>2020.4</v>
      </c>
    </row>
    <row r="209642" spans="1:4">
      <c r="A209642" s="240">
        <v>44181</v>
      </c>
      <c r="B209642" s="187">
        <v>32</v>
      </c>
      <c r="C209642" s="187">
        <v>870.11811457252998</v>
      </c>
      <c r="D209642" s="187">
        <v>2020.4</v>
      </c>
    </row>
    <row r="209643" spans="1:4">
      <c r="A209643" s="240">
        <v>44181</v>
      </c>
      <c r="B209643" s="187">
        <v>15</v>
      </c>
      <c r="C209643" s="187">
        <v>876.28042416582002</v>
      </c>
      <c r="D209643" s="187">
        <v>2020.4</v>
      </c>
    </row>
    <row r="209644" spans="1:4">
      <c r="A209644" s="240">
        <v>44181</v>
      </c>
      <c r="B209644" s="187">
        <v>43</v>
      </c>
      <c r="C209644" s="187">
        <v>713.90356638263199</v>
      </c>
      <c r="D209644" s="187">
        <v>2020.4</v>
      </c>
    </row>
    <row r="209645" spans="1:4">
      <c r="A209645" s="240">
        <v>44181</v>
      </c>
      <c r="B209645" s="187">
        <v>7</v>
      </c>
      <c r="C209645" s="187">
        <v>672.92420758725405</v>
      </c>
      <c r="D209645" s="187">
        <v>2020.4</v>
      </c>
    </row>
    <row r="209646" spans="1:4">
      <c r="A209646" s="240">
        <v>44181</v>
      </c>
      <c r="B209646" s="187">
        <v>6</v>
      </c>
      <c r="C209646" s="187">
        <v>648.27496921409499</v>
      </c>
      <c r="D209646" s="187">
        <v>2020.4</v>
      </c>
    </row>
    <row r="209647" spans="1:4">
      <c r="A209647" s="240">
        <v>44181</v>
      </c>
      <c r="B209647" s="187">
        <v>44</v>
      </c>
      <c r="C209647" s="187">
        <v>704.35198651303199</v>
      </c>
      <c r="D209647" s="187">
        <v>2020.4</v>
      </c>
    </row>
    <row r="209648" spans="1:4">
      <c r="A209648" s="240">
        <v>44181</v>
      </c>
      <c r="B209648" s="187">
        <v>11</v>
      </c>
      <c r="C209648" s="187">
        <v>771.829276559557</v>
      </c>
      <c r="D209648" s="187">
        <v>2020.4</v>
      </c>
    </row>
    <row r="209649" spans="1:4">
      <c r="A209649" s="240">
        <v>44181</v>
      </c>
      <c r="B209649" s="187">
        <v>10</v>
      </c>
      <c r="C209649" s="187">
        <v>749.33684654404794</v>
      </c>
      <c r="D209649" s="187">
        <v>2020.4</v>
      </c>
    </row>
    <row r="209650" spans="1:4">
      <c r="A209650" s="240">
        <v>44181</v>
      </c>
      <c r="B209650" s="187">
        <v>26</v>
      </c>
      <c r="C209650" s="187">
        <v>979.27647425481905</v>
      </c>
      <c r="D209650" s="187">
        <v>2020.4</v>
      </c>
    </row>
    <row r="209651" spans="1:4">
      <c r="A209651" s="240">
        <v>44181</v>
      </c>
      <c r="B209651" s="187">
        <v>20</v>
      </c>
      <c r="C209651" s="187">
        <v>966.84103141079299</v>
      </c>
      <c r="D209651" s="187">
        <v>2020.4</v>
      </c>
    </row>
    <row r="209652" spans="1:4">
      <c r="A209652" s="240">
        <v>44181</v>
      </c>
      <c r="B209652" s="187">
        <v>19</v>
      </c>
      <c r="C209652" s="187">
        <v>954.71541781433098</v>
      </c>
      <c r="D209652" s="187">
        <v>2020.4</v>
      </c>
    </row>
    <row r="209653" spans="1:4">
      <c r="A209653" s="240">
        <v>44181</v>
      </c>
      <c r="B209653" s="187">
        <v>31</v>
      </c>
      <c r="C209653" s="187">
        <v>893.55259996198401</v>
      </c>
      <c r="D209653" s="187">
        <v>2020.4</v>
      </c>
    </row>
    <row r="209654" spans="1:4">
      <c r="A209654" s="240">
        <v>44181</v>
      </c>
      <c r="B209654" s="187">
        <v>5</v>
      </c>
      <c r="C209654" s="187">
        <v>620.54457604429001</v>
      </c>
      <c r="D209654" s="187">
        <v>2020.4</v>
      </c>
    </row>
    <row r="209655" spans="1:4">
      <c r="A209655" s="240">
        <v>44181</v>
      </c>
      <c r="B209655" s="187">
        <v>21</v>
      </c>
      <c r="C209655" s="187">
        <v>978.02801716910699</v>
      </c>
      <c r="D209655" s="187">
        <v>2020.4</v>
      </c>
    </row>
    <row r="209656" spans="1:4">
      <c r="A209656" s="240">
        <v>44181</v>
      </c>
      <c r="B209656" s="187">
        <v>9</v>
      </c>
      <c r="C209656" s="187">
        <v>723.45514625223097</v>
      </c>
      <c r="D209656" s="187">
        <v>2020.4</v>
      </c>
    </row>
    <row r="209657" spans="1:4">
      <c r="A209657" s="240">
        <v>44181</v>
      </c>
      <c r="B209657" s="187">
        <v>25</v>
      </c>
      <c r="C209657" s="187">
        <v>986.747222810273</v>
      </c>
      <c r="D209657" s="187">
        <v>2020.4</v>
      </c>
    </row>
    <row r="209658" spans="1:4">
      <c r="A209658" s="240">
        <v>44181</v>
      </c>
      <c r="B209658" s="187">
        <v>30</v>
      </c>
      <c r="C209658" s="187">
        <v>917.00765056622197</v>
      </c>
      <c r="D209658" s="187">
        <v>2020.4</v>
      </c>
    </row>
    <row r="209659" spans="1:4">
      <c r="A209659" s="240">
        <v>44181</v>
      </c>
      <c r="B209659" s="187">
        <v>27</v>
      </c>
      <c r="C209659" s="187">
        <v>965.93553641868505</v>
      </c>
      <c r="D209659" s="187">
        <v>2020.4</v>
      </c>
    </row>
    <row r="209660" spans="1:4">
      <c r="A209660" s="240">
        <v>44181</v>
      </c>
      <c r="B209660" s="187">
        <v>22</v>
      </c>
      <c r="C209660" s="187">
        <v>989.19329520070403</v>
      </c>
      <c r="D209660" s="187">
        <v>2020.4</v>
      </c>
    </row>
    <row r="209661" spans="1:4">
      <c r="A209661" s="240">
        <v>44181</v>
      </c>
      <c r="B209661" s="187">
        <v>8</v>
      </c>
      <c r="C209661" s="187">
        <v>697.57344596041401</v>
      </c>
      <c r="D209661" s="187">
        <v>2020.4</v>
      </c>
    </row>
    <row r="209662" spans="1:4">
      <c r="A209662" s="240">
        <v>44181</v>
      </c>
      <c r="B209662" s="187">
        <v>28</v>
      </c>
      <c r="C209662" s="187">
        <v>952.28305556708904</v>
      </c>
      <c r="D209662" s="187">
        <v>2020.4</v>
      </c>
    </row>
    <row r="209663" spans="1:4">
      <c r="A209663" s="240">
        <v>44181</v>
      </c>
      <c r="B209663" s="187">
        <v>29</v>
      </c>
      <c r="C209663" s="187">
        <v>934.63535608724703</v>
      </c>
      <c r="D209663" s="187">
        <v>2020.4</v>
      </c>
    </row>
    <row r="209664" spans="1:4">
      <c r="A209664" s="240">
        <v>44181</v>
      </c>
      <c r="B209664" s="187">
        <v>23</v>
      </c>
      <c r="C209664" s="187">
        <v>991.70734705111397</v>
      </c>
      <c r="D209664" s="187">
        <v>2020.4</v>
      </c>
    </row>
    <row r="209665" spans="1:4">
      <c r="A209665" s="240">
        <v>44181</v>
      </c>
      <c r="B209665" s="187">
        <v>24</v>
      </c>
      <c r="C209665" s="187">
        <v>994.18198223985598</v>
      </c>
      <c r="D209665" s="187">
        <v>2020.4</v>
      </c>
    </row>
    <row r="209666" spans="1:4">
      <c r="A209666" s="240">
        <v>44182</v>
      </c>
      <c r="B209666" s="187">
        <v>31</v>
      </c>
      <c r="C209666" s="187">
        <v>642.29089148226399</v>
      </c>
      <c r="D209666" s="187">
        <v>2020.4</v>
      </c>
    </row>
    <row r="209667" spans="1:4">
      <c r="A209667" s="240">
        <v>44182</v>
      </c>
      <c r="B209667" s="187">
        <v>30</v>
      </c>
      <c r="C209667" s="187">
        <v>624.04103392837396</v>
      </c>
      <c r="D209667" s="187">
        <v>2020.4</v>
      </c>
    </row>
    <row r="209668" spans="1:4">
      <c r="A209668" s="240">
        <v>44182</v>
      </c>
      <c r="B209668" s="187">
        <v>28</v>
      </c>
      <c r="C209668" s="187">
        <v>629.23059455375903</v>
      </c>
      <c r="D209668" s="187">
        <v>2020.4</v>
      </c>
    </row>
    <row r="209669" spans="1:4">
      <c r="A209669" s="240">
        <v>44182</v>
      </c>
      <c r="B209669" s="187">
        <v>27</v>
      </c>
      <c r="C209669" s="187">
        <v>631.99085772560898</v>
      </c>
      <c r="D209669" s="187">
        <v>2020.4</v>
      </c>
    </row>
    <row r="209670" spans="1:4">
      <c r="A209670" s="240">
        <v>44182</v>
      </c>
      <c r="B209670" s="187">
        <v>26</v>
      </c>
      <c r="C209670" s="187">
        <v>634.39673368452998</v>
      </c>
      <c r="D209670" s="187">
        <v>2020.4</v>
      </c>
    </row>
    <row r="209671" spans="1:4">
      <c r="A209671" s="240">
        <v>44182</v>
      </c>
      <c r="B209671" s="187">
        <v>48</v>
      </c>
      <c r="C209671" s="187">
        <v>911.40558884757195</v>
      </c>
      <c r="D209671" s="187">
        <v>2020.4</v>
      </c>
    </row>
    <row r="209672" spans="1:4">
      <c r="A209672" s="240">
        <v>44182</v>
      </c>
      <c r="B209672" s="187">
        <v>47</v>
      </c>
      <c r="C209672" s="187">
        <v>900.92966253897896</v>
      </c>
      <c r="D209672" s="187">
        <v>2020.4</v>
      </c>
    </row>
    <row r="209673" spans="1:4">
      <c r="A209673" s="240">
        <v>44182</v>
      </c>
      <c r="B209673" s="187">
        <v>46</v>
      </c>
      <c r="C209673" s="187">
        <v>890.14562075072195</v>
      </c>
      <c r="D209673" s="187">
        <v>2020.4</v>
      </c>
    </row>
    <row r="209674" spans="1:4">
      <c r="A209674" s="240">
        <v>44182</v>
      </c>
      <c r="B209674" s="187">
        <v>45</v>
      </c>
      <c r="C209674" s="187">
        <v>873.81550032850396</v>
      </c>
      <c r="D209674" s="187">
        <v>2020.4</v>
      </c>
    </row>
    <row r="209675" spans="1:4">
      <c r="A209675" s="240">
        <v>44182</v>
      </c>
      <c r="B209675" s="187">
        <v>44</v>
      </c>
      <c r="C209675" s="187">
        <v>857.17726442662104</v>
      </c>
      <c r="D209675" s="187">
        <v>2020.4</v>
      </c>
    </row>
    <row r="209676" spans="1:4">
      <c r="A209676" s="240">
        <v>44182</v>
      </c>
      <c r="B209676" s="187">
        <v>43</v>
      </c>
      <c r="C209676" s="187">
        <v>846.08510715869897</v>
      </c>
      <c r="D209676" s="187">
        <v>2020.4</v>
      </c>
    </row>
    <row r="209677" spans="1:4">
      <c r="A209677" s="240">
        <v>44182</v>
      </c>
      <c r="B209677" s="187">
        <v>37</v>
      </c>
      <c r="C209677" s="187">
        <v>739.78526667444896</v>
      </c>
      <c r="D209677" s="187">
        <v>2020.4</v>
      </c>
    </row>
    <row r="209678" spans="1:4">
      <c r="A209678" s="240">
        <v>44182</v>
      </c>
      <c r="B209678" s="187">
        <v>36</v>
      </c>
      <c r="C209678" s="187">
        <v>718.21718309793505</v>
      </c>
      <c r="D209678" s="187">
        <v>2020.4</v>
      </c>
    </row>
    <row r="209679" spans="1:4">
      <c r="A209679" s="240">
        <v>44182</v>
      </c>
      <c r="B209679" s="187">
        <v>35</v>
      </c>
      <c r="C209679" s="187">
        <v>706.81691035034805</v>
      </c>
      <c r="D209679" s="187">
        <v>2020.4</v>
      </c>
    </row>
    <row r="209680" spans="1:4">
      <c r="A209680" s="240">
        <v>44182</v>
      </c>
      <c r="B209680" s="187">
        <v>34</v>
      </c>
      <c r="C209680" s="187">
        <v>695.10852212309806</v>
      </c>
      <c r="D209680" s="187">
        <v>2020.4</v>
      </c>
    </row>
    <row r="209681" spans="1:4">
      <c r="A209681" s="240">
        <v>44182</v>
      </c>
      <c r="B209681" s="187">
        <v>33</v>
      </c>
      <c r="C209681" s="187">
        <v>677.85405526188595</v>
      </c>
      <c r="D209681" s="187">
        <v>2020.4</v>
      </c>
    </row>
    <row r="209682" spans="1:4">
      <c r="A209682" s="240">
        <v>44182</v>
      </c>
      <c r="B209682" s="187">
        <v>32</v>
      </c>
      <c r="C209682" s="187">
        <v>660.62358115125505</v>
      </c>
      <c r="D209682" s="187">
        <v>2020.4</v>
      </c>
    </row>
    <row r="209683" spans="1:4">
      <c r="A209683" s="240">
        <v>44182</v>
      </c>
      <c r="B209683" s="187">
        <v>29</v>
      </c>
      <c r="C209683" s="187">
        <v>626.78016062947302</v>
      </c>
      <c r="D209683" s="187">
        <v>2020.4</v>
      </c>
    </row>
    <row r="209684" spans="1:4">
      <c r="A209684" s="240">
        <v>44182</v>
      </c>
      <c r="B209684" s="187">
        <v>25</v>
      </c>
      <c r="C209684" s="187">
        <v>637.01532537675803</v>
      </c>
      <c r="D209684" s="187">
        <v>2020.4</v>
      </c>
    </row>
    <row r="209685" spans="1:4">
      <c r="A209685" s="240">
        <v>44182</v>
      </c>
      <c r="B209685" s="187">
        <v>24</v>
      </c>
      <c r="C209685" s="187">
        <v>639.19327020515902</v>
      </c>
      <c r="D209685" s="187">
        <v>2020.4</v>
      </c>
    </row>
    <row r="209686" spans="1:4">
      <c r="A209686" s="240">
        <v>44182</v>
      </c>
      <c r="B209686" s="187">
        <v>23</v>
      </c>
      <c r="C209686" s="187">
        <v>631.66939484484703</v>
      </c>
      <c r="D209686" s="187">
        <v>2020.4</v>
      </c>
    </row>
    <row r="209687" spans="1:4">
      <c r="A209687" s="240">
        <v>44182</v>
      </c>
      <c r="B209687" s="187">
        <v>22</v>
      </c>
      <c r="C209687" s="187">
        <v>623.73000788322099</v>
      </c>
      <c r="D209687" s="187">
        <v>2020.4</v>
      </c>
    </row>
    <row r="209688" spans="1:4">
      <c r="A209688" s="240">
        <v>44182</v>
      </c>
      <c r="B209688" s="187">
        <v>21</v>
      </c>
      <c r="C209688" s="187">
        <v>616.35201130816802</v>
      </c>
      <c r="D209688" s="187">
        <v>2020.4</v>
      </c>
    </row>
    <row r="209689" spans="1:4">
      <c r="A209689" s="240">
        <v>44182</v>
      </c>
      <c r="B209689" s="187">
        <v>20</v>
      </c>
      <c r="C209689" s="187">
        <v>608.95516328623</v>
      </c>
      <c r="D209689" s="187">
        <v>2020.4</v>
      </c>
    </row>
    <row r="209690" spans="1:4">
      <c r="A209690" s="240">
        <v>44182</v>
      </c>
      <c r="B209690" s="187">
        <v>11</v>
      </c>
      <c r="C209690" s="187">
        <v>596.20345315079499</v>
      </c>
      <c r="D209690" s="187">
        <v>2020.4</v>
      </c>
    </row>
    <row r="209691" spans="1:4">
      <c r="A209691" s="240">
        <v>44182</v>
      </c>
      <c r="B209691" s="187">
        <v>10</v>
      </c>
      <c r="C209691" s="187">
        <v>600.20895438643402</v>
      </c>
      <c r="D209691" s="187">
        <v>2020.4</v>
      </c>
    </row>
    <row r="209692" spans="1:4">
      <c r="A209692" s="240">
        <v>44182</v>
      </c>
      <c r="B209692" s="187">
        <v>9</v>
      </c>
      <c r="C209692" s="187">
        <v>604.52257110173605</v>
      </c>
      <c r="D209692" s="187">
        <v>2020.4</v>
      </c>
    </row>
    <row r="209693" spans="1:4">
      <c r="A209693" s="240">
        <v>44182</v>
      </c>
      <c r="B209693" s="187">
        <v>8</v>
      </c>
      <c r="C209693" s="187">
        <v>608.52807233737497</v>
      </c>
      <c r="D209693" s="187">
        <v>2020.4</v>
      </c>
    </row>
    <row r="209694" spans="1:4">
      <c r="A209694" s="240">
        <v>44182</v>
      </c>
      <c r="B209694" s="187">
        <v>7</v>
      </c>
      <c r="C209694" s="187">
        <v>612.84168905267802</v>
      </c>
      <c r="D209694" s="187">
        <v>2020.4</v>
      </c>
    </row>
    <row r="209695" spans="1:4">
      <c r="A209695" s="240">
        <v>44182</v>
      </c>
      <c r="B209695" s="187">
        <v>5</v>
      </c>
      <c r="C209695" s="187">
        <v>627.93934755623798</v>
      </c>
      <c r="D209695" s="187">
        <v>2020.4</v>
      </c>
    </row>
    <row r="209696" spans="1:4">
      <c r="A209696" s="240">
        <v>44182</v>
      </c>
      <c r="B209696" s="187">
        <v>4</v>
      </c>
      <c r="C209696" s="187">
        <v>639.03150482416004</v>
      </c>
      <c r="D209696" s="187">
        <v>2020.4</v>
      </c>
    </row>
    <row r="209697" spans="1:4">
      <c r="A209697" s="240">
        <v>44182</v>
      </c>
      <c r="B209697" s="187">
        <v>3</v>
      </c>
      <c r="C209697" s="187">
        <v>650.12366209208199</v>
      </c>
      <c r="D209697" s="187">
        <v>2020.4</v>
      </c>
    </row>
    <row r="209698" spans="1:4">
      <c r="A209698" s="240">
        <v>44182</v>
      </c>
      <c r="B209698" s="187">
        <v>2</v>
      </c>
      <c r="C209698" s="187">
        <v>661.21581936000302</v>
      </c>
      <c r="D209698" s="187">
        <v>2020.4</v>
      </c>
    </row>
    <row r="209699" spans="1:4">
      <c r="A209699" s="240">
        <v>44182</v>
      </c>
      <c r="B209699" s="187">
        <v>1</v>
      </c>
      <c r="C209699" s="187">
        <v>672.30797662792497</v>
      </c>
      <c r="D209699" s="187">
        <v>2020.4</v>
      </c>
    </row>
    <row r="209700" spans="1:4">
      <c r="A209700" s="240">
        <v>44182</v>
      </c>
      <c r="B209700" s="187">
        <v>6</v>
      </c>
      <c r="C209700" s="187">
        <v>616.84719028831603</v>
      </c>
      <c r="D209700" s="187">
        <v>2020.4</v>
      </c>
    </row>
    <row r="209701" spans="1:4">
      <c r="A209701" s="240">
        <v>44182</v>
      </c>
      <c r="B209701" s="187">
        <v>38</v>
      </c>
      <c r="C209701" s="187">
        <v>761.04523477129896</v>
      </c>
      <c r="D209701" s="187">
        <v>2020.4</v>
      </c>
    </row>
    <row r="209702" spans="1:4">
      <c r="A209702" s="240">
        <v>44182</v>
      </c>
      <c r="B209702" s="187">
        <v>42</v>
      </c>
      <c r="C209702" s="187">
        <v>834.684834411113</v>
      </c>
      <c r="D209702" s="187">
        <v>2020.4</v>
      </c>
    </row>
    <row r="209703" spans="1:4">
      <c r="A209703" s="240">
        <v>44182</v>
      </c>
      <c r="B209703" s="187">
        <v>40</v>
      </c>
      <c r="C209703" s="187">
        <v>803.56517096499897</v>
      </c>
      <c r="D209703" s="187">
        <v>2020.4</v>
      </c>
    </row>
    <row r="209704" spans="1:4">
      <c r="A209704" s="240">
        <v>44182</v>
      </c>
      <c r="B209704" s="187">
        <v>39</v>
      </c>
      <c r="C209704" s="187">
        <v>782.30520286814897</v>
      </c>
      <c r="D209704" s="187">
        <v>2020.4</v>
      </c>
    </row>
    <row r="209705" spans="1:4">
      <c r="A209705" s="240">
        <v>44182</v>
      </c>
      <c r="B209705" s="187">
        <v>41</v>
      </c>
      <c r="C209705" s="187">
        <v>819.27906042788902</v>
      </c>
      <c r="D209705" s="187">
        <v>2020.4</v>
      </c>
    </row>
    <row r="209706" spans="1:4">
      <c r="A209706" s="240">
        <v>44182</v>
      </c>
      <c r="B209706" s="187">
        <v>19</v>
      </c>
      <c r="C209706" s="187">
        <v>602.18997013470801</v>
      </c>
      <c r="D209706" s="187">
        <v>2020.4</v>
      </c>
    </row>
    <row r="209707" spans="1:4">
      <c r="A209707" s="240">
        <v>44182</v>
      </c>
      <c r="B209707" s="187">
        <v>18</v>
      </c>
      <c r="C209707" s="187">
        <v>595.48475885963899</v>
      </c>
      <c r="D209707" s="187">
        <v>2020.4</v>
      </c>
    </row>
    <row r="209708" spans="1:4">
      <c r="A209708" s="240">
        <v>44182</v>
      </c>
      <c r="B209708" s="187">
        <v>17</v>
      </c>
      <c r="C209708" s="187">
        <v>594.727427676655</v>
      </c>
      <c r="D209708" s="187">
        <v>2020.4</v>
      </c>
    </row>
    <row r="209709" spans="1:4">
      <c r="A209709" s="240">
        <v>44182</v>
      </c>
      <c r="B209709" s="187">
        <v>16</v>
      </c>
      <c r="C209709" s="187">
        <v>594.04664479314397</v>
      </c>
      <c r="D209709" s="187">
        <v>2020.4</v>
      </c>
    </row>
    <row r="209710" spans="1:4">
      <c r="A209710" s="240">
        <v>44182</v>
      </c>
      <c r="B209710" s="187">
        <v>15</v>
      </c>
      <c r="C209710" s="187">
        <v>593.43041383381501</v>
      </c>
      <c r="D209710" s="187">
        <v>2020.4</v>
      </c>
    </row>
    <row r="209711" spans="1:4">
      <c r="A209711" s="240">
        <v>44182</v>
      </c>
      <c r="B209711" s="187">
        <v>14</v>
      </c>
      <c r="C209711" s="187">
        <v>592.81418287448605</v>
      </c>
      <c r="D209711" s="187">
        <v>2020.4</v>
      </c>
    </row>
    <row r="209712" spans="1:4">
      <c r="A209712" s="240">
        <v>44182</v>
      </c>
      <c r="B209712" s="187">
        <v>13</v>
      </c>
      <c r="C209712" s="187">
        <v>592.506067394821</v>
      </c>
      <c r="D209712" s="187">
        <v>2020.4</v>
      </c>
    </row>
    <row r="209713" spans="1:4">
      <c r="A209713" s="240">
        <v>44182</v>
      </c>
      <c r="B209713" s="187">
        <v>12</v>
      </c>
      <c r="C209713" s="187">
        <v>591.88983643549204</v>
      </c>
      <c r="D209713" s="187">
        <v>2020.4</v>
      </c>
    </row>
    <row r="209714" spans="1:4">
      <c r="A209714" s="240">
        <v>44183</v>
      </c>
      <c r="B209714" s="187">
        <v>43</v>
      </c>
      <c r="C209714" s="187">
        <v>986.89388136537298</v>
      </c>
      <c r="D209714" s="187">
        <v>2020.4</v>
      </c>
    </row>
    <row r="209715" spans="1:4">
      <c r="A209715" s="240">
        <v>44183</v>
      </c>
      <c r="B209715" s="187">
        <v>42</v>
      </c>
      <c r="C209715" s="187">
        <v>1003.84023274692</v>
      </c>
      <c r="D209715" s="187">
        <v>2020.4</v>
      </c>
    </row>
    <row r="209716" spans="1:4">
      <c r="A209716" s="240">
        <v>44183</v>
      </c>
      <c r="B209716" s="187">
        <v>41</v>
      </c>
      <c r="C209716" s="187">
        <v>1008.15384946222</v>
      </c>
      <c r="D209716" s="187">
        <v>2020.4</v>
      </c>
    </row>
    <row r="209717" spans="1:4">
      <c r="A209717" s="240">
        <v>44183</v>
      </c>
      <c r="B209717" s="187">
        <v>40</v>
      </c>
      <c r="C209717" s="187">
        <v>1012.15935069786</v>
      </c>
      <c r="D209717" s="187">
        <v>2020.4</v>
      </c>
    </row>
    <row r="209718" spans="1:4">
      <c r="A209718" s="240">
        <v>44183</v>
      </c>
      <c r="B209718" s="187">
        <v>39</v>
      </c>
      <c r="C209718" s="187">
        <v>990.28315164168203</v>
      </c>
      <c r="D209718" s="187">
        <v>2020.4</v>
      </c>
    </row>
    <row r="209719" spans="1:4">
      <c r="A209719" s="240">
        <v>44183</v>
      </c>
      <c r="B209719" s="187">
        <v>38</v>
      </c>
      <c r="C209719" s="187">
        <v>968.09883710583904</v>
      </c>
      <c r="D209719" s="187">
        <v>2020.4</v>
      </c>
    </row>
    <row r="209720" spans="1:4">
      <c r="A209720" s="240">
        <v>44183</v>
      </c>
      <c r="B209720" s="187">
        <v>35</v>
      </c>
      <c r="C209720" s="187">
        <v>978.88287889409605</v>
      </c>
      <c r="D209720" s="187">
        <v>2020.4</v>
      </c>
    </row>
    <row r="209721" spans="1:4">
      <c r="A209721" s="240">
        <v>44183</v>
      </c>
      <c r="B209721" s="187">
        <v>34</v>
      </c>
      <c r="C209721" s="187">
        <v>973.95303121946404</v>
      </c>
      <c r="D209721" s="187">
        <v>2020.4</v>
      </c>
    </row>
    <row r="209722" spans="1:4">
      <c r="A209722" s="240">
        <v>44183</v>
      </c>
      <c r="B209722" s="187">
        <v>33</v>
      </c>
      <c r="C209722" s="187">
        <v>968.715068065168</v>
      </c>
      <c r="D209722" s="187">
        <v>2020.4</v>
      </c>
    </row>
    <row r="209723" spans="1:4">
      <c r="A209723" s="240">
        <v>44183</v>
      </c>
      <c r="B209723" s="187">
        <v>47</v>
      </c>
      <c r="C209723" s="187">
        <v>920.95716871717104</v>
      </c>
      <c r="D209723" s="187">
        <v>2020.4</v>
      </c>
    </row>
    <row r="209724" spans="1:4">
      <c r="A209724" s="240">
        <v>44183</v>
      </c>
      <c r="B209724" s="187">
        <v>46</v>
      </c>
      <c r="C209724" s="187">
        <v>934.51424982240906</v>
      </c>
      <c r="D209724" s="187">
        <v>2020.4</v>
      </c>
    </row>
    <row r="209725" spans="1:4">
      <c r="A209725" s="240">
        <v>44183</v>
      </c>
      <c r="B209725" s="187">
        <v>45</v>
      </c>
      <c r="C209725" s="187">
        <v>952.07683216328496</v>
      </c>
      <c r="D209725" s="187">
        <v>2020.4</v>
      </c>
    </row>
    <row r="209726" spans="1:4">
      <c r="A209726" s="240">
        <v>44183</v>
      </c>
      <c r="B209726" s="187">
        <v>44</v>
      </c>
      <c r="C209726" s="187">
        <v>969.63941450416098</v>
      </c>
      <c r="D209726" s="187">
        <v>2020.4</v>
      </c>
    </row>
    <row r="209727" spans="1:4">
      <c r="A209727" s="240">
        <v>44183</v>
      </c>
      <c r="B209727" s="187">
        <v>37</v>
      </c>
      <c r="C209727" s="187">
        <v>975.80172409745103</v>
      </c>
      <c r="D209727" s="187">
        <v>2020.4</v>
      </c>
    </row>
    <row r="209728" spans="1:4">
      <c r="A209728" s="240">
        <v>44183</v>
      </c>
      <c r="B209728" s="187">
        <v>36</v>
      </c>
      <c r="C209728" s="187">
        <v>983.50461108906404</v>
      </c>
      <c r="D209728" s="187">
        <v>2020.4</v>
      </c>
    </row>
    <row r="209729" spans="1:4">
      <c r="A209729" s="240">
        <v>44183</v>
      </c>
      <c r="B209729" s="187">
        <v>32</v>
      </c>
      <c r="C209729" s="187">
        <v>963.47710491087196</v>
      </c>
      <c r="D209729" s="187">
        <v>2020.4</v>
      </c>
    </row>
    <row r="209730" spans="1:4">
      <c r="A209730" s="240">
        <v>44183</v>
      </c>
      <c r="B209730" s="187">
        <v>31</v>
      </c>
      <c r="C209730" s="187">
        <v>957.64518977992896</v>
      </c>
      <c r="D209730" s="187">
        <v>2020.4</v>
      </c>
    </row>
    <row r="209731" spans="1:4">
      <c r="A209731" s="240">
        <v>44183</v>
      </c>
      <c r="B209731" s="187">
        <v>30</v>
      </c>
      <c r="C209731" s="187">
        <v>951.830412327972</v>
      </c>
      <c r="D209731" s="187">
        <v>2020.4</v>
      </c>
    </row>
    <row r="209732" spans="1:4">
      <c r="A209732" s="240">
        <v>44183</v>
      </c>
      <c r="B209732" s="187">
        <v>29</v>
      </c>
      <c r="C209732" s="187">
        <v>939.87274798557701</v>
      </c>
      <c r="D209732" s="187">
        <v>2020.4</v>
      </c>
    </row>
    <row r="209733" spans="1:4">
      <c r="A209733" s="240">
        <v>44183</v>
      </c>
      <c r="B209733" s="187">
        <v>28</v>
      </c>
      <c r="C209733" s="187">
        <v>927.61439449107797</v>
      </c>
      <c r="D209733" s="187">
        <v>2020.4</v>
      </c>
    </row>
    <row r="209734" spans="1:4">
      <c r="A209734" s="240">
        <v>44183</v>
      </c>
      <c r="B209734" s="187">
        <v>27</v>
      </c>
      <c r="C209734" s="187">
        <v>915.04107044531997</v>
      </c>
      <c r="D209734" s="187">
        <v>2020.4</v>
      </c>
    </row>
    <row r="209735" spans="1:4">
      <c r="A209735" s="240">
        <v>44183</v>
      </c>
      <c r="B209735" s="187">
        <v>26</v>
      </c>
      <c r="C209735" s="187">
        <v>902.14192198494504</v>
      </c>
      <c r="D209735" s="187">
        <v>2020.4</v>
      </c>
    </row>
    <row r="209736" spans="1:4">
      <c r="A209736" s="240">
        <v>44183</v>
      </c>
      <c r="B209736" s="187">
        <v>25</v>
      </c>
      <c r="C209736" s="187">
        <v>888.911807806257</v>
      </c>
      <c r="D209736" s="187">
        <v>2020.4</v>
      </c>
    </row>
    <row r="209737" spans="1:4">
      <c r="A209737" s="240">
        <v>44183</v>
      </c>
      <c r="B209737" s="187">
        <v>24</v>
      </c>
      <c r="C209737" s="187">
        <v>875.65941464488697</v>
      </c>
      <c r="D209737" s="187">
        <v>2020.4</v>
      </c>
    </row>
    <row r="209738" spans="1:4">
      <c r="A209738" s="240">
        <v>44183</v>
      </c>
      <c r="B209738" s="187">
        <v>15</v>
      </c>
      <c r="C209738" s="187">
        <v>802.94894000567001</v>
      </c>
      <c r="D209738" s="187">
        <v>2020.4</v>
      </c>
    </row>
    <row r="209739" spans="1:4">
      <c r="A209739" s="240">
        <v>44183</v>
      </c>
      <c r="B209739" s="187">
        <v>14</v>
      </c>
      <c r="C209739" s="187">
        <v>792.164898217413</v>
      </c>
      <c r="D209739" s="187">
        <v>2020.4</v>
      </c>
    </row>
    <row r="209740" spans="1:4">
      <c r="A209740" s="240">
        <v>44183</v>
      </c>
      <c r="B209740" s="187">
        <v>13</v>
      </c>
      <c r="C209740" s="187">
        <v>785.38635766479399</v>
      </c>
      <c r="D209740" s="187">
        <v>2020.4</v>
      </c>
    </row>
    <row r="209741" spans="1:4">
      <c r="A209741" s="240">
        <v>44183</v>
      </c>
      <c r="B209741" s="187">
        <v>9</v>
      </c>
      <c r="C209741" s="187">
        <v>806.03009480231503</v>
      </c>
      <c r="D209741" s="187">
        <v>2020.4</v>
      </c>
    </row>
    <row r="209742" spans="1:4">
      <c r="A209742" s="240">
        <v>44183</v>
      </c>
      <c r="B209742" s="187">
        <v>8</v>
      </c>
      <c r="C209742" s="187">
        <v>815.27355919224999</v>
      </c>
      <c r="D209742" s="187">
        <v>2020.4</v>
      </c>
    </row>
    <row r="209743" spans="1:4">
      <c r="A209743" s="240">
        <v>44183</v>
      </c>
      <c r="B209743" s="187">
        <v>7</v>
      </c>
      <c r="C209743" s="187">
        <v>820.20340686688201</v>
      </c>
      <c r="D209743" s="187">
        <v>2020.4</v>
      </c>
    </row>
    <row r="209744" spans="1:4">
      <c r="A209744" s="240">
        <v>44183</v>
      </c>
      <c r="B209744" s="187">
        <v>6</v>
      </c>
      <c r="C209744" s="187">
        <v>825.13325454151402</v>
      </c>
      <c r="D209744" s="187">
        <v>2020.4</v>
      </c>
    </row>
    <row r="209745" spans="1:4">
      <c r="A209745" s="240">
        <v>44183</v>
      </c>
      <c r="B209745" s="187">
        <v>12</v>
      </c>
      <c r="C209745" s="187">
        <v>778.60781711217498</v>
      </c>
      <c r="D209745" s="187">
        <v>2020.4</v>
      </c>
    </row>
    <row r="209746" spans="1:4">
      <c r="A209746" s="240">
        <v>44183</v>
      </c>
      <c r="B209746" s="187">
        <v>11</v>
      </c>
      <c r="C209746" s="187">
        <v>787.85128150211006</v>
      </c>
      <c r="D209746" s="187">
        <v>2020.4</v>
      </c>
    </row>
    <row r="209747" spans="1:4">
      <c r="A209747" s="240">
        <v>44183</v>
      </c>
      <c r="B209747" s="187">
        <v>10</v>
      </c>
      <c r="C209747" s="187">
        <v>796.78663041237996</v>
      </c>
      <c r="D209747" s="187">
        <v>2020.4</v>
      </c>
    </row>
    <row r="209748" spans="1:4">
      <c r="A209748" s="240">
        <v>44183</v>
      </c>
      <c r="B209748" s="187">
        <v>48</v>
      </c>
      <c r="C209748" s="187">
        <v>907.40008761193405</v>
      </c>
      <c r="D209748" s="187">
        <v>2020.4</v>
      </c>
    </row>
    <row r="209749" spans="1:4">
      <c r="A209749" s="240">
        <v>44183</v>
      </c>
      <c r="B209749" s="187">
        <v>19</v>
      </c>
      <c r="C209749" s="187">
        <v>847.05572533095597</v>
      </c>
      <c r="D209749" s="187">
        <v>2020.4</v>
      </c>
    </row>
    <row r="209750" spans="1:4">
      <c r="A209750" s="240">
        <v>44183</v>
      </c>
      <c r="B209750" s="187">
        <v>18</v>
      </c>
      <c r="C209750" s="187">
        <v>833.46494012371204</v>
      </c>
      <c r="D209750" s="187">
        <v>2020.4</v>
      </c>
    </row>
    <row r="209751" spans="1:4">
      <c r="A209751" s="240">
        <v>44183</v>
      </c>
      <c r="B209751" s="187">
        <v>17</v>
      </c>
      <c r="C209751" s="187">
        <v>823.59267714319196</v>
      </c>
      <c r="D209751" s="187">
        <v>2020.4</v>
      </c>
    </row>
    <row r="209752" spans="1:4">
      <c r="A209752" s="240">
        <v>44183</v>
      </c>
      <c r="B209752" s="187">
        <v>16</v>
      </c>
      <c r="C209752" s="187">
        <v>813.424866314263</v>
      </c>
      <c r="D209752" s="187">
        <v>2020.4</v>
      </c>
    </row>
    <row r="209753" spans="1:4">
      <c r="A209753" s="240">
        <v>44183</v>
      </c>
      <c r="B209753" s="187">
        <v>5</v>
      </c>
      <c r="C209753" s="187">
        <v>840.53902852473902</v>
      </c>
      <c r="D209753" s="187">
        <v>2020.4</v>
      </c>
    </row>
    <row r="209754" spans="1:4">
      <c r="A209754" s="240">
        <v>44183</v>
      </c>
      <c r="B209754" s="187">
        <v>4</v>
      </c>
      <c r="C209754" s="187">
        <v>855.944802507963</v>
      </c>
      <c r="D209754" s="187">
        <v>2020.4</v>
      </c>
    </row>
    <row r="209755" spans="1:4">
      <c r="A209755" s="240">
        <v>44183</v>
      </c>
      <c r="B209755" s="187">
        <v>3</v>
      </c>
      <c r="C209755" s="187">
        <v>870.42623005219502</v>
      </c>
      <c r="D209755" s="187">
        <v>2020.4</v>
      </c>
    </row>
    <row r="209756" spans="1:4">
      <c r="A209756" s="240">
        <v>44183</v>
      </c>
      <c r="B209756" s="187">
        <v>2</v>
      </c>
      <c r="C209756" s="187">
        <v>884.90765759642602</v>
      </c>
      <c r="D209756" s="187">
        <v>2020.4</v>
      </c>
    </row>
    <row r="209757" spans="1:4">
      <c r="A209757" s="240">
        <v>44183</v>
      </c>
      <c r="B209757" s="187">
        <v>1</v>
      </c>
      <c r="C209757" s="187">
        <v>898.15662322199898</v>
      </c>
      <c r="D209757" s="187">
        <v>2020.4</v>
      </c>
    </row>
    <row r="209758" spans="1:4">
      <c r="A209758" s="240">
        <v>44183</v>
      </c>
      <c r="B209758" s="187">
        <v>23</v>
      </c>
      <c r="C209758" s="187">
        <v>856.84209140267001</v>
      </c>
      <c r="D209758" s="187">
        <v>2020.4</v>
      </c>
    </row>
    <row r="209759" spans="1:4">
      <c r="A209759" s="240">
        <v>44183</v>
      </c>
      <c r="B209759" s="187">
        <v>22</v>
      </c>
      <c r="C209759" s="187">
        <v>837.69437369810703</v>
      </c>
      <c r="D209759" s="187">
        <v>2020.4</v>
      </c>
    </row>
    <row r="209760" spans="1:4">
      <c r="A209760" s="240">
        <v>44183</v>
      </c>
      <c r="B209760" s="187">
        <v>21</v>
      </c>
      <c r="C209760" s="187">
        <v>849.33706748924305</v>
      </c>
      <c r="D209760" s="187">
        <v>2020.4</v>
      </c>
    </row>
    <row r="209761" spans="1:4">
      <c r="A209761" s="240">
        <v>44183</v>
      </c>
      <c r="B209761" s="187">
        <v>20</v>
      </c>
      <c r="C209761" s="187">
        <v>860.66764700895101</v>
      </c>
      <c r="D209761" s="187">
        <v>2020.4</v>
      </c>
    </row>
    <row r="209762" spans="1:4">
      <c r="A209762" s="240">
        <v>44184</v>
      </c>
      <c r="B209762" s="187">
        <v>2</v>
      </c>
      <c r="C209762" s="187">
        <v>892.30242910837399</v>
      </c>
      <c r="D209762" s="187">
        <v>2020.4</v>
      </c>
    </row>
    <row r="209763" spans="1:4">
      <c r="A209763" s="240">
        <v>44184</v>
      </c>
      <c r="B209763" s="187">
        <v>21</v>
      </c>
      <c r="C209763" s="187">
        <v>881.95825441410204</v>
      </c>
      <c r="D209763" s="187">
        <v>2020.4</v>
      </c>
    </row>
    <row r="209764" spans="1:4">
      <c r="A209764" s="240">
        <v>44184</v>
      </c>
      <c r="B209764" s="187">
        <v>20</v>
      </c>
      <c r="C209764" s="187">
        <v>877.49439737968396</v>
      </c>
      <c r="D209764" s="187">
        <v>2020.4</v>
      </c>
    </row>
    <row r="209765" spans="1:4">
      <c r="A209765" s="240">
        <v>44184</v>
      </c>
      <c r="B209765" s="187">
        <v>19</v>
      </c>
      <c r="C209765" s="187">
        <v>873.04253672055802</v>
      </c>
      <c r="D209765" s="187">
        <v>2020.4</v>
      </c>
    </row>
    <row r="209766" spans="1:4">
      <c r="A209766" s="240">
        <v>44184</v>
      </c>
      <c r="B209766" s="187">
        <v>18</v>
      </c>
      <c r="C209766" s="187">
        <v>868.63066397906596</v>
      </c>
      <c r="D209766" s="187">
        <v>2020.4</v>
      </c>
    </row>
    <row r="209767" spans="1:4">
      <c r="A209767" s="240">
        <v>44184</v>
      </c>
      <c r="B209767" s="187">
        <v>12</v>
      </c>
      <c r="C209767" s="187">
        <v>831.60367961446798</v>
      </c>
      <c r="D209767" s="187">
        <v>2020.4</v>
      </c>
    </row>
    <row r="209768" spans="1:4">
      <c r="A209768" s="240">
        <v>44184</v>
      </c>
      <c r="B209768" s="187">
        <v>11</v>
      </c>
      <c r="C209768" s="187">
        <v>836.53352728909999</v>
      </c>
      <c r="D209768" s="187">
        <v>2020.4</v>
      </c>
    </row>
    <row r="209769" spans="1:4">
      <c r="A209769" s="240">
        <v>44184</v>
      </c>
      <c r="B209769" s="187">
        <v>22</v>
      </c>
      <c r="C209769" s="187">
        <v>886.40840130533002</v>
      </c>
      <c r="D209769" s="187">
        <v>2020.4</v>
      </c>
    </row>
    <row r="209770" spans="1:4">
      <c r="A209770" s="240">
        <v>44184</v>
      </c>
      <c r="B209770" s="187">
        <v>48</v>
      </c>
      <c r="C209770" s="187">
        <v>712.67110446397396</v>
      </c>
      <c r="D209770" s="187">
        <v>2020.4</v>
      </c>
    </row>
    <row r="209771" spans="1:4">
      <c r="A209771" s="240">
        <v>44184</v>
      </c>
      <c r="B209771" s="187">
        <v>1</v>
      </c>
      <c r="C209771" s="187">
        <v>900.00531609998598</v>
      </c>
      <c r="D209771" s="187">
        <v>2020.4</v>
      </c>
    </row>
    <row r="209772" spans="1:4">
      <c r="A209772" s="240">
        <v>44184</v>
      </c>
      <c r="B209772" s="187">
        <v>38</v>
      </c>
      <c r="C209772" s="187">
        <v>773.98608491720802</v>
      </c>
      <c r="D209772" s="187">
        <v>2020.4</v>
      </c>
    </row>
    <row r="209773" spans="1:4">
      <c r="A209773" s="240">
        <v>44184</v>
      </c>
      <c r="B209773" s="187">
        <v>17</v>
      </c>
      <c r="C209773" s="187">
        <v>862.42551018830898</v>
      </c>
      <c r="D209773" s="187">
        <v>2020.4</v>
      </c>
    </row>
    <row r="209774" spans="1:4">
      <c r="A209774" s="240">
        <v>44184</v>
      </c>
      <c r="B209774" s="187">
        <v>16</v>
      </c>
      <c r="C209774" s="187">
        <v>856.25291798762805</v>
      </c>
      <c r="D209774" s="187">
        <v>2020.4</v>
      </c>
    </row>
    <row r="209775" spans="1:4">
      <c r="A209775" s="240">
        <v>44184</v>
      </c>
      <c r="B209775" s="187">
        <v>15</v>
      </c>
      <c r="C209775" s="187">
        <v>850.09060839433801</v>
      </c>
      <c r="D209775" s="187">
        <v>2020.4</v>
      </c>
    </row>
    <row r="209776" spans="1:4">
      <c r="A209776" s="240">
        <v>44184</v>
      </c>
      <c r="B209776" s="187">
        <v>13</v>
      </c>
      <c r="C209776" s="187">
        <v>837.76598920775803</v>
      </c>
      <c r="D209776" s="187">
        <v>2020.4</v>
      </c>
    </row>
    <row r="209777" spans="1:4">
      <c r="A209777" s="240">
        <v>44184</v>
      </c>
      <c r="B209777" s="187">
        <v>47</v>
      </c>
      <c r="C209777" s="187">
        <v>718.83341405726401</v>
      </c>
      <c r="D209777" s="187">
        <v>2020.4</v>
      </c>
    </row>
    <row r="209778" spans="1:4">
      <c r="A209778" s="240">
        <v>44184</v>
      </c>
      <c r="B209778" s="187">
        <v>5</v>
      </c>
      <c r="C209778" s="187">
        <v>869.50188361320102</v>
      </c>
      <c r="D209778" s="187">
        <v>2020.4</v>
      </c>
    </row>
    <row r="209779" spans="1:4">
      <c r="A209779" s="240">
        <v>44184</v>
      </c>
      <c r="B209779" s="187">
        <v>4</v>
      </c>
      <c r="C209779" s="187">
        <v>876.89665512514898</v>
      </c>
      <c r="D209779" s="187">
        <v>2020.4</v>
      </c>
    </row>
    <row r="209780" spans="1:4">
      <c r="A209780" s="240">
        <v>44184</v>
      </c>
      <c r="B209780" s="187">
        <v>24</v>
      </c>
      <c r="C209780" s="187">
        <v>895.20586901386901</v>
      </c>
      <c r="D209780" s="187">
        <v>2020.4</v>
      </c>
    </row>
    <row r="209781" spans="1:4">
      <c r="A209781" s="240">
        <v>44184</v>
      </c>
      <c r="B209781" s="187">
        <v>23</v>
      </c>
      <c r="C209781" s="187">
        <v>890.82427283858601</v>
      </c>
      <c r="D209781" s="187">
        <v>2020.4</v>
      </c>
    </row>
    <row r="209782" spans="1:4">
      <c r="A209782" s="240">
        <v>44184</v>
      </c>
      <c r="B209782" s="187">
        <v>8</v>
      </c>
      <c r="C209782" s="187">
        <v>851.32307031299604</v>
      </c>
      <c r="D209782" s="187">
        <v>2020.4</v>
      </c>
    </row>
    <row r="209783" spans="1:4">
      <c r="A209783" s="240">
        <v>44184</v>
      </c>
      <c r="B209783" s="187">
        <v>7</v>
      </c>
      <c r="C209783" s="187">
        <v>856.56103346729196</v>
      </c>
      <c r="D209783" s="187">
        <v>2020.4</v>
      </c>
    </row>
    <row r="209784" spans="1:4">
      <c r="A209784" s="240">
        <v>44184</v>
      </c>
      <c r="B209784" s="187">
        <v>3</v>
      </c>
      <c r="C209784" s="187">
        <v>884.59954211676097</v>
      </c>
      <c r="D209784" s="187">
        <v>2020.4</v>
      </c>
    </row>
    <row r="209785" spans="1:4">
      <c r="A209785" s="240">
        <v>44184</v>
      </c>
      <c r="B209785" s="187">
        <v>10</v>
      </c>
      <c r="C209785" s="187">
        <v>841.15525948406798</v>
      </c>
      <c r="D209785" s="187">
        <v>2020.4</v>
      </c>
    </row>
    <row r="209786" spans="1:4">
      <c r="A209786" s="240">
        <v>44184</v>
      </c>
      <c r="B209786" s="187">
        <v>6</v>
      </c>
      <c r="C209786" s="187">
        <v>861.79899662158903</v>
      </c>
      <c r="D209786" s="187">
        <v>2020.4</v>
      </c>
    </row>
    <row r="209787" spans="1:4">
      <c r="A209787" s="240">
        <v>44184</v>
      </c>
      <c r="B209787" s="187">
        <v>25</v>
      </c>
      <c r="C209787" s="187">
        <v>886.30708048543602</v>
      </c>
      <c r="D209787" s="187">
        <v>2020.4</v>
      </c>
    </row>
    <row r="209788" spans="1:4">
      <c r="A209788" s="240">
        <v>44184</v>
      </c>
      <c r="B209788" s="187">
        <v>39</v>
      </c>
      <c r="C209788" s="187">
        <v>767.51565984425395</v>
      </c>
      <c r="D209788" s="187">
        <v>2020.4</v>
      </c>
    </row>
    <row r="209789" spans="1:4">
      <c r="A209789" s="240">
        <v>44184</v>
      </c>
      <c r="B209789" s="187">
        <v>9</v>
      </c>
      <c r="C209789" s="187">
        <v>846.39322263836402</v>
      </c>
      <c r="D209789" s="187">
        <v>2020.4</v>
      </c>
    </row>
    <row r="209790" spans="1:4">
      <c r="A209790" s="240">
        <v>44184</v>
      </c>
      <c r="B209790" s="187">
        <v>14</v>
      </c>
      <c r="C209790" s="187">
        <v>843.92829880104796</v>
      </c>
      <c r="D209790" s="187">
        <v>2020.4</v>
      </c>
    </row>
    <row r="209791" spans="1:4">
      <c r="A209791" s="240">
        <v>44184</v>
      </c>
      <c r="B209791" s="187">
        <v>40</v>
      </c>
      <c r="C209791" s="187">
        <v>760.73711929163505</v>
      </c>
      <c r="D209791" s="187">
        <v>2020.4</v>
      </c>
    </row>
    <row r="209792" spans="1:4">
      <c r="A209792" s="240">
        <v>44184</v>
      </c>
      <c r="B209792" s="187">
        <v>26</v>
      </c>
      <c r="C209792" s="187">
        <v>877.05733227987298</v>
      </c>
      <c r="D209792" s="187">
        <v>2020.4</v>
      </c>
    </row>
    <row r="209793" spans="1:4">
      <c r="A209793" s="240">
        <v>44184</v>
      </c>
      <c r="B209793" s="187">
        <v>37</v>
      </c>
      <c r="C209793" s="187">
        <v>780.14839451049795</v>
      </c>
      <c r="D209793" s="187">
        <v>2020.4</v>
      </c>
    </row>
    <row r="209794" spans="1:4">
      <c r="A209794" s="240">
        <v>44184</v>
      </c>
      <c r="B209794" s="187">
        <v>36</v>
      </c>
      <c r="C209794" s="187">
        <v>786.310704103788</v>
      </c>
      <c r="D209794" s="187">
        <v>2020.4</v>
      </c>
    </row>
    <row r="209795" spans="1:4">
      <c r="A209795" s="240">
        <v>44184</v>
      </c>
      <c r="B209795" s="187">
        <v>41</v>
      </c>
      <c r="C209795" s="187">
        <v>754.26669421867996</v>
      </c>
      <c r="D209795" s="187">
        <v>2020.4</v>
      </c>
    </row>
    <row r="209796" spans="1:4">
      <c r="A209796" s="240">
        <v>44184</v>
      </c>
      <c r="B209796" s="187">
        <v>27</v>
      </c>
      <c r="C209796" s="187">
        <v>867.44291425399001</v>
      </c>
      <c r="D209796" s="187">
        <v>2020.4</v>
      </c>
    </row>
    <row r="209797" spans="1:4">
      <c r="A209797" s="240">
        <v>44184</v>
      </c>
      <c r="B209797" s="187">
        <v>28</v>
      </c>
      <c r="C209797" s="187">
        <v>857.46039887199004</v>
      </c>
      <c r="D209797" s="187">
        <v>2020.4</v>
      </c>
    </row>
    <row r="209798" spans="1:4">
      <c r="A209798" s="240">
        <v>44184</v>
      </c>
      <c r="B209798" s="187">
        <v>42</v>
      </c>
      <c r="C209798" s="187">
        <v>747.48815366606198</v>
      </c>
      <c r="D209798" s="187">
        <v>2020.4</v>
      </c>
    </row>
    <row r="209799" spans="1:4">
      <c r="A209799" s="240">
        <v>44184</v>
      </c>
      <c r="B209799" s="187">
        <v>29</v>
      </c>
      <c r="C209799" s="187">
        <v>847.42532794109798</v>
      </c>
      <c r="D209799" s="187">
        <v>2020.4</v>
      </c>
    </row>
    <row r="209800" spans="1:4">
      <c r="A209800" s="240">
        <v>44184</v>
      </c>
      <c r="B209800" s="187">
        <v>31</v>
      </c>
      <c r="C209800" s="187">
        <v>828.92432627594701</v>
      </c>
      <c r="D209800" s="187">
        <v>2020.4</v>
      </c>
    </row>
    <row r="209801" spans="1:4">
      <c r="A209801" s="240">
        <v>44184</v>
      </c>
      <c r="B209801" s="187">
        <v>30</v>
      </c>
      <c r="C209801" s="187">
        <v>837.38397319457704</v>
      </c>
      <c r="D209801" s="187">
        <v>2020.4</v>
      </c>
    </row>
    <row r="209802" spans="1:4">
      <c r="A209802" s="240">
        <v>44184</v>
      </c>
      <c r="B209802" s="187">
        <v>32</v>
      </c>
      <c r="C209802" s="187">
        <v>820.52351872183704</v>
      </c>
      <c r="D209802" s="187">
        <v>2020.4</v>
      </c>
    </row>
    <row r="209803" spans="1:4">
      <c r="A209803" s="240">
        <v>44184</v>
      </c>
      <c r="B209803" s="187">
        <v>43</v>
      </c>
      <c r="C209803" s="187">
        <v>741.942075032101</v>
      </c>
      <c r="D209803" s="187">
        <v>2020.4</v>
      </c>
    </row>
    <row r="209804" spans="1:4">
      <c r="A209804" s="240">
        <v>44184</v>
      </c>
      <c r="B209804" s="187">
        <v>45</v>
      </c>
      <c r="C209804" s="187">
        <v>730.54180228451401</v>
      </c>
      <c r="D209804" s="187">
        <v>2020.4</v>
      </c>
    </row>
    <row r="209805" spans="1:4">
      <c r="A209805" s="240">
        <v>44184</v>
      </c>
      <c r="B209805" s="187">
        <v>35</v>
      </c>
      <c r="C209805" s="187">
        <v>794.93793753439297</v>
      </c>
      <c r="D209805" s="187">
        <v>2020.4</v>
      </c>
    </row>
    <row r="209806" spans="1:4">
      <c r="A209806" s="240">
        <v>44184</v>
      </c>
      <c r="B209806" s="187">
        <v>44</v>
      </c>
      <c r="C209806" s="187">
        <v>736.39599639814003</v>
      </c>
      <c r="D209806" s="187">
        <v>2020.4</v>
      </c>
    </row>
    <row r="209807" spans="1:4">
      <c r="A209807" s="240">
        <v>44184</v>
      </c>
      <c r="B209807" s="187">
        <v>46</v>
      </c>
      <c r="C209807" s="187">
        <v>724.68760817088901</v>
      </c>
      <c r="D209807" s="187">
        <v>2020.4</v>
      </c>
    </row>
    <row r="209808" spans="1:4">
      <c r="A209808" s="240">
        <v>44184</v>
      </c>
      <c r="B209808" s="187">
        <v>34</v>
      </c>
      <c r="C209808" s="187">
        <v>803.56517096499897</v>
      </c>
      <c r="D209808" s="187">
        <v>2020.4</v>
      </c>
    </row>
    <row r="209809" spans="1:4">
      <c r="A209809" s="240">
        <v>44184</v>
      </c>
      <c r="B209809" s="187">
        <v>33</v>
      </c>
      <c r="C209809" s="187">
        <v>812.19240439560497</v>
      </c>
      <c r="D209809" s="187">
        <v>2020.4</v>
      </c>
    </row>
    <row r="209810" spans="1:4">
      <c r="A209810" s="240">
        <v>44185</v>
      </c>
      <c r="B209810" s="187">
        <v>26</v>
      </c>
      <c r="C209810" s="187">
        <v>625.80969668543298</v>
      </c>
      <c r="D209810" s="187">
        <v>2020.4</v>
      </c>
    </row>
    <row r="209811" spans="1:4">
      <c r="A209811" s="240">
        <v>44185</v>
      </c>
      <c r="B209811" s="187">
        <v>25</v>
      </c>
      <c r="C209811" s="187">
        <v>635.771075596684</v>
      </c>
      <c r="D209811" s="187">
        <v>2020.4</v>
      </c>
    </row>
    <row r="209812" spans="1:4">
      <c r="A209812" s="240">
        <v>44185</v>
      </c>
      <c r="B209812" s="187">
        <v>6</v>
      </c>
      <c r="C209812" s="187">
        <v>676.31347786356298</v>
      </c>
      <c r="D209812" s="187">
        <v>2020.4</v>
      </c>
    </row>
    <row r="209813" spans="1:4">
      <c r="A209813" s="240">
        <v>44185</v>
      </c>
      <c r="B209813" s="187">
        <v>10</v>
      </c>
      <c r="C209813" s="187">
        <v>649.19931565308798</v>
      </c>
      <c r="D209813" s="187">
        <v>2020.4</v>
      </c>
    </row>
    <row r="209814" spans="1:4">
      <c r="A209814" s="240">
        <v>44185</v>
      </c>
      <c r="B209814" s="187">
        <v>9</v>
      </c>
      <c r="C209814" s="187">
        <v>656.28597168537101</v>
      </c>
      <c r="D209814" s="187">
        <v>2020.4</v>
      </c>
    </row>
    <row r="209815" spans="1:4">
      <c r="A209815" s="240">
        <v>44185</v>
      </c>
      <c r="B209815" s="187">
        <v>8</v>
      </c>
      <c r="C209815" s="187">
        <v>663.37262771765495</v>
      </c>
      <c r="D209815" s="187">
        <v>2020.4</v>
      </c>
    </row>
    <row r="209816" spans="1:4">
      <c r="A209816" s="240">
        <v>44185</v>
      </c>
      <c r="B209816" s="187">
        <v>48</v>
      </c>
      <c r="C209816" s="187">
        <v>570.62986833864204</v>
      </c>
      <c r="D209816" s="187">
        <v>2020.4</v>
      </c>
    </row>
    <row r="209817" spans="1:4">
      <c r="A209817" s="240">
        <v>44185</v>
      </c>
      <c r="B209817" s="187">
        <v>47</v>
      </c>
      <c r="C209817" s="187">
        <v>571.86233025729996</v>
      </c>
      <c r="D209817" s="187">
        <v>2020.4</v>
      </c>
    </row>
    <row r="209818" spans="1:4">
      <c r="A209818" s="240">
        <v>44185</v>
      </c>
      <c r="B209818" s="187">
        <v>46</v>
      </c>
      <c r="C209818" s="187">
        <v>572.78667669629397</v>
      </c>
      <c r="D209818" s="187">
        <v>2020.4</v>
      </c>
    </row>
    <row r="209819" spans="1:4">
      <c r="A209819" s="240">
        <v>44185</v>
      </c>
      <c r="B209819" s="187">
        <v>45</v>
      </c>
      <c r="C209819" s="187">
        <v>573.71102313528695</v>
      </c>
      <c r="D209819" s="187">
        <v>2020.4</v>
      </c>
    </row>
    <row r="209820" spans="1:4">
      <c r="A209820" s="240">
        <v>44185</v>
      </c>
      <c r="B209820" s="187">
        <v>44</v>
      </c>
      <c r="C209820" s="187">
        <v>574.32725409461602</v>
      </c>
      <c r="D209820" s="187">
        <v>2020.4</v>
      </c>
    </row>
    <row r="209821" spans="1:4">
      <c r="A209821" s="240">
        <v>44185</v>
      </c>
      <c r="B209821" s="187">
        <v>43</v>
      </c>
      <c r="C209821" s="187">
        <v>575.25160053361003</v>
      </c>
      <c r="D209821" s="187">
        <v>2020.4</v>
      </c>
    </row>
    <row r="209822" spans="1:4">
      <c r="A209822" s="240">
        <v>44185</v>
      </c>
      <c r="B209822" s="187">
        <v>42</v>
      </c>
      <c r="C209822" s="187">
        <v>575.86783149293899</v>
      </c>
      <c r="D209822" s="187">
        <v>2020.4</v>
      </c>
    </row>
    <row r="209823" spans="1:4">
      <c r="A209823" s="240">
        <v>44185</v>
      </c>
      <c r="B209823" s="187">
        <v>35</v>
      </c>
      <c r="C209823" s="187">
        <v>573.40290765562304</v>
      </c>
      <c r="D209823" s="187">
        <v>2020.4</v>
      </c>
    </row>
    <row r="209824" spans="1:4">
      <c r="A209824" s="240">
        <v>44185</v>
      </c>
      <c r="B209824" s="187">
        <v>34</v>
      </c>
      <c r="C209824" s="187">
        <v>575.86783149293899</v>
      </c>
      <c r="D209824" s="187">
        <v>2020.4</v>
      </c>
    </row>
    <row r="209825" spans="1:4">
      <c r="A209825" s="240">
        <v>44185</v>
      </c>
      <c r="B209825" s="187">
        <v>33</v>
      </c>
      <c r="C209825" s="187">
        <v>578.33275533025505</v>
      </c>
      <c r="D209825" s="187">
        <v>2020.4</v>
      </c>
    </row>
    <row r="209826" spans="1:4">
      <c r="A209826" s="240">
        <v>44185</v>
      </c>
      <c r="B209826" s="187">
        <v>32</v>
      </c>
      <c r="C209826" s="187">
        <v>580.50784387882504</v>
      </c>
      <c r="D209826" s="187">
        <v>2020.4</v>
      </c>
    </row>
    <row r="209827" spans="1:4">
      <c r="A209827" s="240">
        <v>44185</v>
      </c>
      <c r="B209827" s="187">
        <v>31</v>
      </c>
      <c r="C209827" s="187">
        <v>583.10472784433705</v>
      </c>
      <c r="D209827" s="187">
        <v>2020.4</v>
      </c>
    </row>
    <row r="209828" spans="1:4">
      <c r="A209828" s="240">
        <v>44185</v>
      </c>
      <c r="B209828" s="187">
        <v>30</v>
      </c>
      <c r="C209828" s="187">
        <v>585.78444392494998</v>
      </c>
      <c r="D209828" s="187">
        <v>2020.4</v>
      </c>
    </row>
    <row r="209829" spans="1:4">
      <c r="A209829" s="240">
        <v>44185</v>
      </c>
      <c r="B209829" s="187">
        <v>28</v>
      </c>
      <c r="C209829" s="187">
        <v>605.71613332903496</v>
      </c>
      <c r="D209829" s="187">
        <v>2020.4</v>
      </c>
    </row>
    <row r="209830" spans="1:4">
      <c r="A209830" s="240">
        <v>44185</v>
      </c>
      <c r="B209830" s="187">
        <v>27</v>
      </c>
      <c r="C209830" s="187">
        <v>615.78947840966305</v>
      </c>
      <c r="D209830" s="187">
        <v>2020.4</v>
      </c>
    </row>
    <row r="209831" spans="1:4">
      <c r="A209831" s="240">
        <v>44185</v>
      </c>
      <c r="B209831" s="187">
        <v>24</v>
      </c>
      <c r="C209831" s="187">
        <v>645.32265546628298</v>
      </c>
      <c r="D209831" s="187">
        <v>2020.4</v>
      </c>
    </row>
    <row r="209832" spans="1:4">
      <c r="A209832" s="240">
        <v>44185</v>
      </c>
      <c r="B209832" s="187">
        <v>23</v>
      </c>
      <c r="C209832" s="187">
        <v>645.50166709758298</v>
      </c>
      <c r="D209832" s="187">
        <v>2020.4</v>
      </c>
    </row>
    <row r="209833" spans="1:4">
      <c r="A209833" s="240">
        <v>44185</v>
      </c>
      <c r="B209833" s="187">
        <v>22</v>
      </c>
      <c r="C209833" s="187">
        <v>645.61726931663304</v>
      </c>
      <c r="D209833" s="187">
        <v>2020.4</v>
      </c>
    </row>
    <row r="209834" spans="1:4">
      <c r="A209834" s="240">
        <v>44185</v>
      </c>
      <c r="B209834" s="187">
        <v>21</v>
      </c>
      <c r="C209834" s="187">
        <v>645.42818359181501</v>
      </c>
      <c r="D209834" s="187">
        <v>2020.4</v>
      </c>
    </row>
    <row r="209835" spans="1:4">
      <c r="A209835" s="240">
        <v>44185</v>
      </c>
      <c r="B209835" s="187">
        <v>20</v>
      </c>
      <c r="C209835" s="187">
        <v>645.21739014028196</v>
      </c>
      <c r="D209835" s="187">
        <v>2020.4</v>
      </c>
    </row>
    <row r="209836" spans="1:4">
      <c r="A209836" s="240">
        <v>44185</v>
      </c>
      <c r="B209836" s="187">
        <v>19</v>
      </c>
      <c r="C209836" s="187">
        <v>644.346379020021</v>
      </c>
      <c r="D209836" s="187">
        <v>2020.4</v>
      </c>
    </row>
    <row r="209837" spans="1:4">
      <c r="A209837" s="240">
        <v>44185</v>
      </c>
      <c r="B209837" s="187">
        <v>18</v>
      </c>
      <c r="C209837" s="187">
        <v>643.50621572193495</v>
      </c>
      <c r="D209837" s="187">
        <v>2020.4</v>
      </c>
    </row>
    <row r="209838" spans="1:4">
      <c r="A209838" s="240">
        <v>44185</v>
      </c>
      <c r="B209838" s="187">
        <v>17</v>
      </c>
      <c r="C209838" s="187">
        <v>642.46304804196905</v>
      </c>
      <c r="D209838" s="187">
        <v>2020.4</v>
      </c>
    </row>
    <row r="209839" spans="1:4">
      <c r="A209839" s="240">
        <v>44185</v>
      </c>
      <c r="B209839" s="187">
        <v>16</v>
      </c>
      <c r="C209839" s="187">
        <v>641.18831318181105</v>
      </c>
      <c r="D209839" s="187">
        <v>2020.4</v>
      </c>
    </row>
    <row r="209840" spans="1:4">
      <c r="A209840" s="240">
        <v>44185</v>
      </c>
      <c r="B209840" s="187">
        <v>15</v>
      </c>
      <c r="C209840" s="187">
        <v>639.647735783489</v>
      </c>
      <c r="D209840" s="187">
        <v>2020.4</v>
      </c>
    </row>
    <row r="209841" spans="1:4">
      <c r="A209841" s="240">
        <v>44185</v>
      </c>
      <c r="B209841" s="187">
        <v>14</v>
      </c>
      <c r="C209841" s="187">
        <v>638.10715838516603</v>
      </c>
      <c r="D209841" s="187">
        <v>2020.4</v>
      </c>
    </row>
    <row r="209842" spans="1:4">
      <c r="A209842" s="240">
        <v>44185</v>
      </c>
      <c r="B209842" s="187">
        <v>7</v>
      </c>
      <c r="C209842" s="187">
        <v>669.84305279060902</v>
      </c>
      <c r="D209842" s="187">
        <v>2020.4</v>
      </c>
    </row>
    <row r="209843" spans="1:4">
      <c r="A209843" s="240">
        <v>44185</v>
      </c>
      <c r="B209843" s="187">
        <v>5</v>
      </c>
      <c r="C209843" s="187">
        <v>682.78390293651796</v>
      </c>
      <c r="D209843" s="187">
        <v>2020.4</v>
      </c>
    </row>
    <row r="209844" spans="1:4">
      <c r="A209844" s="240">
        <v>44185</v>
      </c>
      <c r="B209844" s="187">
        <v>4</v>
      </c>
      <c r="C209844" s="187">
        <v>689.25432800947203</v>
      </c>
      <c r="D209844" s="187">
        <v>2020.4</v>
      </c>
    </row>
    <row r="209845" spans="1:4">
      <c r="A209845" s="240">
        <v>44185</v>
      </c>
      <c r="B209845" s="187">
        <v>3</v>
      </c>
      <c r="C209845" s="187">
        <v>695.10852212309806</v>
      </c>
      <c r="D209845" s="187">
        <v>2020.4</v>
      </c>
    </row>
    <row r="209846" spans="1:4">
      <c r="A209846" s="240">
        <v>44185</v>
      </c>
      <c r="B209846" s="187">
        <v>2</v>
      </c>
      <c r="C209846" s="187">
        <v>700.96271623672305</v>
      </c>
      <c r="D209846" s="187">
        <v>2020.4</v>
      </c>
    </row>
    <row r="209847" spans="1:4">
      <c r="A209847" s="240">
        <v>44185</v>
      </c>
      <c r="B209847" s="187">
        <v>1</v>
      </c>
      <c r="C209847" s="187">
        <v>706.81691035034805</v>
      </c>
      <c r="D209847" s="187">
        <v>2020.4</v>
      </c>
    </row>
    <row r="209848" spans="1:4">
      <c r="A209848" s="240">
        <v>44185</v>
      </c>
      <c r="B209848" s="187">
        <v>13</v>
      </c>
      <c r="C209848" s="187">
        <v>636.25846550717904</v>
      </c>
      <c r="D209848" s="187">
        <v>2020.4</v>
      </c>
    </row>
    <row r="209849" spans="1:4">
      <c r="A209849" s="240">
        <v>44185</v>
      </c>
      <c r="B209849" s="187">
        <v>12</v>
      </c>
      <c r="C209849" s="187">
        <v>634.40977262919205</v>
      </c>
      <c r="D209849" s="187">
        <v>2020.4</v>
      </c>
    </row>
    <row r="209850" spans="1:4">
      <c r="A209850" s="240">
        <v>44185</v>
      </c>
      <c r="B209850" s="187">
        <v>11</v>
      </c>
      <c r="C209850" s="187">
        <v>641.80454414114001</v>
      </c>
      <c r="D209850" s="187">
        <v>2020.4</v>
      </c>
    </row>
    <row r="209851" spans="1:4">
      <c r="A209851" s="240">
        <v>44185</v>
      </c>
      <c r="B209851" s="187">
        <v>29</v>
      </c>
      <c r="C209851" s="187">
        <v>595.90520325077398</v>
      </c>
      <c r="D209851" s="187">
        <v>2020.4</v>
      </c>
    </row>
    <row r="209852" spans="1:4">
      <c r="A209852" s="240">
        <v>44185</v>
      </c>
      <c r="B209852" s="187">
        <v>41</v>
      </c>
      <c r="C209852" s="187">
        <v>575.25160053361003</v>
      </c>
      <c r="D209852" s="187">
        <v>2020.4</v>
      </c>
    </row>
    <row r="209853" spans="1:4">
      <c r="A209853" s="240">
        <v>44185</v>
      </c>
      <c r="B209853" s="187">
        <v>39</v>
      </c>
      <c r="C209853" s="187">
        <v>573.71102313528695</v>
      </c>
      <c r="D209853" s="187">
        <v>2020.4</v>
      </c>
    </row>
    <row r="209854" spans="1:4">
      <c r="A209854" s="240">
        <v>44185</v>
      </c>
      <c r="B209854" s="187">
        <v>38</v>
      </c>
      <c r="C209854" s="187">
        <v>573.09479217595799</v>
      </c>
      <c r="D209854" s="187">
        <v>2020.4</v>
      </c>
    </row>
    <row r="209855" spans="1:4">
      <c r="A209855" s="240">
        <v>44185</v>
      </c>
      <c r="B209855" s="187">
        <v>40</v>
      </c>
      <c r="C209855" s="187">
        <v>574.32725409461602</v>
      </c>
      <c r="D209855" s="187">
        <v>2020.4</v>
      </c>
    </row>
    <row r="209856" spans="1:4">
      <c r="A209856" s="240">
        <v>44185</v>
      </c>
      <c r="B209856" s="187">
        <v>37</v>
      </c>
      <c r="C209856" s="187">
        <v>572.17044573696501</v>
      </c>
      <c r="D209856" s="187">
        <v>2020.4</v>
      </c>
    </row>
    <row r="209857" spans="1:4">
      <c r="A209857" s="240">
        <v>44185</v>
      </c>
      <c r="B209857" s="187">
        <v>36</v>
      </c>
      <c r="C209857" s="187">
        <v>570.93798381830698</v>
      </c>
      <c r="D209857" s="187">
        <v>2020.4</v>
      </c>
    </row>
    <row r="209858" spans="1:4">
      <c r="A209858" s="240">
        <v>44186</v>
      </c>
      <c r="B209858" s="187">
        <v>41</v>
      </c>
      <c r="C209858" s="187">
        <v>686.78940417215597</v>
      </c>
      <c r="D209858" s="187">
        <v>2020.4</v>
      </c>
    </row>
    <row r="209859" spans="1:4">
      <c r="A209859" s="240">
        <v>44186</v>
      </c>
      <c r="B209859" s="187">
        <v>40</v>
      </c>
      <c r="C209859" s="187">
        <v>693.25982924511095</v>
      </c>
      <c r="D209859" s="187">
        <v>2020.4</v>
      </c>
    </row>
    <row r="209860" spans="1:4">
      <c r="A209860" s="240">
        <v>44186</v>
      </c>
      <c r="B209860" s="187">
        <v>39</v>
      </c>
      <c r="C209860" s="187">
        <v>698.49779239940699</v>
      </c>
      <c r="D209860" s="187">
        <v>2020.4</v>
      </c>
    </row>
    <row r="209861" spans="1:4">
      <c r="A209861" s="240">
        <v>44186</v>
      </c>
      <c r="B209861" s="187">
        <v>38</v>
      </c>
      <c r="C209861" s="187">
        <v>703.73575555370303</v>
      </c>
      <c r="D209861" s="187">
        <v>2020.4</v>
      </c>
    </row>
    <row r="209862" spans="1:4">
      <c r="A209862" s="240">
        <v>44186</v>
      </c>
      <c r="B209862" s="187">
        <v>37</v>
      </c>
      <c r="C209862" s="187">
        <v>706.50879487068403</v>
      </c>
      <c r="D209862" s="187">
        <v>2020.4</v>
      </c>
    </row>
    <row r="209863" spans="1:4">
      <c r="A209863" s="240">
        <v>44186</v>
      </c>
      <c r="B209863" s="187">
        <v>36</v>
      </c>
      <c r="C209863" s="187">
        <v>709.281834187664</v>
      </c>
      <c r="D209863" s="187">
        <v>2020.4</v>
      </c>
    </row>
    <row r="209864" spans="1:4">
      <c r="A209864" s="240">
        <v>44186</v>
      </c>
      <c r="B209864" s="187">
        <v>35</v>
      </c>
      <c r="C209864" s="187">
        <v>714.82791282162498</v>
      </c>
      <c r="D209864" s="187">
        <v>2020.4</v>
      </c>
    </row>
    <row r="209865" spans="1:4">
      <c r="A209865" s="240">
        <v>44186</v>
      </c>
      <c r="B209865" s="187">
        <v>34</v>
      </c>
      <c r="C209865" s="187">
        <v>720.06587597592204</v>
      </c>
      <c r="D209865" s="187">
        <v>2020.4</v>
      </c>
    </row>
    <row r="209866" spans="1:4">
      <c r="A209866" s="240">
        <v>44186</v>
      </c>
      <c r="B209866" s="187">
        <v>33</v>
      </c>
      <c r="C209866" s="187">
        <v>725.30383913021797</v>
      </c>
      <c r="D209866" s="187">
        <v>2020.4</v>
      </c>
    </row>
    <row r="209867" spans="1:4">
      <c r="A209867" s="240">
        <v>44186</v>
      </c>
      <c r="B209867" s="187">
        <v>32</v>
      </c>
      <c r="C209867" s="187">
        <v>730.23368680484998</v>
      </c>
      <c r="D209867" s="187">
        <v>2020.4</v>
      </c>
    </row>
    <row r="209868" spans="1:4">
      <c r="A209868" s="240">
        <v>44186</v>
      </c>
      <c r="B209868" s="187">
        <v>31</v>
      </c>
      <c r="C209868" s="187">
        <v>735.83060721980405</v>
      </c>
      <c r="D209868" s="187">
        <v>2020.4</v>
      </c>
    </row>
    <row r="209869" spans="1:4">
      <c r="A209869" s="240">
        <v>44186</v>
      </c>
      <c r="B209869" s="187">
        <v>26</v>
      </c>
      <c r="C209869" s="187">
        <v>765.6465559797</v>
      </c>
      <c r="D209869" s="187">
        <v>2020.4</v>
      </c>
    </row>
    <row r="209870" spans="1:4">
      <c r="A209870" s="240">
        <v>44186</v>
      </c>
      <c r="B209870" s="187">
        <v>48</v>
      </c>
      <c r="C209870" s="187">
        <v>640.88019770214703</v>
      </c>
      <c r="D209870" s="187">
        <v>2020.4</v>
      </c>
    </row>
    <row r="209871" spans="1:4">
      <c r="A209871" s="240">
        <v>44186</v>
      </c>
      <c r="B209871" s="187">
        <v>45</v>
      </c>
      <c r="C209871" s="187">
        <v>661.83205031933198</v>
      </c>
      <c r="D209871" s="187">
        <v>2020.4</v>
      </c>
    </row>
    <row r="209872" spans="1:4">
      <c r="A209872" s="240">
        <v>44186</v>
      </c>
      <c r="B209872" s="187">
        <v>44</v>
      </c>
      <c r="C209872" s="187">
        <v>668.61059087195099</v>
      </c>
      <c r="D209872" s="187">
        <v>2020.4</v>
      </c>
    </row>
    <row r="209873" spans="1:4">
      <c r="A209873" s="240">
        <v>44186</v>
      </c>
      <c r="B209873" s="187">
        <v>43</v>
      </c>
      <c r="C209873" s="187">
        <v>674.46478498557701</v>
      </c>
      <c r="D209873" s="187">
        <v>2020.4</v>
      </c>
    </row>
    <row r="209874" spans="1:4">
      <c r="A209874" s="240">
        <v>44186</v>
      </c>
      <c r="B209874" s="187">
        <v>42</v>
      </c>
      <c r="C209874" s="187">
        <v>680.01086361953696</v>
      </c>
      <c r="D209874" s="187">
        <v>2020.4</v>
      </c>
    </row>
    <row r="209875" spans="1:4">
      <c r="A209875" s="240">
        <v>44186</v>
      </c>
      <c r="B209875" s="187">
        <v>30</v>
      </c>
      <c r="C209875" s="187">
        <v>741.15254500113394</v>
      </c>
      <c r="D209875" s="187">
        <v>2020.4</v>
      </c>
    </row>
    <row r="209876" spans="1:4">
      <c r="A209876" s="240">
        <v>44186</v>
      </c>
      <c r="B209876" s="187">
        <v>29</v>
      </c>
      <c r="C209876" s="187">
        <v>747.12099030800198</v>
      </c>
      <c r="D209876" s="187">
        <v>2020.4</v>
      </c>
    </row>
    <row r="209877" spans="1:4">
      <c r="A209877" s="240">
        <v>44186</v>
      </c>
      <c r="B209877" s="187">
        <v>28</v>
      </c>
      <c r="C209877" s="187">
        <v>753.10371701402596</v>
      </c>
      <c r="D209877" s="187">
        <v>2020.4</v>
      </c>
    </row>
    <row r="209878" spans="1:4">
      <c r="A209878" s="240">
        <v>44186</v>
      </c>
      <c r="B209878" s="187">
        <v>27</v>
      </c>
      <c r="C209878" s="187">
        <v>759.38941789601904</v>
      </c>
      <c r="D209878" s="187">
        <v>2020.4</v>
      </c>
    </row>
    <row r="209879" spans="1:4">
      <c r="A209879" s="240">
        <v>44186</v>
      </c>
      <c r="B209879" s="187">
        <v>25</v>
      </c>
      <c r="C209879" s="187">
        <v>770.93136212322599</v>
      </c>
      <c r="D209879" s="187">
        <v>2020.4</v>
      </c>
    </row>
    <row r="209880" spans="1:4">
      <c r="A209880" s="240">
        <v>44186</v>
      </c>
      <c r="B209880" s="187">
        <v>24</v>
      </c>
      <c r="C209880" s="187">
        <v>775.86178105382498</v>
      </c>
      <c r="D209880" s="187">
        <v>2020.4</v>
      </c>
    </row>
    <row r="209881" spans="1:4">
      <c r="A209881" s="240">
        <v>44186</v>
      </c>
      <c r="B209881" s="187">
        <v>23</v>
      </c>
      <c r="C209881" s="187">
        <v>765.96381155482402</v>
      </c>
      <c r="D209881" s="187">
        <v>2020.4</v>
      </c>
    </row>
    <row r="209882" spans="1:4">
      <c r="A209882" s="240">
        <v>44186</v>
      </c>
      <c r="B209882" s="187">
        <v>22</v>
      </c>
      <c r="C209882" s="187">
        <v>755.72573624205199</v>
      </c>
      <c r="D209882" s="187">
        <v>2020.4</v>
      </c>
    </row>
    <row r="209883" spans="1:4">
      <c r="A209883" s="240">
        <v>44186</v>
      </c>
      <c r="B209883" s="187">
        <v>15</v>
      </c>
      <c r="C209883" s="187">
        <v>670.45928374993798</v>
      </c>
      <c r="D209883" s="187">
        <v>2020.4</v>
      </c>
    </row>
    <row r="209884" spans="1:4">
      <c r="A209884" s="240">
        <v>44186</v>
      </c>
      <c r="B209884" s="187">
        <v>14</v>
      </c>
      <c r="C209884" s="187">
        <v>657.21031812436502</v>
      </c>
      <c r="D209884" s="187">
        <v>2020.4</v>
      </c>
    </row>
    <row r="209885" spans="1:4">
      <c r="A209885" s="240">
        <v>44186</v>
      </c>
      <c r="B209885" s="187">
        <v>13</v>
      </c>
      <c r="C209885" s="187">
        <v>643.03700605979805</v>
      </c>
      <c r="D209885" s="187">
        <v>2020.4</v>
      </c>
    </row>
    <row r="209886" spans="1:4">
      <c r="A209886" s="240">
        <v>44186</v>
      </c>
      <c r="B209886" s="187">
        <v>12</v>
      </c>
      <c r="C209886" s="187">
        <v>628.55557851556705</v>
      </c>
      <c r="D209886" s="187">
        <v>2020.4</v>
      </c>
    </row>
    <row r="209887" spans="1:4">
      <c r="A209887" s="240">
        <v>44186</v>
      </c>
      <c r="B209887" s="187">
        <v>8</v>
      </c>
      <c r="C209887" s="187">
        <v>608.52807233737497</v>
      </c>
      <c r="D209887" s="187">
        <v>2020.4</v>
      </c>
    </row>
    <row r="209888" spans="1:4">
      <c r="A209888" s="240">
        <v>44186</v>
      </c>
      <c r="B209888" s="187">
        <v>7</v>
      </c>
      <c r="C209888" s="187">
        <v>602.98199370341399</v>
      </c>
      <c r="D209888" s="187">
        <v>2020.4</v>
      </c>
    </row>
    <row r="209889" spans="1:4">
      <c r="A209889" s="240">
        <v>44186</v>
      </c>
      <c r="B209889" s="187">
        <v>6</v>
      </c>
      <c r="C209889" s="187">
        <v>597.43591506945302</v>
      </c>
      <c r="D209889" s="187">
        <v>2020.4</v>
      </c>
    </row>
    <row r="209890" spans="1:4">
      <c r="A209890" s="240">
        <v>44186</v>
      </c>
      <c r="B209890" s="187">
        <v>47</v>
      </c>
      <c r="C209890" s="187">
        <v>647.96685373442995</v>
      </c>
      <c r="D209890" s="187">
        <v>2020.4</v>
      </c>
    </row>
    <row r="209891" spans="1:4">
      <c r="A209891" s="240">
        <v>44186</v>
      </c>
      <c r="B209891" s="187">
        <v>3</v>
      </c>
      <c r="C209891" s="187">
        <v>584.80318040320901</v>
      </c>
      <c r="D209891" s="187">
        <v>2020.4</v>
      </c>
    </row>
    <row r="209892" spans="1:4">
      <c r="A209892" s="240">
        <v>44186</v>
      </c>
      <c r="B209892" s="187">
        <v>20</v>
      </c>
      <c r="C209892" s="187">
        <v>733.02194151904405</v>
      </c>
      <c r="D209892" s="187">
        <v>2020.4</v>
      </c>
    </row>
    <row r="209893" spans="1:4">
      <c r="A209893" s="240">
        <v>44186</v>
      </c>
      <c r="B209893" s="187">
        <v>19</v>
      </c>
      <c r="C209893" s="187">
        <v>721.18559195536102</v>
      </c>
      <c r="D209893" s="187">
        <v>2020.4</v>
      </c>
    </row>
    <row r="209894" spans="1:4">
      <c r="A209894" s="240">
        <v>44186</v>
      </c>
      <c r="B209894" s="187">
        <v>17</v>
      </c>
      <c r="C209894" s="187">
        <v>696.67480603989998</v>
      </c>
      <c r="D209894" s="187">
        <v>2020.4</v>
      </c>
    </row>
    <row r="209895" spans="1:4">
      <c r="A209895" s="240">
        <v>44186</v>
      </c>
      <c r="B209895" s="187">
        <v>16</v>
      </c>
      <c r="C209895" s="187">
        <v>683.70824937551095</v>
      </c>
      <c r="D209895" s="187">
        <v>2020.4</v>
      </c>
    </row>
    <row r="209896" spans="1:4">
      <c r="A209896" s="240">
        <v>44186</v>
      </c>
      <c r="B209896" s="187">
        <v>11</v>
      </c>
      <c r="C209896" s="187">
        <v>623.93384632059997</v>
      </c>
      <c r="D209896" s="187">
        <v>2020.4</v>
      </c>
    </row>
    <row r="209897" spans="1:4">
      <c r="A209897" s="240">
        <v>44186</v>
      </c>
      <c r="B209897" s="187">
        <v>2</v>
      </c>
      <c r="C209897" s="187">
        <v>580.48956368790596</v>
      </c>
      <c r="D209897" s="187">
        <v>2020.4</v>
      </c>
    </row>
    <row r="209898" spans="1:4">
      <c r="A209898" s="240">
        <v>44186</v>
      </c>
      <c r="B209898" s="187">
        <v>10</v>
      </c>
      <c r="C209898" s="187">
        <v>619.31211412563198</v>
      </c>
      <c r="D209898" s="187">
        <v>2020.4</v>
      </c>
    </row>
    <row r="209899" spans="1:4">
      <c r="A209899" s="240">
        <v>44186</v>
      </c>
      <c r="B209899" s="187">
        <v>21</v>
      </c>
      <c r="C209899" s="187">
        <v>744.53817922777205</v>
      </c>
      <c r="D209899" s="187">
        <v>2020.4</v>
      </c>
    </row>
    <row r="209900" spans="1:4">
      <c r="A209900" s="240">
        <v>44186</v>
      </c>
      <c r="B209900" s="187">
        <v>18</v>
      </c>
      <c r="C209900" s="187">
        <v>709.36866509452898</v>
      </c>
      <c r="D209900" s="187">
        <v>2020.4</v>
      </c>
    </row>
    <row r="209901" spans="1:4">
      <c r="A209901" s="240">
        <v>44186</v>
      </c>
      <c r="B209901" s="187">
        <v>9</v>
      </c>
      <c r="C209901" s="187">
        <v>614.07415097133605</v>
      </c>
      <c r="D209901" s="187">
        <v>2020.4</v>
      </c>
    </row>
    <row r="209902" spans="1:4">
      <c r="A209902" s="240">
        <v>44186</v>
      </c>
      <c r="B209902" s="187">
        <v>1</v>
      </c>
      <c r="C209902" s="187">
        <v>575.55971601327406</v>
      </c>
      <c r="D209902" s="187">
        <v>2020.4</v>
      </c>
    </row>
    <row r="209903" spans="1:4">
      <c r="A209903" s="240">
        <v>44186</v>
      </c>
      <c r="B209903" s="187">
        <v>46</v>
      </c>
      <c r="C209903" s="187">
        <v>654.74539428704895</v>
      </c>
      <c r="D209903" s="187">
        <v>2020.4</v>
      </c>
    </row>
    <row r="209904" spans="1:4">
      <c r="A209904" s="240">
        <v>44186</v>
      </c>
      <c r="B209904" s="187">
        <v>4</v>
      </c>
      <c r="C209904" s="187">
        <v>589.11679711851195</v>
      </c>
      <c r="D209904" s="187">
        <v>2020.4</v>
      </c>
    </row>
    <row r="209905" spans="1:4">
      <c r="A209905" s="240">
        <v>44186</v>
      </c>
      <c r="B209905" s="187">
        <v>5</v>
      </c>
      <c r="C209905" s="187">
        <v>593.43041383381501</v>
      </c>
      <c r="D209905" s="187">
        <v>2020.4</v>
      </c>
    </row>
    <row r="209906" spans="1:4">
      <c r="A209906" s="240">
        <v>44187</v>
      </c>
      <c r="B209906" s="187">
        <v>12</v>
      </c>
      <c r="C209906" s="187">
        <v>571.246099297971</v>
      </c>
      <c r="D209906" s="187">
        <v>2020.4</v>
      </c>
    </row>
    <row r="209907" spans="1:4">
      <c r="A209907" s="240">
        <v>44187</v>
      </c>
      <c r="B209907" s="187">
        <v>11</v>
      </c>
      <c r="C209907" s="187">
        <v>576.79217793193197</v>
      </c>
      <c r="D209907" s="187">
        <v>2020.4</v>
      </c>
    </row>
    <row r="209908" spans="1:4">
      <c r="A209908" s="240">
        <v>44187</v>
      </c>
      <c r="B209908" s="187">
        <v>10</v>
      </c>
      <c r="C209908" s="187">
        <v>582.33825656589295</v>
      </c>
      <c r="D209908" s="187">
        <v>2020.4</v>
      </c>
    </row>
    <row r="209909" spans="1:4">
      <c r="A209909" s="240">
        <v>44187</v>
      </c>
      <c r="B209909" s="187">
        <v>6</v>
      </c>
      <c r="C209909" s="187">
        <v>604.52257110173605</v>
      </c>
      <c r="D209909" s="187">
        <v>2020.4</v>
      </c>
    </row>
    <row r="209910" spans="1:4">
      <c r="A209910" s="240">
        <v>44187</v>
      </c>
      <c r="B209910" s="187">
        <v>5</v>
      </c>
      <c r="C209910" s="187">
        <v>610.68488069502598</v>
      </c>
      <c r="D209910" s="187">
        <v>2020.4</v>
      </c>
    </row>
    <row r="209911" spans="1:4">
      <c r="A209911" s="240">
        <v>44187</v>
      </c>
      <c r="B209911" s="187">
        <v>4</v>
      </c>
      <c r="C209911" s="187">
        <v>616.539074808652</v>
      </c>
      <c r="D209911" s="187">
        <v>2020.4</v>
      </c>
    </row>
    <row r="209912" spans="1:4">
      <c r="A209912" s="240">
        <v>44187</v>
      </c>
      <c r="B209912" s="187">
        <v>9</v>
      </c>
      <c r="C209912" s="187">
        <v>587.88433519985404</v>
      </c>
      <c r="D209912" s="187">
        <v>2020.4</v>
      </c>
    </row>
    <row r="209913" spans="1:4">
      <c r="A209913" s="240">
        <v>44187</v>
      </c>
      <c r="B209913" s="187">
        <v>8</v>
      </c>
      <c r="C209913" s="187">
        <v>593.12229835414996</v>
      </c>
      <c r="D209913" s="187">
        <v>2020.4</v>
      </c>
    </row>
    <row r="209914" spans="1:4">
      <c r="A209914" s="240">
        <v>44187</v>
      </c>
      <c r="B209914" s="187">
        <v>7</v>
      </c>
      <c r="C209914" s="187">
        <v>598.97649246777598</v>
      </c>
      <c r="D209914" s="187">
        <v>2020.4</v>
      </c>
    </row>
    <row r="209915" spans="1:4">
      <c r="A209915" s="240">
        <v>44187</v>
      </c>
      <c r="B209915" s="187">
        <v>3</v>
      </c>
      <c r="C209915" s="187">
        <v>622.70138440194205</v>
      </c>
      <c r="D209915" s="187">
        <v>2020.4</v>
      </c>
    </row>
    <row r="209916" spans="1:4">
      <c r="A209916" s="240">
        <v>44187</v>
      </c>
      <c r="B209916" s="187">
        <v>2</v>
      </c>
      <c r="C209916" s="187">
        <v>628.55557851556705</v>
      </c>
      <c r="D209916" s="187">
        <v>2020.4</v>
      </c>
    </row>
    <row r="209917" spans="1:4">
      <c r="A209917" s="240">
        <v>44187</v>
      </c>
      <c r="B209917" s="187">
        <v>1</v>
      </c>
      <c r="C209917" s="187">
        <v>634.71788810885698</v>
      </c>
      <c r="D209917" s="187">
        <v>2020.4</v>
      </c>
    </row>
    <row r="209918" spans="1:4">
      <c r="A209918" s="240">
        <v>44187</v>
      </c>
      <c r="B209918" s="187">
        <v>19</v>
      </c>
      <c r="C209918" s="187">
        <v>574.49177581288598</v>
      </c>
      <c r="D209918" s="187">
        <v>2020.4</v>
      </c>
    </row>
    <row r="209919" spans="1:4">
      <c r="A209919" s="240">
        <v>44187</v>
      </c>
      <c r="B209919" s="187">
        <v>18</v>
      </c>
      <c r="C209919" s="187">
        <v>572.53511555728505</v>
      </c>
      <c r="D209919" s="187">
        <v>2020.4</v>
      </c>
    </row>
    <row r="209920" spans="1:4">
      <c r="A209920" s="240">
        <v>44187</v>
      </c>
      <c r="B209920" s="187">
        <v>17</v>
      </c>
      <c r="C209920" s="187">
        <v>572.17958583242398</v>
      </c>
      <c r="D209920" s="187">
        <v>2020.4</v>
      </c>
    </row>
    <row r="209921" spans="1:4">
      <c r="A209921" s="240">
        <v>44187</v>
      </c>
      <c r="B209921" s="187">
        <v>16</v>
      </c>
      <c r="C209921" s="187">
        <v>571.86233025729996</v>
      </c>
      <c r="D209921" s="187">
        <v>2020.4</v>
      </c>
    </row>
    <row r="209922" spans="1:4">
      <c r="A209922" s="240">
        <v>44187</v>
      </c>
      <c r="B209922" s="187">
        <v>15</v>
      </c>
      <c r="C209922" s="187">
        <v>571.86233025729996</v>
      </c>
      <c r="D209922" s="187">
        <v>2020.4</v>
      </c>
    </row>
    <row r="209923" spans="1:4">
      <c r="A209923" s="240">
        <v>44187</v>
      </c>
      <c r="B209923" s="187">
        <v>14</v>
      </c>
      <c r="C209923" s="187">
        <v>571.55421477763605</v>
      </c>
      <c r="D209923" s="187">
        <v>2020.4</v>
      </c>
    </row>
    <row r="209924" spans="1:4">
      <c r="A209924" s="240">
        <v>44187</v>
      </c>
      <c r="B209924" s="187">
        <v>13</v>
      </c>
      <c r="C209924" s="187">
        <v>571.55421477763605</v>
      </c>
      <c r="D209924" s="187">
        <v>2020.4</v>
      </c>
    </row>
    <row r="209925" spans="1:4">
      <c r="A209925" s="240">
        <v>44187</v>
      </c>
      <c r="B209925" s="187">
        <v>45</v>
      </c>
      <c r="C209925" s="187">
        <v>472.95726128499803</v>
      </c>
      <c r="D209925" s="187">
        <v>2020.4</v>
      </c>
    </row>
    <row r="209926" spans="1:4">
      <c r="A209926" s="240">
        <v>44187</v>
      </c>
      <c r="B209926" s="187">
        <v>42</v>
      </c>
      <c r="C209926" s="187">
        <v>480.35203279694599</v>
      </c>
      <c r="D209926" s="187">
        <v>2020.4</v>
      </c>
    </row>
    <row r="209927" spans="1:4">
      <c r="A209927" s="240">
        <v>44187</v>
      </c>
      <c r="B209927" s="187">
        <v>20</v>
      </c>
      <c r="C209927" s="187">
        <v>576.16088580360702</v>
      </c>
      <c r="D209927" s="187">
        <v>2020.4</v>
      </c>
    </row>
    <row r="209928" spans="1:4">
      <c r="A209928" s="240">
        <v>44187</v>
      </c>
      <c r="B209928" s="187">
        <v>47</v>
      </c>
      <c r="C209928" s="187">
        <v>467.71929813070102</v>
      </c>
      <c r="D209928" s="187">
        <v>2020.4</v>
      </c>
    </row>
    <row r="209929" spans="1:4">
      <c r="A209929" s="240">
        <v>44187</v>
      </c>
      <c r="B209929" s="187">
        <v>46</v>
      </c>
      <c r="C209929" s="187">
        <v>470.18422196801703</v>
      </c>
      <c r="D209929" s="187">
        <v>2020.4</v>
      </c>
    </row>
    <row r="209930" spans="1:4">
      <c r="A209930" s="240">
        <v>44187</v>
      </c>
      <c r="B209930" s="187">
        <v>34</v>
      </c>
      <c r="C209930" s="187">
        <v>515.16908199903298</v>
      </c>
      <c r="D209930" s="187">
        <v>2020.4</v>
      </c>
    </row>
    <row r="209931" spans="1:4">
      <c r="A209931" s="240">
        <v>44187</v>
      </c>
      <c r="B209931" s="187">
        <v>21</v>
      </c>
      <c r="C209931" s="187">
        <v>578.11411852341098</v>
      </c>
      <c r="D209931" s="187">
        <v>2020.4</v>
      </c>
    </row>
    <row r="209932" spans="1:4">
      <c r="A209932" s="240">
        <v>44187</v>
      </c>
      <c r="B209932" s="187">
        <v>44</v>
      </c>
      <c r="C209932" s="187">
        <v>475.42218512231398</v>
      </c>
      <c r="D209932" s="187">
        <v>2020.4</v>
      </c>
    </row>
    <row r="209933" spans="1:4">
      <c r="A209933" s="240">
        <v>44187</v>
      </c>
      <c r="B209933" s="187">
        <v>43</v>
      </c>
      <c r="C209933" s="187">
        <v>477.88710895962998</v>
      </c>
      <c r="D209933" s="187">
        <v>2020.4</v>
      </c>
    </row>
    <row r="209934" spans="1:4">
      <c r="A209934" s="240">
        <v>44187</v>
      </c>
      <c r="B209934" s="187">
        <v>40</v>
      </c>
      <c r="C209934" s="187">
        <v>487.74680430889299</v>
      </c>
      <c r="D209934" s="187">
        <v>2020.4</v>
      </c>
    </row>
    <row r="209935" spans="1:4">
      <c r="A209935" s="240">
        <v>44187</v>
      </c>
      <c r="B209935" s="187">
        <v>36</v>
      </c>
      <c r="C209935" s="187">
        <v>502.53634733278898</v>
      </c>
      <c r="D209935" s="187">
        <v>2020.4</v>
      </c>
    </row>
    <row r="209936" spans="1:4">
      <c r="A209936" s="240">
        <v>44187</v>
      </c>
      <c r="B209936" s="187">
        <v>35</v>
      </c>
      <c r="C209936" s="187">
        <v>509.00677240574402</v>
      </c>
      <c r="D209936" s="187">
        <v>2020.4</v>
      </c>
    </row>
    <row r="209937" spans="1:4">
      <c r="A209937" s="240">
        <v>44187</v>
      </c>
      <c r="B209937" s="187">
        <v>25</v>
      </c>
      <c r="C209937" s="187">
        <v>576.75862805814302</v>
      </c>
      <c r="D209937" s="187">
        <v>2020.4</v>
      </c>
    </row>
    <row r="209938" spans="1:4">
      <c r="A209938" s="240">
        <v>44187</v>
      </c>
      <c r="B209938" s="187">
        <v>24</v>
      </c>
      <c r="C209938" s="187">
        <v>583.53316981899798</v>
      </c>
      <c r="D209938" s="187">
        <v>2020.4</v>
      </c>
    </row>
    <row r="209939" spans="1:4">
      <c r="A209939" s="240">
        <v>44187</v>
      </c>
      <c r="B209939" s="187">
        <v>23</v>
      </c>
      <c r="C209939" s="187">
        <v>581.64620279127496</v>
      </c>
      <c r="D209939" s="187">
        <v>2020.4</v>
      </c>
    </row>
    <row r="209940" spans="1:4">
      <c r="A209940" s="240">
        <v>44187</v>
      </c>
      <c r="B209940" s="187">
        <v>22</v>
      </c>
      <c r="C209940" s="187">
        <v>579.73467175700398</v>
      </c>
      <c r="D209940" s="187">
        <v>2020.4</v>
      </c>
    </row>
    <row r="209941" spans="1:4">
      <c r="A209941" s="240">
        <v>44187</v>
      </c>
      <c r="B209941" s="187">
        <v>41</v>
      </c>
      <c r="C209941" s="187">
        <v>484.04941855291901</v>
      </c>
      <c r="D209941" s="187">
        <v>2020.4</v>
      </c>
    </row>
    <row r="209942" spans="1:4">
      <c r="A209942" s="240">
        <v>44187</v>
      </c>
      <c r="B209942" s="187">
        <v>39</v>
      </c>
      <c r="C209942" s="187">
        <v>491.44419006486697</v>
      </c>
      <c r="D209942" s="187">
        <v>2020.4</v>
      </c>
    </row>
    <row r="209943" spans="1:4">
      <c r="A209943" s="240">
        <v>44187</v>
      </c>
      <c r="B209943" s="187">
        <v>38</v>
      </c>
      <c r="C209943" s="187">
        <v>495.14157582084101</v>
      </c>
      <c r="D209943" s="187">
        <v>2020.4</v>
      </c>
    </row>
    <row r="209944" spans="1:4">
      <c r="A209944" s="240">
        <v>44187</v>
      </c>
      <c r="B209944" s="187">
        <v>37</v>
      </c>
      <c r="C209944" s="187">
        <v>498.838961576815</v>
      </c>
      <c r="D209944" s="187">
        <v>2020.4</v>
      </c>
    </row>
    <row r="209945" spans="1:4">
      <c r="A209945" s="240">
        <v>44187</v>
      </c>
      <c r="B209945" s="187">
        <v>48</v>
      </c>
      <c r="C209945" s="187">
        <v>465.25437429338501</v>
      </c>
      <c r="D209945" s="187">
        <v>2020.4</v>
      </c>
    </row>
    <row r="209946" spans="1:4">
      <c r="A209946" s="240">
        <v>44187</v>
      </c>
      <c r="B209946" s="187">
        <v>33</v>
      </c>
      <c r="C209946" s="187">
        <v>521.63950707198796</v>
      </c>
      <c r="D209946" s="187">
        <v>2020.4</v>
      </c>
    </row>
    <row r="209947" spans="1:4">
      <c r="A209947" s="240">
        <v>44187</v>
      </c>
      <c r="B209947" s="187">
        <v>31</v>
      </c>
      <c r="C209947" s="187">
        <v>534.94616955014897</v>
      </c>
      <c r="D209947" s="187">
        <v>2020.4</v>
      </c>
    </row>
    <row r="209948" spans="1:4">
      <c r="A209948" s="240">
        <v>44187</v>
      </c>
      <c r="B209948" s="187">
        <v>28</v>
      </c>
      <c r="C209948" s="187">
        <v>555.61083464454498</v>
      </c>
      <c r="D209948" s="187">
        <v>2020.4</v>
      </c>
    </row>
    <row r="209949" spans="1:4">
      <c r="A209949" s="240">
        <v>44187</v>
      </c>
      <c r="B209949" s="187">
        <v>26</v>
      </c>
      <c r="C209949" s="187">
        <v>569.64055294771799</v>
      </c>
      <c r="D209949" s="187">
        <v>2020.4</v>
      </c>
    </row>
    <row r="209950" spans="1:4">
      <c r="A209950" s="240">
        <v>44187</v>
      </c>
      <c r="B209950" s="187">
        <v>27</v>
      </c>
      <c r="C209950" s="187">
        <v>562.79517544705197</v>
      </c>
      <c r="D209950" s="187">
        <v>2020.4</v>
      </c>
    </row>
    <row r="209951" spans="1:4">
      <c r="A209951" s="240">
        <v>44187</v>
      </c>
      <c r="B209951" s="187">
        <v>32</v>
      </c>
      <c r="C209951" s="187">
        <v>528.10993214494204</v>
      </c>
      <c r="D209951" s="187">
        <v>2020.4</v>
      </c>
    </row>
    <row r="209952" spans="1:4">
      <c r="A209952" s="240">
        <v>44187</v>
      </c>
      <c r="B209952" s="187">
        <v>29</v>
      </c>
      <c r="C209952" s="187">
        <v>548.71233033902104</v>
      </c>
      <c r="D209952" s="187">
        <v>2020.4</v>
      </c>
    </row>
    <row r="209953" spans="1:4">
      <c r="A209953" s="240">
        <v>44187</v>
      </c>
      <c r="B209953" s="187">
        <v>30</v>
      </c>
      <c r="C209953" s="187">
        <v>541.50799557769699</v>
      </c>
      <c r="D209953" s="187">
        <v>2020.4</v>
      </c>
    </row>
  </sheetData>
  <autoFilter ref="A1:D209953" xr:uid="{00000000-0009-0000-0000-0000A8000000}"/>
  <sortState xmlns:xlrd2="http://schemas.microsoft.com/office/spreadsheetml/2017/richdata2" ref="A18914:D18961">
    <sortCondition descending="1" ref="C2:C18961"/>
  </sortState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900-000000000000}">
  <sheetPr codeName="Sheet147"/>
  <dimension ref="A1:L16"/>
  <sheetViews>
    <sheetView workbookViewId="0">
      <selection activeCell="I16" sqref="I16"/>
    </sheetView>
  </sheetViews>
  <sheetFormatPr defaultRowHeight="12.5"/>
  <cols>
    <col min="1" max="1" width="4.81640625" bestFit="1" customWidth="1"/>
    <col min="2" max="2" width="5.90625" bestFit="1" customWidth="1"/>
    <col min="3" max="3" width="4.81640625" bestFit="1" customWidth="1"/>
    <col min="4" max="4" width="5.81640625" bestFit="1" customWidth="1"/>
    <col min="5" max="5" width="10.7265625" bestFit="1" customWidth="1"/>
    <col min="6" max="6" width="17.81640625" bestFit="1" customWidth="1"/>
    <col min="7" max="7" width="6.81640625" style="187" bestFit="1" customWidth="1"/>
    <col min="8" max="8" width="8.81640625" style="187" bestFit="1" customWidth="1"/>
    <col min="9" max="9" width="14.36328125" style="187" bestFit="1" customWidth="1"/>
    <col min="10" max="10" width="7.81640625" style="187" bestFit="1" customWidth="1"/>
    <col min="11" max="11" width="8" style="187" bestFit="1" customWidth="1"/>
  </cols>
  <sheetData>
    <row r="1" spans="1:12">
      <c r="A1" t="s">
        <v>4</v>
      </c>
      <c r="B1" t="s">
        <v>839</v>
      </c>
      <c r="C1" t="s">
        <v>19</v>
      </c>
      <c r="D1" t="s">
        <v>840</v>
      </c>
      <c r="E1" t="s">
        <v>1040</v>
      </c>
      <c r="F1" t="s">
        <v>1042</v>
      </c>
      <c r="G1" s="187" t="s">
        <v>169</v>
      </c>
      <c r="H1" s="187" t="s">
        <v>106</v>
      </c>
      <c r="I1" s="187" t="s">
        <v>1041</v>
      </c>
      <c r="J1" s="187" t="s">
        <v>584</v>
      </c>
      <c r="K1"/>
    </row>
    <row r="2" spans="1:12">
      <c r="A2">
        <v>2006</v>
      </c>
      <c r="B2">
        <v>1840</v>
      </c>
      <c r="C2">
        <v>3456</v>
      </c>
      <c r="D2">
        <v>132.30000000000001</v>
      </c>
      <c r="E2">
        <v>1266.4000000000001</v>
      </c>
      <c r="F2">
        <v>500</v>
      </c>
      <c r="G2" s="187">
        <v>2465</v>
      </c>
      <c r="H2" s="187">
        <v>599.04999999999995</v>
      </c>
      <c r="I2" s="187">
        <v>740</v>
      </c>
      <c r="J2" s="187">
        <v>0</v>
      </c>
      <c r="K2"/>
    </row>
    <row r="3" spans="1:12">
      <c r="A3">
        <v>2007</v>
      </c>
      <c r="B3">
        <v>1660</v>
      </c>
      <c r="C3">
        <v>3456</v>
      </c>
      <c r="D3">
        <v>132.30000000000001</v>
      </c>
      <c r="E3">
        <v>1265.8</v>
      </c>
      <c r="F3">
        <v>500</v>
      </c>
      <c r="G3" s="187">
        <v>2090</v>
      </c>
      <c r="H3" s="187">
        <v>665.45</v>
      </c>
      <c r="I3" s="187">
        <v>740</v>
      </c>
      <c r="J3" s="187">
        <v>0</v>
      </c>
      <c r="K3"/>
      <c r="L3" s="187"/>
    </row>
    <row r="4" spans="1:12">
      <c r="A4">
        <v>2008</v>
      </c>
      <c r="B4">
        <v>1663</v>
      </c>
      <c r="C4">
        <v>3456</v>
      </c>
      <c r="D4">
        <v>133</v>
      </c>
      <c r="E4">
        <v>1281.7</v>
      </c>
      <c r="F4">
        <v>500</v>
      </c>
      <c r="G4" s="187">
        <v>2050</v>
      </c>
      <c r="H4" s="187">
        <v>1183.6500000000001</v>
      </c>
      <c r="I4" s="187">
        <v>740</v>
      </c>
      <c r="J4" s="187">
        <v>0</v>
      </c>
      <c r="K4"/>
      <c r="L4" s="187"/>
    </row>
    <row r="5" spans="1:12">
      <c r="A5">
        <v>2009</v>
      </c>
      <c r="B5">
        <v>1663</v>
      </c>
      <c r="C5">
        <v>3456</v>
      </c>
      <c r="D5">
        <v>133</v>
      </c>
      <c r="E5">
        <v>1290.2</v>
      </c>
      <c r="F5">
        <v>500</v>
      </c>
      <c r="G5" s="187">
        <v>2065</v>
      </c>
      <c r="H5" s="187">
        <v>1235.55</v>
      </c>
      <c r="I5" s="187">
        <v>740</v>
      </c>
      <c r="J5" s="187">
        <v>0</v>
      </c>
      <c r="K5"/>
      <c r="L5" s="187"/>
    </row>
    <row r="6" spans="1:12">
      <c r="A6">
        <v>2010</v>
      </c>
      <c r="B6">
        <v>1303</v>
      </c>
      <c r="C6">
        <v>3456</v>
      </c>
      <c r="D6">
        <v>129</v>
      </c>
      <c r="E6">
        <v>1299</v>
      </c>
      <c r="F6">
        <v>500</v>
      </c>
      <c r="G6" s="187">
        <v>2065</v>
      </c>
      <c r="H6" s="187">
        <v>1814</v>
      </c>
      <c r="I6" s="187">
        <v>740</v>
      </c>
      <c r="J6" s="187">
        <v>0</v>
      </c>
      <c r="K6"/>
      <c r="L6" s="187"/>
    </row>
    <row r="7" spans="1:12">
      <c r="A7">
        <v>2011</v>
      </c>
      <c r="B7">
        <v>1303</v>
      </c>
      <c r="C7">
        <v>3456</v>
      </c>
      <c r="D7">
        <v>133</v>
      </c>
      <c r="E7">
        <v>1296</v>
      </c>
      <c r="F7">
        <v>500</v>
      </c>
      <c r="G7" s="187">
        <v>2095</v>
      </c>
      <c r="H7" s="187">
        <v>2393</v>
      </c>
      <c r="I7" s="187">
        <v>740</v>
      </c>
      <c r="J7" s="187">
        <v>0</v>
      </c>
      <c r="K7"/>
      <c r="L7" s="187"/>
    </row>
    <row r="8" spans="1:12">
      <c r="A8">
        <v>2012</v>
      </c>
      <c r="B8">
        <v>1180</v>
      </c>
      <c r="C8">
        <v>3456</v>
      </c>
      <c r="D8">
        <v>134</v>
      </c>
      <c r="E8">
        <v>1298</v>
      </c>
      <c r="F8">
        <v>500</v>
      </c>
      <c r="G8" s="187">
        <v>2080</v>
      </c>
      <c r="H8" s="187">
        <v>3044</v>
      </c>
      <c r="I8" s="187">
        <v>740</v>
      </c>
      <c r="J8" s="187">
        <v>0</v>
      </c>
      <c r="K8"/>
      <c r="L8" s="187"/>
    </row>
    <row r="9" spans="1:12">
      <c r="A9">
        <v>2013</v>
      </c>
      <c r="B9">
        <v>1180</v>
      </c>
      <c r="C9">
        <v>2304</v>
      </c>
      <c r="D9">
        <v>134</v>
      </c>
      <c r="E9">
        <v>1302</v>
      </c>
      <c r="F9">
        <v>500</v>
      </c>
      <c r="G9" s="187">
        <v>2075</v>
      </c>
      <c r="H9" s="187">
        <v>3874.6</v>
      </c>
      <c r="I9" s="187">
        <v>740</v>
      </c>
      <c r="J9" s="187">
        <v>0</v>
      </c>
      <c r="K9"/>
      <c r="L9" s="187"/>
    </row>
    <row r="10" spans="1:12">
      <c r="A10">
        <v>2014</v>
      </c>
      <c r="B10">
        <v>1180</v>
      </c>
      <c r="C10">
        <v>2260</v>
      </c>
      <c r="D10">
        <v>134</v>
      </c>
      <c r="E10">
        <v>1308</v>
      </c>
      <c r="F10">
        <v>500</v>
      </c>
      <c r="G10" s="187">
        <v>2145</v>
      </c>
      <c r="H10" s="187">
        <v>4329.5</v>
      </c>
      <c r="I10" s="187">
        <v>740</v>
      </c>
      <c r="J10" s="187">
        <v>0</v>
      </c>
      <c r="K10"/>
      <c r="L10" s="187"/>
    </row>
    <row r="11" spans="1:12">
      <c r="A11">
        <v>2015</v>
      </c>
      <c r="B11">
        <v>1180</v>
      </c>
      <c r="C11">
        <v>2260</v>
      </c>
      <c r="D11">
        <v>138</v>
      </c>
      <c r="E11">
        <v>1310</v>
      </c>
      <c r="F11">
        <v>500</v>
      </c>
      <c r="G11" s="187">
        <v>2150</v>
      </c>
      <c r="H11" s="187">
        <v>4566.3999999999996</v>
      </c>
      <c r="I11" s="187">
        <v>740</v>
      </c>
      <c r="J11" s="187">
        <v>0</v>
      </c>
      <c r="K11"/>
      <c r="L11" s="187"/>
    </row>
    <row r="12" spans="1:12">
      <c r="A12">
        <v>2016</v>
      </c>
      <c r="B12">
        <v>1180</v>
      </c>
      <c r="C12">
        <v>0</v>
      </c>
      <c r="D12">
        <v>137.5</v>
      </c>
      <c r="E12">
        <v>764.7</v>
      </c>
      <c r="F12">
        <v>500</v>
      </c>
      <c r="G12" s="187">
        <v>2150</v>
      </c>
      <c r="H12" s="187">
        <v>3761.87</v>
      </c>
      <c r="I12" s="187">
        <v>740</v>
      </c>
      <c r="J12" s="187">
        <v>0</v>
      </c>
      <c r="K12"/>
      <c r="L12" s="187"/>
    </row>
    <row r="13" spans="1:12">
      <c r="A13" s="187">
        <v>2017</v>
      </c>
      <c r="B13" s="187">
        <v>1180</v>
      </c>
      <c r="C13" s="187">
        <v>0</v>
      </c>
      <c r="D13" s="187">
        <v>138</v>
      </c>
      <c r="E13" s="187">
        <v>764.7</v>
      </c>
      <c r="F13" s="187">
        <v>500</v>
      </c>
      <c r="G13" s="187">
        <v>2150</v>
      </c>
      <c r="H13" s="187">
        <v>4234.09</v>
      </c>
      <c r="I13" s="187">
        <v>740</v>
      </c>
      <c r="J13" s="187">
        <v>0</v>
      </c>
      <c r="K13"/>
      <c r="L13" s="187"/>
    </row>
    <row r="14" spans="1:12">
      <c r="A14" s="187">
        <v>2018</v>
      </c>
      <c r="B14" s="187">
        <v>1180</v>
      </c>
      <c r="C14" s="187">
        <v>0</v>
      </c>
      <c r="D14" s="187">
        <v>140.9</v>
      </c>
      <c r="E14" s="187">
        <v>837.7</v>
      </c>
      <c r="F14" s="187">
        <v>500</v>
      </c>
      <c r="G14" s="187">
        <v>2324</v>
      </c>
      <c r="H14" s="187">
        <v>5782.8860000000004</v>
      </c>
      <c r="I14" s="187">
        <v>740</v>
      </c>
      <c r="J14" s="187">
        <v>0</v>
      </c>
      <c r="K14"/>
      <c r="L14" s="187"/>
    </row>
    <row r="15" spans="1:12">
      <c r="A15" s="187">
        <v>2019</v>
      </c>
      <c r="B15" s="187">
        <v>1180</v>
      </c>
      <c r="C15" s="187">
        <v>0</v>
      </c>
      <c r="D15" s="187">
        <v>138</v>
      </c>
      <c r="E15" s="187">
        <v>897.7</v>
      </c>
      <c r="F15" s="187">
        <v>500</v>
      </c>
      <c r="G15" s="187">
        <v>2270</v>
      </c>
      <c r="H15" s="187">
        <v>6877.3860000000004</v>
      </c>
      <c r="I15" s="187">
        <v>740</v>
      </c>
      <c r="J15" s="187">
        <v>0</v>
      </c>
      <c r="K15"/>
    </row>
    <row r="16" spans="1:12">
      <c r="A16" s="187">
        <v>2020</v>
      </c>
      <c r="B16" s="187">
        <v>1180</v>
      </c>
      <c r="C16" s="187">
        <v>0</v>
      </c>
      <c r="D16" s="187">
        <v>138</v>
      </c>
      <c r="E16" s="187">
        <v>877.7</v>
      </c>
      <c r="F16" s="187">
        <v>500</v>
      </c>
      <c r="G16" s="187">
        <v>2185</v>
      </c>
      <c r="H16" s="187">
        <v>14.625999999999999</v>
      </c>
      <c r="I16" s="187">
        <v>740</v>
      </c>
      <c r="J16" s="187">
        <v>7367.31</v>
      </c>
    </row>
  </sheetData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A00-000000000000}">
  <sheetPr codeName="Sheet35">
    <tabColor rgb="FFC00000"/>
  </sheetPr>
  <dimension ref="A1:T50"/>
  <sheetViews>
    <sheetView showGridLines="0" zoomScale="90" zoomScaleNormal="90" workbookViewId="0">
      <selection activeCell="C6" sqref="C6"/>
    </sheetView>
  </sheetViews>
  <sheetFormatPr defaultColWidth="8.81640625" defaultRowHeight="12.5"/>
  <cols>
    <col min="1" max="1" width="3.1796875" style="856" customWidth="1"/>
    <col min="2" max="2" width="24.81640625" style="856" customWidth="1"/>
    <col min="3" max="3" width="10.26953125" style="856" customWidth="1"/>
    <col min="4" max="4" width="15.54296875" style="856" hidden="1" customWidth="1"/>
    <col min="5" max="7" width="15.54296875" style="856" customWidth="1"/>
    <col min="8" max="8" width="13.7265625" style="856" customWidth="1"/>
    <col min="9" max="9" width="14.81640625" style="856" customWidth="1"/>
    <col min="10" max="10" width="13.1796875" style="856" customWidth="1"/>
    <col min="11" max="12" width="8.81640625" style="856"/>
    <col min="13" max="13" width="20.26953125" style="856" customWidth="1"/>
    <col min="14" max="16384" width="8.81640625" style="856"/>
  </cols>
  <sheetData>
    <row r="1" spans="1:20" ht="18">
      <c r="A1" s="524" t="s">
        <v>470</v>
      </c>
      <c r="B1" s="525"/>
      <c r="C1" s="525"/>
      <c r="H1" s="526" t="s">
        <v>202</v>
      </c>
      <c r="I1" s="525"/>
      <c r="J1" s="525"/>
      <c r="K1" s="525"/>
      <c r="L1" s="525"/>
      <c r="M1" s="525"/>
      <c r="N1" s="525"/>
      <c r="O1" s="525"/>
      <c r="P1" s="525"/>
      <c r="Q1" s="525"/>
      <c r="R1" s="525"/>
      <c r="S1" s="525"/>
    </row>
    <row r="2" spans="1:20" ht="15.5">
      <c r="A2" s="527"/>
      <c r="B2" s="525"/>
      <c r="C2" s="525"/>
      <c r="D2" s="525"/>
      <c r="E2" s="525"/>
      <c r="F2" s="525"/>
      <c r="G2" s="525"/>
      <c r="H2" s="525"/>
      <c r="I2" s="525"/>
      <c r="J2" s="525"/>
      <c r="K2" s="525"/>
      <c r="L2" s="525"/>
      <c r="M2" s="525"/>
      <c r="N2" s="525"/>
      <c r="O2" s="525"/>
      <c r="P2" s="525"/>
      <c r="Q2" s="525"/>
      <c r="R2" s="525"/>
      <c r="S2" s="525"/>
    </row>
    <row r="3" spans="1:20" ht="14">
      <c r="A3" s="857" t="s">
        <v>1942</v>
      </c>
      <c r="B3" s="858"/>
      <c r="C3" s="858"/>
      <c r="D3" s="858"/>
      <c r="E3" s="858"/>
      <c r="F3" s="858"/>
      <c r="G3" s="858"/>
      <c r="H3" s="858"/>
      <c r="I3" s="859"/>
      <c r="J3" s="859"/>
      <c r="K3" s="525"/>
      <c r="L3" s="526"/>
      <c r="M3" s="525"/>
      <c r="N3" s="525"/>
      <c r="O3" s="525"/>
      <c r="P3" s="525"/>
      <c r="Q3" s="525"/>
      <c r="R3" s="525"/>
      <c r="S3" s="525"/>
    </row>
    <row r="4" spans="1:20" ht="13">
      <c r="A4" s="860" t="str">
        <f ca="1">MID(CELL("filename",A1),FIND("]",CELL("filename",A1))+1,255)</f>
        <v>Elec generation</v>
      </c>
      <c r="B4" s="858"/>
      <c r="C4" s="858"/>
      <c r="D4" s="858"/>
      <c r="E4" s="858"/>
      <c r="F4" s="858"/>
      <c r="G4" s="858"/>
      <c r="H4" s="858"/>
      <c r="I4" s="859"/>
      <c r="J4" s="859"/>
      <c r="K4" s="525"/>
      <c r="L4" s="526"/>
      <c r="M4" s="525"/>
      <c r="N4" s="525"/>
      <c r="O4" s="525"/>
      <c r="P4" s="525"/>
      <c r="Q4" s="525"/>
      <c r="R4" s="525"/>
      <c r="S4" s="525"/>
    </row>
    <row r="5" spans="1:20" ht="13">
      <c r="A5" s="535"/>
      <c r="B5" s="525"/>
      <c r="C5" s="525"/>
      <c r="D5" s="525"/>
      <c r="E5" s="525"/>
      <c r="F5" s="525"/>
      <c r="G5" s="525"/>
      <c r="H5" s="525"/>
      <c r="I5" s="525"/>
      <c r="J5" s="525"/>
      <c r="K5" s="525"/>
      <c r="L5" s="525"/>
      <c r="M5" s="525"/>
      <c r="N5" s="525"/>
      <c r="O5" s="525"/>
      <c r="P5" s="525"/>
      <c r="Q5" s="525"/>
      <c r="R5" s="525"/>
      <c r="S5" s="525"/>
    </row>
    <row r="6" spans="1:20" ht="13">
      <c r="A6" s="554" t="s">
        <v>360</v>
      </c>
      <c r="B6" s="539" t="s">
        <v>411</v>
      </c>
      <c r="C6" s="525" t="s">
        <v>998</v>
      </c>
      <c r="H6" s="525"/>
      <c r="I6" s="525"/>
      <c r="J6" s="525"/>
      <c r="K6" s="525"/>
      <c r="L6" s="525"/>
      <c r="M6" s="525"/>
      <c r="N6" s="525"/>
      <c r="O6" s="525"/>
      <c r="P6" s="525"/>
      <c r="Q6" s="525"/>
      <c r="R6" s="525"/>
      <c r="S6" s="525"/>
    </row>
    <row r="7" spans="1:20" ht="13">
      <c r="A7" s="542"/>
      <c r="B7" s="539" t="s">
        <v>1538</v>
      </c>
      <c r="C7" s="894" t="str">
        <f>HYPERLINK(VLOOKUP(C6,Sources!$A:$G,2,0))</f>
        <v>https://www.gov.uk/government/collections/electricity-statistics</v>
      </c>
      <c r="H7" s="525"/>
      <c r="I7" s="525"/>
      <c r="J7" s="525"/>
      <c r="K7" s="525"/>
      <c r="L7" s="525"/>
      <c r="M7" s="525"/>
      <c r="N7" s="525"/>
      <c r="O7" s="525"/>
      <c r="P7" s="525"/>
      <c r="Q7" s="525"/>
      <c r="R7" s="525"/>
      <c r="S7" s="525"/>
    </row>
    <row r="8" spans="1:20" ht="13">
      <c r="A8" s="542"/>
      <c r="B8" s="539" t="s">
        <v>1539</v>
      </c>
      <c r="C8" s="894" t="str">
        <f>HYPERLINK(VLOOKUP(C6,Sources!$A:$G,3,0))</f>
        <v>https://assets.publishing.service.gov.uk/government/uploads/system/uploads/attachment_data/file/853553/Regional-generation-supply-2004-2018.xls</v>
      </c>
      <c r="H8" s="525"/>
      <c r="I8" s="525"/>
      <c r="J8" s="525"/>
      <c r="K8" s="525"/>
      <c r="L8" s="525"/>
      <c r="M8" s="525"/>
      <c r="N8" s="525"/>
      <c r="O8" s="525"/>
      <c r="P8" s="525"/>
      <c r="Q8" s="525"/>
      <c r="R8" s="525"/>
      <c r="S8" s="525"/>
    </row>
    <row r="9" spans="1:20" ht="14">
      <c r="A9" s="542"/>
      <c r="B9" s="537" t="s">
        <v>749</v>
      </c>
      <c r="C9" s="539" t="s">
        <v>750</v>
      </c>
      <c r="D9" s="700"/>
      <c r="E9" s="700"/>
      <c r="F9" s="700"/>
      <c r="G9" s="700"/>
      <c r="H9" s="539" t="s">
        <v>751</v>
      </c>
      <c r="I9" s="525"/>
      <c r="J9" s="525"/>
      <c r="K9" s="525"/>
      <c r="L9" s="525"/>
      <c r="M9" s="525"/>
      <c r="N9" s="525"/>
      <c r="O9" s="525"/>
      <c r="P9" s="525"/>
      <c r="Q9" s="525"/>
      <c r="R9" s="525"/>
      <c r="S9" s="525"/>
    </row>
    <row r="10" spans="1:20" ht="14">
      <c r="A10" s="542"/>
      <c r="B10" s="701">
        <v>43800</v>
      </c>
      <c r="C10" s="701">
        <f>DATE(YEAR(B10),MONTH(B10)+12,DAY(B10))</f>
        <v>44166</v>
      </c>
      <c r="D10" s="700"/>
      <c r="E10" s="700"/>
      <c r="F10" s="700"/>
      <c r="G10" s="700"/>
      <c r="H10" s="538" t="s">
        <v>752</v>
      </c>
      <c r="I10" s="525"/>
      <c r="J10" s="525"/>
      <c r="K10" s="525"/>
      <c r="L10" s="525"/>
      <c r="M10" s="525"/>
      <c r="N10" s="525"/>
      <c r="O10" s="525"/>
      <c r="P10" s="525"/>
      <c r="Q10" s="525"/>
      <c r="R10" s="525"/>
      <c r="S10" s="525"/>
    </row>
    <row r="11" spans="1:20" ht="13">
      <c r="A11" s="535"/>
      <c r="B11" s="525"/>
      <c r="C11" s="525"/>
      <c r="D11" s="525"/>
      <c r="E11" s="525"/>
      <c r="F11" s="525"/>
      <c r="G11" s="525"/>
      <c r="H11" s="525"/>
      <c r="I11" s="525"/>
      <c r="J11" s="525"/>
      <c r="K11" s="525"/>
      <c r="L11" s="525"/>
      <c r="M11" s="525"/>
      <c r="N11" s="525"/>
      <c r="O11" s="525"/>
      <c r="P11" s="525"/>
      <c r="Q11" s="525"/>
      <c r="R11" s="525"/>
      <c r="S11" s="525"/>
    </row>
    <row r="12" spans="1:20" ht="13">
      <c r="A12" s="525"/>
      <c r="B12" s="535" t="s">
        <v>1160</v>
      </c>
      <c r="C12" s="525"/>
      <c r="D12" s="525"/>
      <c r="E12" s="525"/>
      <c r="F12" s="525"/>
      <c r="G12" s="525"/>
      <c r="H12" s="525"/>
      <c r="I12" s="525"/>
      <c r="J12" s="525"/>
      <c r="K12" s="525"/>
      <c r="L12" s="535"/>
      <c r="M12" s="525"/>
      <c r="N12" s="525"/>
      <c r="O12" s="525"/>
      <c r="P12" s="525"/>
      <c r="Q12" s="548"/>
      <c r="R12" s="548"/>
      <c r="S12" s="548"/>
      <c r="T12" s="548"/>
    </row>
    <row r="13" spans="1:20" ht="24.75" customHeight="1">
      <c r="B13" s="1912" t="s">
        <v>172</v>
      </c>
      <c r="C13" s="1913" t="s">
        <v>173</v>
      </c>
      <c r="D13" s="1913" t="s">
        <v>174</v>
      </c>
      <c r="E13" s="1913" t="s">
        <v>175</v>
      </c>
      <c r="F13" s="1913" t="s">
        <v>176</v>
      </c>
      <c r="G13" s="1915" t="s">
        <v>642</v>
      </c>
      <c r="H13" s="1911" t="s">
        <v>1920</v>
      </c>
      <c r="J13" s="897"/>
    </row>
    <row r="14" spans="1:20" ht="13">
      <c r="B14" s="2807">
        <v>2000</v>
      </c>
      <c r="C14" s="2808">
        <v>50401</v>
      </c>
      <c r="D14" s="2808"/>
      <c r="E14" s="2631">
        <v>9600</v>
      </c>
      <c r="F14" s="2631">
        <v>40801</v>
      </c>
      <c r="G14" s="1590">
        <v>34740</v>
      </c>
      <c r="H14" s="2809"/>
      <c r="J14" s="898"/>
      <c r="K14" s="899"/>
    </row>
    <row r="15" spans="1:20" ht="13">
      <c r="B15" s="2807">
        <v>2001</v>
      </c>
      <c r="C15" s="2808">
        <v>49140</v>
      </c>
      <c r="D15" s="2808"/>
      <c r="E15" s="2631">
        <v>8694</v>
      </c>
      <c r="F15" s="2631">
        <v>40446</v>
      </c>
      <c r="G15" s="1590">
        <v>34387</v>
      </c>
      <c r="H15" s="2809"/>
      <c r="J15" s="898"/>
      <c r="K15" s="900"/>
    </row>
    <row r="16" spans="1:20" ht="13">
      <c r="B16" s="2807">
        <v>2002</v>
      </c>
      <c r="C16" s="2808">
        <v>49653</v>
      </c>
      <c r="D16" s="2808"/>
      <c r="E16" s="2631">
        <v>8034</v>
      </c>
      <c r="F16" s="2631">
        <v>41619</v>
      </c>
      <c r="G16" s="1590">
        <v>35360</v>
      </c>
      <c r="H16" s="2809"/>
      <c r="J16" s="898"/>
      <c r="K16" s="900"/>
    </row>
    <row r="17" spans="2:20" ht="13">
      <c r="B17" s="2807">
        <v>2003</v>
      </c>
      <c r="C17" s="2808">
        <v>49415</v>
      </c>
      <c r="D17" s="2808"/>
      <c r="E17" s="2631">
        <v>8177</v>
      </c>
      <c r="F17" s="2631">
        <v>41238</v>
      </c>
      <c r="G17" s="1590">
        <v>35011</v>
      </c>
      <c r="H17" s="2809"/>
      <c r="J17" s="898"/>
      <c r="K17" s="901"/>
    </row>
    <row r="18" spans="2:20" ht="13">
      <c r="B18" s="1914">
        <v>2004</v>
      </c>
      <c r="C18" s="1916">
        <v>49936.999134694743</v>
      </c>
      <c r="D18" s="1916">
        <v>34851.087589696035</v>
      </c>
      <c r="E18" s="1917">
        <f ca="1">VLOOKUP($B18,ReadableGeneration!$A$1:$T$50,7,FALSE)</f>
        <v>8573.2029999999795</v>
      </c>
      <c r="F18" s="1917">
        <f ca="1">VLOOKUP($B18,ReadableGeneration!$A$1:$T$50,3,FALSE)</f>
        <v>41363.79613469472</v>
      </c>
      <c r="G18" s="1918">
        <f ca="1">VLOOKUP(B18,ReadableGeneration!A:J,6,0)</f>
        <v>34851.087589695999</v>
      </c>
      <c r="H18" s="1919">
        <f ca="1">VLOOKUP(B18,ReadableGeneration!A:K,8,0)</f>
        <v>30117</v>
      </c>
      <c r="J18" s="898"/>
      <c r="K18" s="901"/>
    </row>
    <row r="19" spans="2:20" ht="13">
      <c r="B19" s="1914">
        <v>2005</v>
      </c>
      <c r="C19" s="1916">
        <v>49237.410411568802</v>
      </c>
      <c r="D19" s="1916">
        <v>35801.836108190233</v>
      </c>
      <c r="E19" s="1917">
        <f ca="1">VLOOKUP($B19,ReadableGeneration!$A$1:$T$50,7,FALSE)</f>
        <v>7314.7249999999904</v>
      </c>
      <c r="F19" s="1917">
        <f ca="1">VLOOKUP($B19,ReadableGeneration!$A$1:$T$50,3,FALSE)</f>
        <v>41922.685411568811</v>
      </c>
      <c r="G19" s="1918">
        <f ca="1">VLOOKUP(B19,ReadableGeneration!A:J,6,0)</f>
        <v>35801.836108190197</v>
      </c>
      <c r="H19" s="1919">
        <f ca="1">VLOOKUP(B19,ReadableGeneration!A:K,8,0)</f>
        <v>30974.626737558701</v>
      </c>
      <c r="J19" s="898"/>
      <c r="K19" s="901"/>
    </row>
    <row r="20" spans="2:20" ht="13">
      <c r="B20" s="1914">
        <v>2006</v>
      </c>
      <c r="C20" s="1916">
        <v>52250.090490797513</v>
      </c>
      <c r="D20" s="1916">
        <v>34453.864408509085</v>
      </c>
      <c r="E20" s="1917">
        <f ca="1">VLOOKUP($B20,ReadableGeneration!$A$1:$T$50,7,FALSE)</f>
        <v>10941.091999999899</v>
      </c>
      <c r="F20" s="1917">
        <f ca="1">VLOOKUP($B20,ReadableGeneration!$A$1:$T$50,3,FALSE)</f>
        <v>41308.998490797603</v>
      </c>
      <c r="G20" s="1918">
        <f ca="1">VLOOKUP(B20,ReadableGeneration!A:J,6,0)</f>
        <v>34453.864408508998</v>
      </c>
      <c r="H20" s="1919">
        <f ca="1">VLOOKUP(B20,ReadableGeneration!A:K,8,0)</f>
        <v>29955.879600361801</v>
      </c>
      <c r="J20" s="898"/>
      <c r="K20" s="901"/>
      <c r="L20" s="901"/>
      <c r="M20" s="901"/>
      <c r="N20" s="902"/>
    </row>
    <row r="21" spans="2:20" ht="13">
      <c r="B21" s="1914">
        <v>2007</v>
      </c>
      <c r="C21" s="1916">
        <v>48079.60898662902</v>
      </c>
      <c r="D21" s="1916">
        <v>34242.6861016732</v>
      </c>
      <c r="E21" s="1917">
        <f ca="1">VLOOKUP($B21,ReadableGeneration!$A$1:$T$50,7,FALSE)</f>
        <v>7361.5820000000003</v>
      </c>
      <c r="F21" s="1917">
        <f ca="1">VLOOKUP($B21,ReadableGeneration!$A$1:$T$50,3,FALSE)</f>
        <v>40718.026986628996</v>
      </c>
      <c r="G21" s="1918">
        <f ca="1">VLOOKUP(B21,ReadableGeneration!A:J,6,0)</f>
        <v>34242.6861016732</v>
      </c>
      <c r="H21" s="1919">
        <f ca="1">VLOOKUP(B21,ReadableGeneration!A:K,8,0)</f>
        <v>29787.1779438882</v>
      </c>
      <c r="J21" s="898"/>
      <c r="K21" s="901"/>
      <c r="L21" s="901"/>
      <c r="M21" s="901"/>
      <c r="N21" s="902"/>
    </row>
    <row r="22" spans="2:20" ht="13">
      <c r="B22" s="1914">
        <v>2008</v>
      </c>
      <c r="C22" s="1916">
        <f ca="1">VLOOKUP($B22,ReadableGeneration!$A$1:$T$50,5,FALSE)</f>
        <v>50038.345624188099</v>
      </c>
      <c r="D22" s="1916">
        <f ca="1">VLOOKUP($B22,ReadableGeneration!$A$1:$T$50,6,FALSE)</f>
        <v>35538.676313638804</v>
      </c>
      <c r="E22" s="1917">
        <f ca="1">VLOOKUP($B22,ReadableGeneration!$A$1:$T$50,7,FALSE)</f>
        <v>8989.241</v>
      </c>
      <c r="F22" s="1917">
        <f ca="1">VLOOKUP($B22,ReadableGeneration!$A$1:$T$50,3,FALSE)</f>
        <v>41049.104624188098</v>
      </c>
      <c r="G22" s="1918">
        <f ca="1">VLOOKUP(B22,ReadableGeneration!A:J,6,0)</f>
        <v>35538.676313638804</v>
      </c>
      <c r="H22" s="1919">
        <f ca="1">VLOOKUP(B22,ReadableGeneration!A:K,8,0)</f>
        <v>30601.526283823299</v>
      </c>
      <c r="J22" s="898"/>
      <c r="K22" s="901"/>
      <c r="L22" s="901"/>
      <c r="M22" s="901"/>
      <c r="N22" s="902"/>
    </row>
    <row r="23" spans="2:20" ht="13">
      <c r="B23" s="1914">
        <v>2009</v>
      </c>
      <c r="C23" s="1916">
        <f ca="1">VLOOKUP($B23,ReadableGeneration!$A$1:$T$50,5,FALSE)</f>
        <v>50997.214320991901</v>
      </c>
      <c r="D23" s="1916">
        <f ca="1">VLOOKUP($B23,ReadableGeneration!$A$1:$T$50,6,FALSE)</f>
        <v>32439.263766644501</v>
      </c>
      <c r="E23" s="1917">
        <f ca="1">VLOOKUP($B23,ReadableGeneration!$A$1:$T$50,7,FALSE)</f>
        <v>12145.496000000001</v>
      </c>
      <c r="F23" s="1917">
        <f ca="1">VLOOKUP($B23,ReadableGeneration!$A$1:$T$50,3,FALSE)</f>
        <v>38851.718320991902</v>
      </c>
      <c r="G23" s="1918">
        <f ca="1">VLOOKUP(B23,ReadableGeneration!A:J,6,0)</f>
        <v>32439.263766644501</v>
      </c>
      <c r="H23" s="1919">
        <f ca="1">VLOOKUP(B23,ReadableGeneration!A:K,8,0)</f>
        <v>26101.391257953401</v>
      </c>
      <c r="J23" s="898"/>
      <c r="L23" s="901"/>
      <c r="M23" s="901"/>
      <c r="N23" s="902"/>
    </row>
    <row r="24" spans="2:20" ht="13">
      <c r="B24" s="1914">
        <v>2010</v>
      </c>
      <c r="C24" s="1916">
        <f ca="1">VLOOKUP($B24,ReadableGeneration!$A$1:$T$50,5,FALSE)</f>
        <v>49532.414089376703</v>
      </c>
      <c r="D24" s="1916">
        <f ca="1">VLOOKUP($B24,ReadableGeneration!$A$1:$T$50,6,FALSE)</f>
        <v>33143.586543390498</v>
      </c>
      <c r="E24" s="1917">
        <f ca="1">VLOOKUP($B24,ReadableGeneration!$A$1:$T$50,7,FALSE)</f>
        <v>10295.4769</v>
      </c>
      <c r="F24" s="1917">
        <f ca="1">VLOOKUP($B24,ReadableGeneration!$A$1:$T$50,3,FALSE)</f>
        <v>39236.937189376702</v>
      </c>
      <c r="G24" s="1918">
        <f ca="1">VLOOKUP(B24,ReadableGeneration!A:J,6,0)</f>
        <v>33143.586543390498</v>
      </c>
      <c r="H24" s="1919">
        <f ca="1">VLOOKUP(B24,ReadableGeneration!A:K,8,0)</f>
        <v>30611.675785792599</v>
      </c>
      <c r="J24" s="898"/>
      <c r="L24" s="901"/>
      <c r="M24" s="901"/>
      <c r="N24" s="902"/>
    </row>
    <row r="25" spans="2:20" ht="13">
      <c r="B25" s="1914">
        <v>2011</v>
      </c>
      <c r="C25" s="1916">
        <f ca="1">VLOOKUP($B25,ReadableGeneration!$A$1:$T$50,5,FALSE)</f>
        <v>50870.462097123796</v>
      </c>
      <c r="D25" s="1916">
        <f ca="1">VLOOKUP($B25,ReadableGeneration!$A$1:$T$50,6,FALSE)</f>
        <v>31762.7870923761</v>
      </c>
      <c r="E25" s="1917">
        <f ca="1">VLOOKUP($B25,ReadableGeneration!$A$1:$T$50,7,FALSE)</f>
        <v>13366.2343</v>
      </c>
      <c r="F25" s="1917">
        <f ca="1">VLOOKUP($B25,ReadableGeneration!$A$1:$T$50,3,FALSE)</f>
        <v>37504.227797123793</v>
      </c>
      <c r="G25" s="1918">
        <f ca="1">VLOOKUP(B25,ReadableGeneration!A:J,6,0)</f>
        <v>31762.7870923761</v>
      </c>
      <c r="H25" s="1919">
        <f ca="1">VLOOKUP(B25,ReadableGeneration!A:K,8,0)</f>
        <v>29362.048495605999</v>
      </c>
      <c r="J25" s="898"/>
      <c r="L25" s="901"/>
      <c r="M25" s="901"/>
      <c r="N25" s="902"/>
      <c r="T25" s="904"/>
    </row>
    <row r="26" spans="2:20" ht="13">
      <c r="B26" s="1914">
        <v>2012</v>
      </c>
      <c r="C26" s="1916">
        <f ca="1">VLOOKUP($B26,ReadableGeneration!$A$1:$T$50,5,FALSE)</f>
        <v>50333.042899943197</v>
      </c>
      <c r="D26" s="1916">
        <f ca="1">VLOOKUP($B26,ReadableGeneration!$A$1:$T$50,6,FALSE)</f>
        <v>31629.388560696501</v>
      </c>
      <c r="E26" s="1917">
        <f ca="1">VLOOKUP($B26,ReadableGeneration!$A$1:$T$50,7,FALSE)</f>
        <v>12879.075849999901</v>
      </c>
      <c r="F26" s="1917">
        <f ca="1">VLOOKUP($B26,ReadableGeneration!$A$1:$T$50,3,FALSE)</f>
        <v>37453.967049943298</v>
      </c>
      <c r="G26" s="1918">
        <f ca="1">VLOOKUP(B26,ReadableGeneration!A:J,6,0)</f>
        <v>31629.388560696501</v>
      </c>
      <c r="H26" s="1919">
        <f ca="1">VLOOKUP(B26,ReadableGeneration!A:K,8,0)</f>
        <v>28750.577000673198</v>
      </c>
      <c r="J26" s="898"/>
      <c r="L26" s="901"/>
      <c r="M26" s="901"/>
      <c r="N26" s="902"/>
    </row>
    <row r="27" spans="2:20" ht="13">
      <c r="B27" s="1914">
        <v>2013</v>
      </c>
      <c r="C27" s="1916">
        <f ca="1">VLOOKUP($B27,ReadableGeneration!$A$1:$T$50,5,FALSE)</f>
        <v>53024.130851980299</v>
      </c>
      <c r="D27" s="1916">
        <f ca="1">VLOOKUP($B27,ReadableGeneration!$A$1:$T$50,6,FALSE)</f>
        <v>32233.961823408201</v>
      </c>
      <c r="E27" s="1917">
        <f ca="1">VLOOKUP($B27,ReadableGeneration!$A$1:$T$50,7,FALSE)</f>
        <v>14815.26576200001</v>
      </c>
      <c r="F27" s="1917">
        <f ca="1">VLOOKUP($B27,ReadableGeneration!$A$1:$T$50,3,FALSE)</f>
        <v>38208.865089980289</v>
      </c>
      <c r="G27" s="1918">
        <f ca="1">VLOOKUP(B27,ReadableGeneration!A:J,6,0)</f>
        <v>32233.961823408201</v>
      </c>
      <c r="H27" s="1919">
        <f ca="1">VLOOKUP(B27,ReadableGeneration!A:K,8,0)</f>
        <v>28878.5120914078</v>
      </c>
      <c r="J27" s="898"/>
      <c r="L27" s="901"/>
      <c r="M27" s="901"/>
      <c r="N27" s="902"/>
    </row>
    <row r="28" spans="2:20" ht="13">
      <c r="B28" s="915">
        <v>2014</v>
      </c>
      <c r="C28" s="1920">
        <f ca="1">VLOOKUP($B28,ReadableGeneration!$A$1:$T$50,5,FALSE)</f>
        <v>50042.069979699198</v>
      </c>
      <c r="D28" s="1916">
        <f ca="1">VLOOKUP($B28,ReadableGeneration!$A$1:$T$50,6,FALSE)</f>
        <v>32187.342630518699</v>
      </c>
      <c r="E28" s="1917">
        <f ca="1">VLOOKUP($B28,ReadableGeneration!$A$1:$T$50,7,FALSE)</f>
        <v>11813.96045</v>
      </c>
      <c r="F28" s="1917">
        <f ca="1">VLOOKUP($B28,ReadableGeneration!$A$1:$T$50,3,FALSE)</f>
        <v>38228.109529699199</v>
      </c>
      <c r="G28" s="1918">
        <f ca="1">VLOOKUP(B28,ReadableGeneration!A:J,6,0)</f>
        <v>32187.342630518699</v>
      </c>
      <c r="H28" s="1919">
        <f ca="1">VLOOKUP(B28,ReadableGeneration!A:K,8,0)</f>
        <v>28863.2825090361</v>
      </c>
      <c r="J28" s="898"/>
      <c r="L28" s="901"/>
      <c r="M28" s="905"/>
      <c r="N28" s="902"/>
    </row>
    <row r="29" spans="2:20" ht="13">
      <c r="B29" s="915">
        <v>2015</v>
      </c>
      <c r="C29" s="1916">
        <f ca="1">VLOOKUP($B29,ReadableGeneration!$A$1:$T$50,5,FALSE)</f>
        <v>51335.103080699198</v>
      </c>
      <c r="D29" s="1916">
        <f ca="1">VLOOKUP($B29,ReadableGeneration!$A$1:$T$50,6,FALSE)</f>
        <v>30897.433184186499</v>
      </c>
      <c r="E29" s="1917">
        <f ca="1">VLOOKUP($B29,ReadableGeneration!$A$1:$T$50,7,FALSE)</f>
        <v>14789.541299999999</v>
      </c>
      <c r="F29" s="1917">
        <f ca="1">VLOOKUP($B29,ReadableGeneration!$A$1:$T$50,3,FALSE)</f>
        <v>36545.561780699201</v>
      </c>
      <c r="G29" s="1918">
        <f ca="1">VLOOKUP(B29,ReadableGeneration!A:J,6,0)</f>
        <v>30897.433184186499</v>
      </c>
      <c r="H29" s="1919">
        <f ca="1">VLOOKUP(B29,ReadableGeneration!A:K,8,0)</f>
        <v>26508.149117598601</v>
      </c>
      <c r="L29" s="900"/>
      <c r="M29" s="900"/>
      <c r="N29" s="900"/>
      <c r="O29" s="900"/>
    </row>
    <row r="30" spans="2:20" ht="13">
      <c r="B30" s="915">
        <v>2016</v>
      </c>
      <c r="C30" s="1920">
        <f ca="1">VLOOKUP($B30,ReadableGeneration!$A$1:$T$50,5,FALSE)</f>
        <v>45679.0791812479</v>
      </c>
      <c r="D30" s="1916">
        <f ca="1">VLOOKUP($B30,ReadableGeneration!$A$1:$T$50,6,FALSE)</f>
        <v>30923.545620606001</v>
      </c>
      <c r="E30" s="1916">
        <f ca="1">VLOOKUP($B30,ReadableGeneration!$A$1:$T$50,7,FALSE)</f>
        <v>9387.1758499999905</v>
      </c>
      <c r="F30" s="1917">
        <f ca="1">VLOOKUP($B30,ReadableGeneration!$A$1:$T$50,3,FALSE)</f>
        <v>36291.903331247915</v>
      </c>
      <c r="G30" s="1918">
        <f ca="1">VLOOKUP(B30,ReadableGeneration!A:J,6,0)</f>
        <v>30923.545620606001</v>
      </c>
      <c r="H30" s="1919">
        <f ca="1">VLOOKUP(B30,ReadableGeneration!A:K,8,0)</f>
        <v>25770.794584107502</v>
      </c>
      <c r="L30" s="900"/>
      <c r="M30" s="900"/>
      <c r="N30" s="900"/>
    </row>
    <row r="31" spans="2:20" ht="13">
      <c r="B31" s="915">
        <v>2017</v>
      </c>
      <c r="C31" s="1920">
        <f ca="1">VLOOKUP($B31,ReadableGeneration!$A$1:$T$50,5,FALSE)</f>
        <v>48841.252921446699</v>
      </c>
      <c r="D31" s="1916">
        <f ca="1">VLOOKUP($B31,ReadableGeneration!$A$1:$T$50,6,FALSE)</f>
        <v>30679.0271320957</v>
      </c>
      <c r="E31" s="1916">
        <f ca="1">VLOOKUP($B31,ReadableGeneration!$A$1:$T$50,7,FALSE)</f>
        <v>12868.208499999901</v>
      </c>
      <c r="F31" s="1917">
        <f ca="1">VLOOKUP($B31,ReadableGeneration!$A$1:$T$50,3,FALSE)</f>
        <v>35973.044421446793</v>
      </c>
      <c r="G31" s="1918">
        <f ca="1">VLOOKUP(B31,ReadableGeneration!A:J,6,0)</f>
        <v>30679.0271320957</v>
      </c>
      <c r="H31" s="1919">
        <f ca="1">VLOOKUP(B31,ReadableGeneration!A:K,8,0)</f>
        <v>24899.128826177101</v>
      </c>
      <c r="L31" s="901"/>
      <c r="M31" s="900"/>
      <c r="N31" s="900"/>
    </row>
    <row r="32" spans="2:20" ht="13">
      <c r="B32" s="2640">
        <v>2018</v>
      </c>
      <c r="C32" s="2641">
        <f ca="1">VLOOKUP($B32,ReadableGeneration!$A$1:$T$50,5,FALSE)</f>
        <v>48770.157787367403</v>
      </c>
      <c r="D32" s="2642">
        <f ca="1">VLOOKUP($B32,ReadableGeneration!$A$1:$T$50,6,FALSE)</f>
        <v>30374.120029434202</v>
      </c>
      <c r="E32" s="2642">
        <f ca="1">VLOOKUP($B32,ReadableGeneration!$A$1:$T$50,7,FALSE)</f>
        <v>13516.9579999999</v>
      </c>
      <c r="F32" s="2643">
        <f ca="1">VLOOKUP($B32,ReadableGeneration!$A$1:$T$50,3,FALSE)</f>
        <v>35253.199787367506</v>
      </c>
      <c r="G32" s="2239">
        <f ca="1">VLOOKUP(B32,ReadableGeneration!A:J,6,0)</f>
        <v>30374.120029434202</v>
      </c>
      <c r="H32" s="2644">
        <f ca="1">VLOOKUP(B32,ReadableGeneration!A:K,8,0)</f>
        <v>23625.391492712599</v>
      </c>
      <c r="L32" s="901"/>
      <c r="M32" s="901"/>
      <c r="N32" s="901"/>
      <c r="O32" s="907"/>
    </row>
    <row r="33" spans="2:14">
      <c r="B33" s="898"/>
      <c r="L33" s="901"/>
      <c r="M33" s="901"/>
      <c r="N33" s="901"/>
    </row>
    <row r="34" spans="2:14">
      <c r="E34" s="906"/>
      <c r="L34" s="901"/>
      <c r="M34" s="901"/>
      <c r="N34" s="901"/>
    </row>
    <row r="35" spans="2:14" ht="26">
      <c r="D35" s="899"/>
      <c r="E35" s="897" t="s">
        <v>1194</v>
      </c>
      <c r="F35" s="897" t="s">
        <v>1193</v>
      </c>
      <c r="L35" s="901"/>
      <c r="M35" s="901"/>
      <c r="N35" s="901"/>
    </row>
    <row r="36" spans="2:14">
      <c r="E36" s="1910">
        <f>SUMIF('R - ElecImportExport'!$A:$A,B18&amp;"*",'R - ElecImportExport'!$M:$M)+SUMIF('R - ElecImportExport'!$A:$A,B18&amp;"*",'R - ElecImportExport'!$O:$O)</f>
        <v>3091.8989999999994</v>
      </c>
      <c r="F36" s="1910">
        <f>SUMIF('R - ElecImportExport'!$A:$A,B18&amp;"*",'R - ElecImportExport'!$L:$L)+SUMIF('R - ElecImportExport'!$A:$A,B18&amp;"*",'R - ElecImportExport'!$N:$N)</f>
        <v>16596.849999999999</v>
      </c>
      <c r="L36" s="901"/>
      <c r="M36" s="901"/>
      <c r="N36" s="901"/>
    </row>
    <row r="37" spans="2:14">
      <c r="E37" s="1910">
        <f>SUMIF('R - ElecImportExport'!$A:$A,B19&amp;"*",'R - ElecImportExport'!$M:$M)+SUMIF('R - ElecImportExport'!$A:$A,B19&amp;"*",'R - ElecImportExport'!$O:$O)</f>
        <v>3829.0880000000002</v>
      </c>
      <c r="F37" s="1910">
        <f>SUMIF('R - ElecImportExport'!$A:$A,B19&amp;"*",'R - ElecImportExport'!$L:$L)+SUMIF('R - ElecImportExport'!$A:$A,B19&amp;"*",'R - ElecImportExport'!$N:$N)</f>
        <v>17777.904999999999</v>
      </c>
      <c r="M37" s="901"/>
      <c r="N37" s="901"/>
    </row>
    <row r="38" spans="2:14">
      <c r="B38" s="908"/>
      <c r="E38" s="1910">
        <f>SUMIF('R - ElecImportExport'!$A:$A,B20&amp;"*",'R - ElecImportExport'!$M:$M)+SUMIF('R - ElecImportExport'!$A:$A,B20&amp;"*",'R - ElecImportExport'!$O:$O)</f>
        <v>2807.5379999999996</v>
      </c>
      <c r="F38" s="1910">
        <f>SUMIF('R - ElecImportExport'!$A:$A,B20&amp;"*",'R - ElecImportExport'!$L:$L)+SUMIF('R - ElecImportExport'!$A:$A,B20&amp;"*",'R - ElecImportExport'!$N:$N)</f>
        <v>20796.18</v>
      </c>
    </row>
    <row r="39" spans="2:14">
      <c r="E39" s="1910">
        <f>SUMIF('R - ElecImportExport'!$A:$A,B21&amp;"*",'R - ElecImportExport'!$M:$M)+SUMIF('R - ElecImportExport'!$A:$A,B21&amp;"*",'R - ElecImportExport'!$O:$O)</f>
        <v>4426.5730000000003</v>
      </c>
      <c r="F39" s="1910">
        <f>SUMIF('R - ElecImportExport'!$A:$A,B21&amp;"*",'R - ElecImportExport'!$L:$L)+SUMIF('R - ElecImportExport'!$A:$A,B21&amp;"*",'R - ElecImportExport'!$N:$N)</f>
        <v>15277.66</v>
      </c>
    </row>
    <row r="40" spans="2:14">
      <c r="E40" s="1910">
        <f>SUMIF('R - ElecImportExport'!$A:$A,B22&amp;"*",'R - ElecImportExport'!$M:$M)+SUMIF('R - ElecImportExport'!$A:$A,B22&amp;"*",'R - ElecImportExport'!$O:$O)</f>
        <v>1578.9628</v>
      </c>
      <c r="F40" s="1910">
        <f>SUMIF('R - ElecImportExport'!$A:$A,B22&amp;"*",'R - ElecImportExport'!$L:$L)+SUMIF('R - ElecImportExport'!$A:$A,B22&amp;"*",'R - ElecImportExport'!$N:$N)</f>
        <v>21045.42</v>
      </c>
    </row>
    <row r="41" spans="2:14">
      <c r="E41" s="1910">
        <f>SUMIF('R - ElecImportExport'!$A:$A,B23&amp;"*",'R - ElecImportExport'!$M:$M)+SUMIF('R - ElecImportExport'!$A:$A,B23&amp;"*",'R - ElecImportExport'!$O:$O)</f>
        <v>3944.5939999999996</v>
      </c>
      <c r="F41" s="1910">
        <f>SUMIF('R - ElecImportExport'!$A:$A,B23&amp;"*",'R - ElecImportExport'!$L:$L)+SUMIF('R - ElecImportExport'!$A:$A,B23&amp;"*",'R - ElecImportExport'!$N:$N)</f>
        <v>17014.182000000001</v>
      </c>
    </row>
    <row r="42" spans="2:14">
      <c r="E42" s="1910">
        <f>SUMIF('R - ElecImportExport'!$A:$A,B24&amp;"*",'R - ElecImportExport'!$M:$M)+SUMIF('R - ElecImportExport'!$A:$A,B24&amp;"*",'R - ElecImportExport'!$O:$O)</f>
        <v>4721.7910000000002</v>
      </c>
      <c r="F42" s="1910">
        <f>SUMIF('R - ElecImportExport'!$A:$A,B24&amp;"*",'R - ElecImportExport'!$L:$L)+SUMIF('R - ElecImportExport'!$A:$A,B24&amp;"*",'R - ElecImportExport'!$N:$N)</f>
        <v>15381.328</v>
      </c>
    </row>
    <row r="43" spans="2:14">
      <c r="E43" s="1910">
        <f>SUMIF('R - ElecImportExport'!$A:$A,B25&amp;"*",'R - ElecImportExport'!$M:$M)+SUMIF('R - ElecImportExport'!$A:$A,B25&amp;"*",'R - ElecImportExport'!$O:$O)</f>
        <v>2703.3989999999999</v>
      </c>
      <c r="F43" s="1910">
        <f>SUMIF('R - ElecImportExport'!$A:$A,B25&amp;"*",'R - ElecImportExport'!$L:$L)+SUMIF('R - ElecImportExport'!$A:$A,B25&amp;"*",'R - ElecImportExport'!$N:$N)</f>
        <v>20523.650000000001</v>
      </c>
    </row>
    <row r="44" spans="2:14">
      <c r="E44" s="1910">
        <f>SUMIF('R - ElecImportExport'!$A:$A,B26&amp;"*",'R - ElecImportExport'!$M:$M)+SUMIF('R - ElecImportExport'!$A:$A,B26&amp;"*",'R - ElecImportExport'!$O:$O)</f>
        <v>2316.732</v>
      </c>
      <c r="F44" s="1910">
        <f>SUMIF('R - ElecImportExport'!$A:$A,B26&amp;"*",'R - ElecImportExport'!$L:$L)+SUMIF('R - ElecImportExport'!$A:$A,B26&amp;"*",'R - ElecImportExport'!$N:$N)</f>
        <v>24897.370000000003</v>
      </c>
    </row>
    <row r="45" spans="2:14">
      <c r="E45" s="1910">
        <f>SUMIF('R - ElecImportExport'!$A:$A,B27&amp;"*",'R - ElecImportExport'!$M:$M)+SUMIF('R - ElecImportExport'!$A:$A,B27&amp;"*",'R - ElecImportExport'!$O:$O)</f>
        <v>3301.0520000000001</v>
      </c>
      <c r="F45" s="1910">
        <f>SUMIF('R - ElecImportExport'!$A:$A,B27&amp;"*",'R - ElecImportExport'!$L:$L)+SUMIF('R - ElecImportExport'!$A:$A,B27&amp;"*",'R - ElecImportExport'!$N:$N)</f>
        <v>31006.59</v>
      </c>
    </row>
    <row r="46" spans="2:14">
      <c r="E46" s="1910">
        <f>SUMIF('R - ElecImportExport'!$A:$A,B28&amp;"*",'R - ElecImportExport'!$M:$M)+SUMIF('R - ElecImportExport'!$A:$A,B28&amp;"*",'R - ElecImportExport'!$O:$O)</f>
        <v>2859.4659999999999</v>
      </c>
      <c r="F46" s="1910">
        <f>SUMIF('R - ElecImportExport'!$A:$A,B28&amp;"*",'R - ElecImportExport'!$L:$L)+SUMIF('R - ElecImportExport'!$A:$A,B28&amp;"*",'R - ElecImportExport'!$N:$N)</f>
        <v>34149.18</v>
      </c>
    </row>
    <row r="47" spans="2:14">
      <c r="E47" s="1910">
        <f>SUMIF('R - ElecImportExport'!$A:$A,B29&amp;"*",'R - ElecImportExport'!$M:$M)+SUMIF('R - ElecImportExport'!$A:$A,B29&amp;"*",'R - ElecImportExport'!$O:$O)</f>
        <v>2079.7290000000003</v>
      </c>
      <c r="F47" s="1910">
        <f>SUMIF('R - ElecImportExport'!$A:$A,B29&amp;"*",'R - ElecImportExport'!$L:$L)+SUMIF('R - ElecImportExport'!$A:$A,B29&amp;"*",'R - ElecImportExport'!$N:$N)</f>
        <v>37783.360000000001</v>
      </c>
    </row>
    <row r="48" spans="2:14">
      <c r="E48" s="1910">
        <f>SUMIF('R - ElecImportExport'!$A:$A,B30&amp;"*",'R - ElecImportExport'!$M:$M)+SUMIF('R - ElecImportExport'!$A:$A,B30&amp;"*",'R - ElecImportExport'!$O:$O)</f>
        <v>2937.0620000000004</v>
      </c>
      <c r="F48" s="1910">
        <f>SUMIF('R - ElecImportExport'!$A:$A,B30&amp;"*",'R - ElecImportExport'!$L:$L)+SUMIF('R - ElecImportExport'!$A:$A,B30&amp;"*",'R - ElecImportExport'!$N:$N)</f>
        <v>30321.26</v>
      </c>
    </row>
    <row r="49" spans="5:6">
      <c r="E49" s="1910">
        <f>SUMIF('R - ElecImportExport'!$A:$A,B32&amp;"*",'R - ElecImportExport'!$M:$M)+SUMIF('R - ElecImportExport'!$A:$A,B32&amp;"*",'R - ElecImportExport'!$O:$O)</f>
        <v>2774.9969999999998</v>
      </c>
      <c r="F49" s="1910">
        <f>SUMIF('R - ElecImportExport'!$A:$A,B32&amp;"*",'R - ElecImportExport'!$L:$L)+SUMIF('R - ElecImportExport'!$A:$A,B32&amp;"*",'R - ElecImportExport'!$N:$N)</f>
        <v>34692.83</v>
      </c>
    </row>
    <row r="50" spans="5:6">
      <c r="E50" s="1910">
        <f>SUMIF('R - ElecImportExport'!$A:$A,#REF!&amp;"*",'R - ElecImportExport'!$M:$M)+SUMIF('R - ElecImportExport'!$A:$A,#REF!&amp;"*",'R - ElecImportExport'!$O:$O)</f>
        <v>0</v>
      </c>
      <c r="F50" s="1910">
        <f>SUMIF('R - ElecImportExport'!$A:$A,#REF!&amp;"*",'R - ElecImportExport'!$L:$L)+SUMIF('R - ElecImportExport'!$A:$A,#REF!&amp;"*",'R - ElecImportExport'!$N:$N)</f>
        <v>0</v>
      </c>
    </row>
  </sheetData>
  <hyperlinks>
    <hyperlink ref="H1" location="Contents!A1" display="Back to Summary Page" xr:uid="{00000000-0004-0000-AA00-000000000000}"/>
  </hyperlinks>
  <pageMargins left="0.75" right="0.75" top="1" bottom="1" header="0.5" footer="0.5"/>
  <pageSetup paperSize="9" orientation="portrait" r:id="rId1"/>
  <headerFooter alignWithMargins="0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B00-000000000000}">
  <sheetPr>
    <tabColor rgb="FF5D8CE1"/>
  </sheetPr>
  <dimension ref="A1:S66"/>
  <sheetViews>
    <sheetView zoomScale="85" zoomScaleNormal="85" workbookViewId="0">
      <selection activeCell="D7" sqref="D7"/>
    </sheetView>
  </sheetViews>
  <sheetFormatPr defaultColWidth="8.81640625" defaultRowHeight="12.5"/>
  <cols>
    <col min="1" max="1" width="4.26953125" style="160" customWidth="1"/>
    <col min="2" max="2" width="12.54296875" style="160" customWidth="1"/>
    <col min="3" max="3" width="13.54296875" style="160" customWidth="1"/>
    <col min="4" max="10" width="8.81640625" style="160"/>
    <col min="11" max="11" width="13.1796875" style="160" customWidth="1"/>
    <col min="12" max="12" width="15.26953125" style="160" customWidth="1"/>
    <col min="13" max="16384" width="8.81640625" style="160"/>
  </cols>
  <sheetData>
    <row r="1" spans="1:19" s="932" customFormat="1" ht="18">
      <c r="A1" s="692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32" customFormat="1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32" customFormat="1" ht="14">
      <c r="A3" s="857" t="s">
        <v>1941</v>
      </c>
      <c r="B3" s="858"/>
      <c r="C3" s="858"/>
      <c r="D3" s="858"/>
      <c r="E3" s="858"/>
      <c r="F3" s="858"/>
      <c r="G3" s="858"/>
      <c r="H3" s="858"/>
      <c r="I3" s="859"/>
      <c r="J3" s="538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32" customFormat="1" ht="13">
      <c r="A4" s="860" t="str">
        <f ca="1">MID(CELL("filename",A1),FIND("]",CELL("filename",A1))+1,255)</f>
        <v>Peak elec and gas day</v>
      </c>
      <c r="B4" s="858"/>
      <c r="C4" s="858"/>
      <c r="D4" s="858"/>
      <c r="E4" s="858"/>
      <c r="F4" s="858"/>
      <c r="G4" s="858"/>
      <c r="H4" s="858"/>
      <c r="I4" s="859"/>
      <c r="J4" s="538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32" customFormat="1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699" t="s">
        <v>1095</v>
      </c>
      <c r="B6" s="1948" t="s">
        <v>1054</v>
      </c>
      <c r="D6" s="538" t="s">
        <v>1943</v>
      </c>
    </row>
    <row r="7" spans="1:19" s="538" customFormat="1" ht="13">
      <c r="A7" s="1948"/>
      <c r="B7" s="1948"/>
      <c r="D7" s="538" t="s">
        <v>6529</v>
      </c>
    </row>
    <row r="8" spans="1:19" s="538" customFormat="1" ht="13">
      <c r="A8" s="1948"/>
      <c r="B8" s="1948" t="s">
        <v>238</v>
      </c>
      <c r="D8" s="155" t="str">
        <f>HYPERLINK(VLOOKUP(D7,Sources!$A:$G,2,0))</f>
        <v>https://demandforecast.nationalgrid.com/efs_demand_forecast/faces/DataExplorer;jsessionid=KIg0tNp3IX9TfBbmG9o67J3cEAEpsTIc5QsRoDZAD5ZII6YamVjD!-960226722</v>
      </c>
    </row>
    <row r="9" spans="1:19" s="538" customFormat="1" ht="13">
      <c r="A9" s="1948"/>
      <c r="B9" s="994"/>
      <c r="D9" s="155" t="str">
        <f>HYPERLINK(VLOOKUP(D6,Sources!$A:$G,2,0))</f>
        <v>www.sgn.co.uk</v>
      </c>
    </row>
    <row r="10" spans="1:19" s="538" customFormat="1" ht="13">
      <c r="A10" s="1948"/>
      <c r="B10" s="994"/>
    </row>
    <row r="11" spans="1:19" s="538" customFormat="1" ht="14">
      <c r="A11" s="698"/>
      <c r="B11" s="1949" t="s">
        <v>749</v>
      </c>
      <c r="D11" s="1948" t="s">
        <v>750</v>
      </c>
      <c r="E11" s="995"/>
      <c r="F11" s="1948" t="s">
        <v>751</v>
      </c>
    </row>
    <row r="12" spans="1:19" s="538" customFormat="1" ht="14">
      <c r="A12" s="698"/>
      <c r="B12" s="1950">
        <v>43525</v>
      </c>
      <c r="D12" s="1950">
        <f>DATE(YEAR(B12),MONTH(B12)+12,DAY(B12))</f>
        <v>43891</v>
      </c>
      <c r="E12" s="995"/>
      <c r="F12" s="538" t="s">
        <v>1481</v>
      </c>
    </row>
    <row r="14" spans="1:19" ht="31.5" customHeight="1">
      <c r="B14" s="1975" t="s">
        <v>1952</v>
      </c>
      <c r="C14" s="1975"/>
      <c r="D14" s="1975"/>
      <c r="K14" s="1975" t="s">
        <v>1954</v>
      </c>
      <c r="L14" s="1975"/>
      <c r="M14" s="1975"/>
    </row>
    <row r="15" spans="1:19" ht="14.5">
      <c r="B15" s="1967">
        <v>43494</v>
      </c>
      <c r="K15" s="1967" t="s">
        <v>1955</v>
      </c>
    </row>
    <row r="16" spans="1:19" ht="13">
      <c r="B16" s="1970" t="s">
        <v>644</v>
      </c>
      <c r="C16" s="1969" t="s">
        <v>1953</v>
      </c>
      <c r="K16" s="1970" t="s">
        <v>644</v>
      </c>
      <c r="L16" s="1969" t="s">
        <v>1953</v>
      </c>
    </row>
    <row r="17" spans="2:13">
      <c r="B17" s="1971">
        <v>0</v>
      </c>
      <c r="C17" s="1964">
        <v>3010.99365698168</v>
      </c>
      <c r="D17" s="1968"/>
      <c r="K17" s="1971">
        <v>0.25</v>
      </c>
      <c r="L17" s="1964">
        <v>8245.7862666666661</v>
      </c>
      <c r="M17" s="1968"/>
    </row>
    <row r="18" spans="2:13">
      <c r="B18" s="1971">
        <v>2.0833333333333332E-2</v>
      </c>
      <c r="C18" s="1964">
        <v>2996.4897216475301</v>
      </c>
      <c r="D18" s="1968"/>
      <c r="K18" s="1971">
        <v>0.29166666666666669</v>
      </c>
      <c r="L18" s="1964">
        <v>12851.170958333332</v>
      </c>
      <c r="M18" s="1968"/>
    </row>
    <row r="19" spans="2:13">
      <c r="B19" s="1971">
        <v>4.1666666666666664E-2</v>
      </c>
      <c r="C19" s="1964">
        <v>3028.4453403750299</v>
      </c>
      <c r="D19" s="1968"/>
      <c r="K19" s="1971">
        <v>0.33333333333333298</v>
      </c>
      <c r="L19" s="1964">
        <v>15212.049683333333</v>
      </c>
      <c r="M19" s="1968"/>
    </row>
    <row r="20" spans="2:13">
      <c r="B20" s="1971">
        <v>6.25E-2</v>
      </c>
      <c r="C20" s="1964">
        <v>3011.4009591025201</v>
      </c>
      <c r="D20" s="1968"/>
      <c r="K20" s="1971">
        <v>0.375</v>
      </c>
      <c r="L20" s="1964">
        <v>14397.043008333332</v>
      </c>
      <c r="M20" s="1968"/>
    </row>
    <row r="21" spans="2:13">
      <c r="B21" s="1971">
        <v>8.3333333333333329E-2</v>
      </c>
      <c r="C21" s="1964">
        <v>2999.6529267696001</v>
      </c>
      <c r="D21" s="1968"/>
      <c r="K21" s="1971">
        <v>0.41666666666666702</v>
      </c>
      <c r="L21" s="1964">
        <v>12799.094091666664</v>
      </c>
      <c r="M21" s="1968"/>
    </row>
    <row r="22" spans="2:13">
      <c r="B22" s="1971">
        <v>0.10416666666666666</v>
      </c>
      <c r="C22" s="1964">
        <v>3048.5641642245901</v>
      </c>
      <c r="D22" s="1968"/>
      <c r="K22" s="1971">
        <v>0.45833333333333298</v>
      </c>
      <c r="L22" s="1964">
        <v>11929.371991666667</v>
      </c>
      <c r="M22" s="1968"/>
    </row>
    <row r="23" spans="2:13">
      <c r="B23" s="1971">
        <v>0.125</v>
      </c>
      <c r="C23" s="1964">
        <v>3099.1647327720598</v>
      </c>
      <c r="D23" s="1968"/>
      <c r="K23" s="1971">
        <v>0.5</v>
      </c>
      <c r="L23" s="1964">
        <v>11446.231983333333</v>
      </c>
      <c r="M23" s="1968"/>
    </row>
    <row r="24" spans="2:13">
      <c r="B24" s="1971">
        <v>0.14583333333333331</v>
      </c>
      <c r="C24" s="1964">
        <v>3087.42457110744</v>
      </c>
      <c r="D24" s="1968"/>
      <c r="K24" s="1971">
        <v>0.54166666666666696</v>
      </c>
      <c r="L24" s="1964">
        <v>11291.787349999999</v>
      </c>
      <c r="M24" s="1968"/>
    </row>
    <row r="25" spans="2:13">
      <c r="B25" s="1971">
        <v>0.16666666666666666</v>
      </c>
      <c r="C25" s="1964">
        <v>3065.2914272899202</v>
      </c>
      <c r="D25" s="1968"/>
      <c r="K25" s="1971">
        <v>0.58333333333333304</v>
      </c>
      <c r="L25" s="1964">
        <v>10889.605341666665</v>
      </c>
      <c r="M25" s="1968"/>
    </row>
    <row r="26" spans="2:13">
      <c r="B26" s="1971">
        <v>0.1875</v>
      </c>
      <c r="C26" s="1964">
        <v>3079.81755326033</v>
      </c>
      <c r="D26" s="1968"/>
      <c r="K26" s="1971">
        <v>0.625</v>
      </c>
      <c r="L26" s="1964">
        <v>10779.827341666665</v>
      </c>
      <c r="M26" s="1968"/>
    </row>
    <row r="27" spans="2:13">
      <c r="B27" s="1971">
        <v>0.20833333333333331</v>
      </c>
      <c r="C27" s="1964">
        <v>3134.6844094428102</v>
      </c>
      <c r="D27" s="1968"/>
      <c r="K27" s="1971">
        <v>0.66666666666666696</v>
      </c>
      <c r="L27" s="1964">
        <v>11696.642849999998</v>
      </c>
      <c r="M27" s="1968"/>
    </row>
    <row r="28" spans="2:13">
      <c r="B28" s="1971">
        <v>0.22916666666666666</v>
      </c>
      <c r="C28" s="1964">
        <v>3248.5512656252999</v>
      </c>
      <c r="D28" s="1968"/>
      <c r="K28" s="1971">
        <v>0.70833333333333404</v>
      </c>
      <c r="L28" s="1964">
        <v>13920.102574999999</v>
      </c>
      <c r="M28" s="1968"/>
    </row>
    <row r="29" spans="2:13">
      <c r="B29" s="1971">
        <v>0.25</v>
      </c>
      <c r="C29" s="1964">
        <v>3494.35154989904</v>
      </c>
      <c r="D29" s="1968"/>
      <c r="K29" s="1971">
        <v>0.75</v>
      </c>
      <c r="L29" s="1964">
        <v>15206.635016666665</v>
      </c>
      <c r="M29" s="1968"/>
    </row>
    <row r="30" spans="2:13">
      <c r="B30" s="1971">
        <v>0.27083333333333331</v>
      </c>
      <c r="C30" s="1964">
        <v>3775.1518341727701</v>
      </c>
      <c r="D30" s="1968"/>
      <c r="K30" s="1971">
        <v>0.79166666666666696</v>
      </c>
      <c r="L30" s="1964">
        <v>15085.919608333334</v>
      </c>
      <c r="M30" s="1968"/>
    </row>
    <row r="31" spans="2:13">
      <c r="B31" s="1971">
        <v>0.29166666666666663</v>
      </c>
      <c r="C31" s="1964">
        <v>4171.42599247609</v>
      </c>
      <c r="D31" s="1968"/>
      <c r="K31" s="1971">
        <v>0.83333333333333404</v>
      </c>
      <c r="L31" s="1964">
        <v>14675.827383333331</v>
      </c>
      <c r="M31" s="1968"/>
    </row>
    <row r="32" spans="2:13">
      <c r="B32" s="1971">
        <v>0.3125</v>
      </c>
      <c r="C32" s="1964">
        <v>4434.7001507794303</v>
      </c>
      <c r="D32" s="1968"/>
      <c r="K32" s="1971">
        <v>0.875</v>
      </c>
      <c r="L32" s="1964">
        <v>13761.773791666665</v>
      </c>
      <c r="M32" s="1968"/>
    </row>
    <row r="33" spans="2:14">
      <c r="B33" s="1971">
        <v>0.33333333333333331</v>
      </c>
      <c r="C33" s="1964">
        <v>4560.7546054852201</v>
      </c>
      <c r="D33" s="1968"/>
      <c r="K33" s="1971">
        <v>0.91666666666666696</v>
      </c>
      <c r="L33" s="1964">
        <v>12187.523866666665</v>
      </c>
      <c r="M33" s="1968"/>
    </row>
    <row r="34" spans="2:14">
      <c r="B34" s="1971">
        <v>0.35416666666666663</v>
      </c>
      <c r="C34" s="1964">
        <v>4578.9105453552002</v>
      </c>
      <c r="D34" s="1968"/>
      <c r="K34" s="1971">
        <v>0.95833333333333404</v>
      </c>
      <c r="L34" s="1964">
        <v>9305.7421999999988</v>
      </c>
      <c r="M34" s="1968"/>
    </row>
    <row r="35" spans="2:14">
      <c r="B35" s="1971">
        <v>0.375</v>
      </c>
      <c r="C35" s="1964">
        <v>4648.35276073147</v>
      </c>
      <c r="D35" s="1968"/>
      <c r="K35" s="1971">
        <v>1</v>
      </c>
      <c r="L35" s="1964">
        <v>7279.558649999999</v>
      </c>
      <c r="M35" s="1968"/>
    </row>
    <row r="36" spans="2:14">
      <c r="B36" s="1971">
        <v>0.39583333333333331</v>
      </c>
      <c r="C36" s="1964">
        <v>4680.5703965460098</v>
      </c>
      <c r="D36" s="1968"/>
      <c r="K36" s="1971">
        <v>1.0416666666666701</v>
      </c>
      <c r="L36" s="1964">
        <v>6072.682941666666</v>
      </c>
      <c r="M36" s="1968"/>
    </row>
    <row r="37" spans="2:14">
      <c r="B37" s="1971">
        <v>0.41666666666666663</v>
      </c>
      <c r="C37" s="1964">
        <v>4707.84022269448</v>
      </c>
      <c r="D37" s="1968"/>
      <c r="K37" s="1971">
        <v>1.0833333333333299</v>
      </c>
      <c r="L37" s="1964">
        <v>5969.0881416666662</v>
      </c>
      <c r="M37" s="1968"/>
    </row>
    <row r="38" spans="2:14">
      <c r="B38" s="1971">
        <v>0.4375</v>
      </c>
      <c r="C38" s="1964">
        <v>4692.7792911614497</v>
      </c>
      <c r="D38" s="1968"/>
      <c r="K38" s="1971">
        <v>1.125</v>
      </c>
      <c r="L38" s="1964">
        <v>6025.8176916666653</v>
      </c>
      <c r="M38" s="1968"/>
    </row>
    <row r="39" spans="2:14">
      <c r="B39" s="1971">
        <v>0.45833333333333331</v>
      </c>
      <c r="C39" s="1964">
        <v>4660.5082249506604</v>
      </c>
      <c r="D39" s="1968"/>
      <c r="K39" s="1971">
        <v>1.1666666666666701</v>
      </c>
      <c r="L39" s="1964">
        <v>6236.3816333333334</v>
      </c>
      <c r="M39" s="1968"/>
    </row>
    <row r="40" spans="2:14">
      <c r="B40" s="1971">
        <v>0.47916666666666663</v>
      </c>
      <c r="C40" s="1964">
        <v>4720.1022362672502</v>
      </c>
      <c r="D40" s="1968"/>
      <c r="K40" s="1972">
        <v>0.20833333333333334</v>
      </c>
      <c r="L40" s="1965">
        <v>6870.6890916666653</v>
      </c>
      <c r="M40" s="1968"/>
    </row>
    <row r="41" spans="2:14">
      <c r="B41" s="1971">
        <v>0.5</v>
      </c>
      <c r="C41" s="1964">
        <v>4709.4743805171602</v>
      </c>
      <c r="D41" s="1968"/>
      <c r="J41" s="173"/>
      <c r="K41" s="1973"/>
      <c r="L41" s="1963"/>
      <c r="M41" s="1974"/>
      <c r="N41" s="173"/>
    </row>
    <row r="42" spans="2:14">
      <c r="B42" s="1971">
        <v>0.52083333333333326</v>
      </c>
      <c r="C42" s="1964">
        <v>4723.52339313836</v>
      </c>
      <c r="D42" s="1968"/>
      <c r="J42" s="173"/>
      <c r="K42" s="1973"/>
      <c r="L42" s="1963"/>
      <c r="M42" s="1974"/>
      <c r="N42" s="173"/>
    </row>
    <row r="43" spans="2:14">
      <c r="B43" s="1971">
        <v>0.54166666666666663</v>
      </c>
      <c r="C43" s="1964">
        <v>4703.7486174121505</v>
      </c>
      <c r="D43" s="1968"/>
      <c r="J43" s="173"/>
      <c r="K43" s="1973"/>
      <c r="L43" s="1963"/>
      <c r="M43" s="1974"/>
      <c r="N43" s="173"/>
    </row>
    <row r="44" spans="2:14">
      <c r="B44" s="1971">
        <v>0.5625</v>
      </c>
      <c r="C44" s="1964">
        <v>4583.8934748218098</v>
      </c>
      <c r="D44" s="1968"/>
      <c r="J44" s="173"/>
      <c r="K44" s="1973"/>
      <c r="L44" s="1963"/>
      <c r="M44" s="1974"/>
      <c r="N44" s="173"/>
    </row>
    <row r="45" spans="2:14">
      <c r="B45" s="1971">
        <v>0.58333333333333326</v>
      </c>
      <c r="C45" s="1964">
        <v>4534.17465376172</v>
      </c>
      <c r="D45" s="1968"/>
      <c r="J45" s="173"/>
      <c r="K45" s="1973"/>
      <c r="L45" s="1963"/>
      <c r="M45" s="1974"/>
      <c r="N45" s="173"/>
    </row>
    <row r="46" spans="2:14">
      <c r="B46" s="1971">
        <v>0.60416666666666663</v>
      </c>
      <c r="C46" s="1964">
        <v>4516.4898566295096</v>
      </c>
      <c r="D46" s="1968"/>
      <c r="J46" s="173"/>
      <c r="K46" s="1973"/>
      <c r="L46" s="1963"/>
      <c r="M46" s="1974"/>
      <c r="N46" s="173"/>
    </row>
    <row r="47" spans="2:14">
      <c r="B47" s="1971">
        <v>0.625</v>
      </c>
      <c r="C47" s="1964">
        <v>4489.35630920119</v>
      </c>
      <c r="D47" s="1968"/>
      <c r="J47" s="173"/>
      <c r="K47" s="1973"/>
      <c r="L47" s="1963"/>
      <c r="M47" s="1974"/>
      <c r="N47" s="173"/>
    </row>
    <row r="48" spans="2:14">
      <c r="B48" s="1971">
        <v>0.64583333333333326</v>
      </c>
      <c r="C48" s="1964">
        <v>4456.2139624811698</v>
      </c>
      <c r="D48" s="1968"/>
      <c r="J48" s="173"/>
      <c r="K48" s="1973"/>
      <c r="L48" s="1963"/>
      <c r="M48" s="1974"/>
      <c r="N48" s="173"/>
    </row>
    <row r="49" spans="2:14">
      <c r="B49" s="1971">
        <v>0.66666666666666663</v>
      </c>
      <c r="C49" s="1964">
        <v>4621.7152486294299</v>
      </c>
      <c r="D49" s="1968"/>
      <c r="J49" s="173"/>
      <c r="K49" s="1973"/>
      <c r="L49" s="1963"/>
      <c r="M49" s="1974"/>
      <c r="N49" s="173"/>
    </row>
    <row r="50" spans="2:14">
      <c r="B50" s="1971">
        <v>0.6875</v>
      </c>
      <c r="C50" s="1964">
        <v>4813.9221475018503</v>
      </c>
      <c r="D50" s="1968"/>
      <c r="J50" s="173"/>
      <c r="K50" s="1973"/>
      <c r="L50" s="1963"/>
      <c r="M50" s="1974"/>
      <c r="N50" s="173"/>
    </row>
    <row r="51" spans="2:14">
      <c r="B51" s="1971">
        <v>0.70833333333333326</v>
      </c>
      <c r="C51" s="1964">
        <v>4982.5346895394796</v>
      </c>
      <c r="D51" s="1968"/>
      <c r="J51" s="173"/>
      <c r="K51" s="1973"/>
      <c r="L51" s="1963"/>
      <c r="M51" s="1974"/>
      <c r="N51" s="173"/>
    </row>
    <row r="52" spans="2:14">
      <c r="B52" s="1971">
        <v>0.72916666666666663</v>
      </c>
      <c r="C52" s="1964">
        <v>5054.8082612233702</v>
      </c>
      <c r="D52" s="1968"/>
      <c r="J52" s="173"/>
      <c r="K52" s="1973"/>
      <c r="L52" s="1963"/>
      <c r="M52" s="1974"/>
      <c r="N52" s="173"/>
    </row>
    <row r="53" spans="2:14">
      <c r="B53" s="1971">
        <v>0.75</v>
      </c>
      <c r="C53" s="1964">
        <v>4992.7638799508604</v>
      </c>
      <c r="D53" s="1968"/>
      <c r="J53" s="173"/>
      <c r="K53" s="1973"/>
      <c r="L53" s="1963"/>
      <c r="M53" s="1974"/>
      <c r="N53" s="173"/>
    </row>
    <row r="54" spans="2:14">
      <c r="B54" s="1971">
        <v>0.77083333333333326</v>
      </c>
      <c r="C54" s="1964">
        <v>4948.7194986783497</v>
      </c>
      <c r="D54" s="1968"/>
      <c r="J54" s="173"/>
      <c r="K54" s="1973"/>
      <c r="L54" s="1963"/>
      <c r="M54" s="1974"/>
      <c r="N54" s="173"/>
    </row>
    <row r="55" spans="2:14">
      <c r="B55" s="1971">
        <v>0.79166666666666663</v>
      </c>
      <c r="C55" s="1964">
        <v>4777.1790527399999</v>
      </c>
      <c r="D55" s="1968"/>
      <c r="J55" s="173"/>
      <c r="K55" s="1973"/>
      <c r="L55" s="1963"/>
      <c r="M55" s="1974"/>
      <c r="N55" s="173"/>
    </row>
    <row r="56" spans="2:14">
      <c r="B56" s="1971">
        <v>0.8125</v>
      </c>
      <c r="C56" s="1964">
        <v>4664.2978765895696</v>
      </c>
      <c r="D56" s="1968"/>
      <c r="J56" s="173"/>
      <c r="K56" s="1973"/>
      <c r="L56" s="1963"/>
      <c r="M56" s="1974"/>
      <c r="N56" s="173"/>
    </row>
    <row r="57" spans="2:14">
      <c r="B57" s="1971">
        <v>0.83333333333333326</v>
      </c>
      <c r="C57" s="1964">
        <v>4571.7130493787099</v>
      </c>
      <c r="D57" s="1968"/>
      <c r="J57" s="173"/>
      <c r="K57" s="1973"/>
      <c r="L57" s="1963"/>
      <c r="M57" s="1974"/>
      <c r="N57" s="173"/>
    </row>
    <row r="58" spans="2:14">
      <c r="B58" s="1971">
        <v>0.85416666666666663</v>
      </c>
      <c r="C58" s="1964">
        <v>4386.7874919557798</v>
      </c>
      <c r="D58" s="1968"/>
      <c r="J58" s="173"/>
      <c r="K58" s="1973"/>
      <c r="L58" s="1963"/>
      <c r="M58" s="1974"/>
      <c r="N58" s="173"/>
    </row>
    <row r="59" spans="2:14">
      <c r="B59" s="1971">
        <v>0.875</v>
      </c>
      <c r="C59" s="1964">
        <v>4179.9506970778402</v>
      </c>
      <c r="D59" s="1968"/>
      <c r="J59" s="173"/>
      <c r="K59" s="1973"/>
      <c r="L59" s="1963"/>
      <c r="M59" s="1974"/>
      <c r="N59" s="173"/>
    </row>
    <row r="60" spans="2:14">
      <c r="B60" s="1971">
        <v>0.89583333333333326</v>
      </c>
      <c r="C60" s="1964">
        <v>3951.1139021999102</v>
      </c>
      <c r="D60" s="1968"/>
      <c r="J60" s="173"/>
      <c r="K60" s="1973"/>
      <c r="L60" s="1963"/>
      <c r="M60" s="1974"/>
      <c r="N60" s="173"/>
    </row>
    <row r="61" spans="2:14">
      <c r="B61" s="1971">
        <v>0.91666666666666663</v>
      </c>
      <c r="C61" s="1964">
        <v>3730.9141864736398</v>
      </c>
      <c r="D61" s="1968"/>
      <c r="J61" s="173"/>
      <c r="K61" s="1973"/>
      <c r="L61" s="1963"/>
      <c r="M61" s="1974"/>
      <c r="N61" s="173"/>
    </row>
    <row r="62" spans="2:14">
      <c r="B62" s="1971">
        <v>0.9375</v>
      </c>
      <c r="C62" s="1964">
        <v>3625.3737405352899</v>
      </c>
      <c r="D62" s="1968"/>
      <c r="J62" s="173"/>
      <c r="K62" s="1973"/>
      <c r="L62" s="1963"/>
      <c r="M62" s="1974"/>
      <c r="N62" s="173"/>
    </row>
    <row r="63" spans="2:14">
      <c r="B63" s="1971">
        <v>0.95833333333333326</v>
      </c>
      <c r="C63" s="1964">
        <v>3397.08526226401</v>
      </c>
      <c r="D63" s="1968"/>
      <c r="J63" s="173"/>
      <c r="K63" s="1973"/>
      <c r="L63" s="1963"/>
      <c r="M63" s="1974"/>
      <c r="N63" s="173"/>
    </row>
    <row r="64" spans="2:14">
      <c r="B64" s="1972">
        <v>0.97916666666666663</v>
      </c>
      <c r="C64" s="1965">
        <v>3214.4560537806501</v>
      </c>
      <c r="D64" s="1968"/>
      <c r="J64" s="173"/>
      <c r="K64" s="1973"/>
      <c r="L64" s="1963"/>
      <c r="M64" s="1974"/>
      <c r="N64" s="173"/>
    </row>
    <row r="65" spans="10:14">
      <c r="J65" s="173"/>
      <c r="K65" s="173"/>
      <c r="L65" s="173"/>
      <c r="M65" s="173"/>
      <c r="N65" s="173"/>
    </row>
    <row r="66" spans="10:14">
      <c r="J66" s="173"/>
      <c r="K66" s="173"/>
      <c r="L66" s="173"/>
      <c r="M66" s="173"/>
      <c r="N66" s="173"/>
    </row>
  </sheetData>
  <hyperlinks>
    <hyperlink ref="H1" location="Contents!A1" display="Back to Summary Page" xr:uid="{00000000-0004-0000-AB00-000000000000}"/>
  </hyperlinks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C00-000000000000}">
  <sheetPr codeName="Sheet36">
    <tabColor rgb="FF5D8CE1"/>
  </sheetPr>
  <dimension ref="A1:AH98"/>
  <sheetViews>
    <sheetView showGridLines="0" zoomScaleNormal="100" workbookViewId="0">
      <pane xSplit="2" ySplit="13" topLeftCell="C50" activePane="bottomRight" state="frozen"/>
      <selection activeCell="A91" sqref="A1:XFD1048576"/>
      <selection pane="topRight" activeCell="A91" sqref="A1:XFD1048576"/>
      <selection pane="bottomLeft" activeCell="A91" sqref="A1:XFD1048576"/>
      <selection pane="bottomRight" activeCell="B97" sqref="B97"/>
    </sheetView>
  </sheetViews>
  <sheetFormatPr defaultColWidth="8.81640625" defaultRowHeight="12.5"/>
  <cols>
    <col min="1" max="1" width="2.7265625" style="525" customWidth="1"/>
    <col min="2" max="2" width="9.54296875" style="525" customWidth="1"/>
    <col min="3" max="3" width="17.26953125" style="525" customWidth="1"/>
    <col min="4" max="4" width="9" style="525" customWidth="1"/>
    <col min="5" max="5" width="9.54296875" style="525" customWidth="1"/>
    <col min="6" max="6" width="11.453125" style="525" customWidth="1"/>
    <col min="7" max="8" width="9" style="525" customWidth="1"/>
    <col min="9" max="9" width="12.7265625" style="525" customWidth="1"/>
    <col min="10" max="10" width="10.26953125" style="525" bestFit="1" customWidth="1"/>
    <col min="11" max="11" width="9" style="525" customWidth="1"/>
    <col min="12" max="12" width="9.54296875" style="525" customWidth="1"/>
    <col min="13" max="13" width="9" style="525" customWidth="1"/>
    <col min="14" max="14" width="9.7265625" style="525" customWidth="1"/>
    <col min="15" max="15" width="10" style="525" customWidth="1"/>
    <col min="16" max="16" width="12" style="525" customWidth="1"/>
    <col min="17" max="17" width="9.7265625" style="525" customWidth="1"/>
    <col min="18" max="18" width="12.81640625" style="525" customWidth="1"/>
    <col min="19" max="16384" width="8.81640625" style="525"/>
  </cols>
  <sheetData>
    <row r="1" spans="1:34" ht="18">
      <c r="A1" s="524" t="s">
        <v>470</v>
      </c>
      <c r="D1" s="856"/>
      <c r="E1" s="526" t="s">
        <v>202</v>
      </c>
    </row>
    <row r="2" spans="1:34" ht="15.5">
      <c r="A2" s="527"/>
    </row>
    <row r="3" spans="1:34" ht="14">
      <c r="A3" s="857" t="s">
        <v>2080</v>
      </c>
      <c r="B3" s="858"/>
      <c r="C3" s="858"/>
      <c r="D3" s="858"/>
      <c r="E3" s="858"/>
      <c r="F3" s="859"/>
      <c r="G3" s="859"/>
      <c r="H3" s="859"/>
      <c r="I3" s="538"/>
    </row>
    <row r="4" spans="1:34" ht="13">
      <c r="A4" s="860" t="str">
        <f ca="1">MID(CELL("filename",A1),FIND("]",CELL("filename",A1))+1,255)</f>
        <v>Elec imports &amp; exports</v>
      </c>
      <c r="B4" s="858"/>
      <c r="C4" s="858"/>
      <c r="D4" s="858"/>
      <c r="E4" s="858"/>
      <c r="F4" s="859"/>
      <c r="G4" s="859"/>
      <c r="H4" s="859"/>
      <c r="I4" s="538"/>
    </row>
    <row r="5" spans="1:34" ht="13">
      <c r="A5" s="535"/>
    </row>
    <row r="6" spans="1:34" ht="13">
      <c r="A6" s="554" t="s">
        <v>360</v>
      </c>
      <c r="B6" s="539" t="s">
        <v>411</v>
      </c>
      <c r="D6" s="525" t="s">
        <v>6476</v>
      </c>
    </row>
    <row r="7" spans="1:34" ht="13">
      <c r="A7" s="542"/>
      <c r="B7" s="539" t="s">
        <v>1538</v>
      </c>
      <c r="D7" s="543" t="str">
        <f>HYPERLINK(VLOOKUP(D6,Sources!$A:$G,2,0))</f>
        <v>https://www.gov.uk/government/statistics/electricity-section-5-energy-trends</v>
      </c>
    </row>
    <row r="8" spans="1:34" ht="13">
      <c r="A8" s="542"/>
      <c r="B8" s="539" t="s">
        <v>1539</v>
      </c>
      <c r="D8" s="543" t="str">
        <f>HYPERLINK(VLOOKUP(D6,Sources!$A:$G,3,0))</f>
        <v>https://assets.publishing.service.gov.uk/government/uploads/system/uploads/attachment_data/file/766380/ET_5.6.xls</v>
      </c>
    </row>
    <row r="9" spans="1:34" ht="13">
      <c r="A9" s="542"/>
      <c r="B9" s="537" t="s">
        <v>749</v>
      </c>
      <c r="C9" s="539" t="s">
        <v>750</v>
      </c>
      <c r="D9" s="539" t="s">
        <v>751</v>
      </c>
      <c r="K9" s="547" t="s">
        <v>1921</v>
      </c>
      <c r="L9" s="547"/>
      <c r="M9" s="547"/>
      <c r="N9" s="547"/>
      <c r="O9" s="547"/>
      <c r="P9" s="547"/>
      <c r="Q9" s="547"/>
      <c r="R9" s="547"/>
      <c r="S9" s="547"/>
      <c r="T9" s="547"/>
      <c r="U9" s="547"/>
      <c r="V9" s="547"/>
      <c r="W9" s="547"/>
      <c r="X9" s="547"/>
      <c r="Y9" s="547"/>
      <c r="Z9" s="547"/>
      <c r="AA9" s="547"/>
      <c r="AB9" s="547"/>
      <c r="AC9" s="547"/>
      <c r="AD9" s="547"/>
      <c r="AE9" s="547"/>
      <c r="AF9" s="547"/>
      <c r="AG9" s="547"/>
      <c r="AH9" s="547"/>
    </row>
    <row r="10" spans="1:34" ht="13">
      <c r="A10" s="542"/>
      <c r="B10" s="701">
        <v>43800</v>
      </c>
      <c r="C10" s="701">
        <f>DATE(YEAR(B10),MONTH(B10)+3,DAY(B10))</f>
        <v>43891</v>
      </c>
      <c r="D10" s="538" t="s">
        <v>753</v>
      </c>
      <c r="K10" s="547"/>
      <c r="L10" s="547"/>
      <c r="M10" s="547"/>
      <c r="N10" s="547"/>
      <c r="O10" s="547"/>
      <c r="P10" s="547"/>
      <c r="Q10" s="547"/>
      <c r="R10" s="547"/>
      <c r="S10" s="547"/>
      <c r="T10" s="547"/>
      <c r="U10" s="547"/>
      <c r="V10" s="547"/>
      <c r="W10" s="547"/>
      <c r="X10" s="547"/>
      <c r="Y10" s="547"/>
      <c r="Z10" s="547"/>
      <c r="AA10" s="547"/>
      <c r="AB10" s="547"/>
      <c r="AC10" s="547"/>
      <c r="AD10" s="547"/>
      <c r="AE10" s="547"/>
      <c r="AF10" s="547"/>
      <c r="AG10" s="547"/>
      <c r="AH10" s="547"/>
    </row>
    <row r="11" spans="1:34" ht="13">
      <c r="A11" s="535"/>
      <c r="K11" s="547"/>
      <c r="L11" s="547"/>
      <c r="M11" s="547"/>
      <c r="N11" s="547"/>
      <c r="O11" s="547"/>
      <c r="P11" s="547"/>
      <c r="Q11" s="547"/>
      <c r="R11" s="547"/>
      <c r="S11" s="547"/>
      <c r="T11" s="547"/>
      <c r="U11" s="547"/>
      <c r="V11" s="547"/>
      <c r="W11" s="547"/>
      <c r="X11" s="547"/>
      <c r="Y11" s="547"/>
      <c r="Z11" s="547"/>
      <c r="AA11" s="547"/>
      <c r="AB11" s="547"/>
      <c r="AC11" s="547"/>
      <c r="AD11" s="547"/>
      <c r="AE11" s="547"/>
      <c r="AF11" s="547"/>
      <c r="AG11" s="547"/>
      <c r="AH11" s="547"/>
    </row>
    <row r="12" spans="1:34" ht="13">
      <c r="B12" s="535" t="s">
        <v>2080</v>
      </c>
      <c r="K12" s="861"/>
      <c r="L12" s="547"/>
      <c r="M12" s="547"/>
      <c r="N12" s="547"/>
      <c r="O12" s="547"/>
      <c r="P12" s="547"/>
      <c r="Q12" s="547"/>
      <c r="R12" s="547"/>
      <c r="S12" s="547"/>
      <c r="T12" s="547"/>
      <c r="U12" s="547"/>
      <c r="V12" s="547"/>
      <c r="W12" s="547"/>
      <c r="X12" s="547"/>
      <c r="Y12" s="547"/>
      <c r="Z12" s="547"/>
      <c r="AA12" s="547"/>
      <c r="AB12" s="547"/>
      <c r="AC12" s="547"/>
      <c r="AD12" s="547"/>
      <c r="AE12" s="547"/>
      <c r="AF12" s="547"/>
      <c r="AG12" s="547"/>
      <c r="AH12" s="547"/>
    </row>
    <row r="13" spans="1:34" ht="44.25" customHeight="1">
      <c r="B13" s="1899" t="s">
        <v>171</v>
      </c>
      <c r="C13" s="1931" t="s">
        <v>259</v>
      </c>
      <c r="D13" s="1932" t="s">
        <v>260</v>
      </c>
      <c r="E13" s="1932" t="s">
        <v>261</v>
      </c>
      <c r="F13" s="1932" t="s">
        <v>262</v>
      </c>
      <c r="G13" s="1932" t="s">
        <v>263</v>
      </c>
      <c r="H13" s="1932" t="s">
        <v>264</v>
      </c>
      <c r="I13" s="1933" t="s">
        <v>1922</v>
      </c>
      <c r="K13" s="1923" t="s">
        <v>4</v>
      </c>
      <c r="L13" s="1929" t="s">
        <v>259</v>
      </c>
      <c r="M13" s="1929" t="s">
        <v>260</v>
      </c>
      <c r="N13" s="1929" t="s">
        <v>261</v>
      </c>
      <c r="O13" s="1929" t="s">
        <v>262</v>
      </c>
      <c r="P13" s="1929" t="s">
        <v>263</v>
      </c>
      <c r="Q13" s="1929" t="s">
        <v>264</v>
      </c>
      <c r="R13" s="1930" t="s">
        <v>1922</v>
      </c>
      <c r="S13" s="547"/>
      <c r="T13" s="547"/>
      <c r="U13" s="547"/>
      <c r="V13" s="547"/>
      <c r="W13" s="547"/>
      <c r="X13" s="547"/>
      <c r="Y13" s="547"/>
      <c r="Z13" s="547"/>
      <c r="AA13" s="547"/>
      <c r="AB13" s="547"/>
      <c r="AC13" s="547"/>
      <c r="AD13" s="547"/>
      <c r="AE13" s="547"/>
      <c r="AF13" s="547"/>
      <c r="AG13" s="547"/>
      <c r="AH13" s="547"/>
    </row>
    <row r="14" spans="1:34">
      <c r="B14" s="863" t="s">
        <v>265</v>
      </c>
      <c r="C14" s="864">
        <f>VLOOKUP($B14,'R - ElecImportExport'!$A$1:$AH$643,14,FALSE)</f>
        <v>3301.11</v>
      </c>
      <c r="D14" s="865">
        <f>VLOOKUP($B14,'R - ElecImportExport'!$A$1:$AH$643,15,FALSE)</f>
        <v>0</v>
      </c>
      <c r="E14" s="866">
        <f>VLOOKUP($B14,'R - ElecImportExport'!$A$1:$AH$643,16,FALSE)</f>
        <v>0</v>
      </c>
      <c r="F14" s="866">
        <f>VLOOKUP($B14,'R - ElecImportExport'!$A$1:$AH$643,17,FALSE)</f>
        <v>0</v>
      </c>
      <c r="G14" s="865">
        <f>SUM(C14,E14)</f>
        <v>3301.11</v>
      </c>
      <c r="H14" s="865">
        <f>SUM(D14,F14)</f>
        <v>0</v>
      </c>
      <c r="I14" s="1922">
        <f>G14-H14</f>
        <v>3301.11</v>
      </c>
      <c r="K14" s="1924">
        <v>2000</v>
      </c>
      <c r="L14" s="1928">
        <f t="shared" ref="L14:L33" si="0">VLOOKUP($K14&amp;" Q1",$B:$I,2,0)+VLOOKUP($K14&amp;" Q2",$B:$I,2,0)+VLOOKUP($K14&amp;" Q3",$B:$I,2,0)+VLOOKUP($K14&amp;" Q4",$B:$I,2,0)</f>
        <v>9581.9699999999993</v>
      </c>
      <c r="M14" s="1921">
        <f t="shared" ref="M14:M33" si="1">VLOOKUP($K14&amp;" Q1",$B:$I,3,0)+VLOOKUP($K14&amp;" Q2",$B:$I,3,0)+VLOOKUP($K14&amp;" Q3",$B:$I,3,0)+VLOOKUP($K14&amp;" Q4",$B:$I,3,0)</f>
        <v>20.65</v>
      </c>
      <c r="N14" s="1921">
        <f t="shared" ref="N14:N33" si="2">VLOOKUP($K14&amp;" Q1",$B:$I,4,0)+VLOOKUP($K14&amp;" Q2",$B:$I,4,0)+VLOOKUP($K14&amp;" Q3",$B:$I,4,0)+VLOOKUP($K14&amp;" Q4",$B:$I,4,0)</f>
        <v>0</v>
      </c>
      <c r="O14" s="1921">
        <f t="shared" ref="O14:O33" si="3">VLOOKUP($K14&amp;" Q1",$B:$I,5,0)+VLOOKUP($K14&amp;" Q2",$B:$I,5,0)+VLOOKUP($K14&amp;" Q3",$B:$I,5,0)+VLOOKUP($K14&amp;" Q4",$B:$I,5,0)</f>
        <v>0</v>
      </c>
      <c r="P14" s="1921">
        <f t="shared" ref="P14:P33" si="4">VLOOKUP($K14&amp;" Q1",$B:$I,6,0)+VLOOKUP($K14&amp;" Q2",$B:$I,6,0)+VLOOKUP($K14&amp;" Q3",$B:$I,6,0)+VLOOKUP($K14&amp;" Q4",$B:$I,6,0)</f>
        <v>9581.9699999999993</v>
      </c>
      <c r="Q14" s="1921">
        <f t="shared" ref="Q14:Q33" si="5">VLOOKUP($K14&amp;" Q1",$B:$I,7,0)+VLOOKUP($K14&amp;" Q2",$B:$I,7,0)+VLOOKUP($K14&amp;" Q3",$B:$I,7,0)+VLOOKUP($K14&amp;" Q4",$B:$I,7,0)</f>
        <v>20.65</v>
      </c>
      <c r="R14" s="1922">
        <f>P14-Q14</f>
        <v>9561.32</v>
      </c>
      <c r="S14" s="547"/>
      <c r="T14" s="547"/>
      <c r="U14" s="547"/>
      <c r="V14" s="547"/>
      <c r="W14" s="547"/>
      <c r="X14" s="547"/>
      <c r="Y14" s="547"/>
      <c r="Z14" s="547"/>
      <c r="AA14" s="547"/>
      <c r="AB14" s="547"/>
      <c r="AC14" s="547"/>
      <c r="AD14" s="547"/>
      <c r="AE14" s="547"/>
      <c r="AF14" s="547"/>
      <c r="AG14" s="547"/>
      <c r="AH14" s="547"/>
    </row>
    <row r="15" spans="1:34">
      <c r="B15" s="863" t="s">
        <v>266</v>
      </c>
      <c r="C15" s="867">
        <f>VLOOKUP($B15,'R - ElecImportExport'!$A$1:$AH$643,14,FALSE)</f>
        <v>2667.98</v>
      </c>
      <c r="D15" s="868">
        <f>VLOOKUP($B15,'R - ElecImportExport'!$A$1:$AH$643,15,FALSE)</f>
        <v>9.92</v>
      </c>
      <c r="E15" s="869">
        <f>VLOOKUP($B15,'R - ElecImportExport'!$A$1:$AH$643,16,FALSE)</f>
        <v>0</v>
      </c>
      <c r="F15" s="869">
        <f>VLOOKUP($B15,'R - ElecImportExport'!$A$1:$AH$643,17,FALSE)</f>
        <v>0</v>
      </c>
      <c r="G15" s="868">
        <f t="shared" ref="G15:G78" si="6">SUM(C15,E15)</f>
        <v>2667.98</v>
      </c>
      <c r="H15" s="868">
        <f t="shared" ref="H15:H78" si="7">SUM(D15,F15)</f>
        <v>9.92</v>
      </c>
      <c r="I15" s="881">
        <f t="shared" ref="I15:I78" si="8">G15-H15</f>
        <v>2658.06</v>
      </c>
      <c r="K15" s="1925">
        <f>K14+1</f>
        <v>2001</v>
      </c>
      <c r="L15" s="867">
        <f t="shared" si="0"/>
        <v>8696.0399999999991</v>
      </c>
      <c r="M15" s="868">
        <f t="shared" si="1"/>
        <v>1.9670000000000001</v>
      </c>
      <c r="N15" s="868">
        <f t="shared" si="2"/>
        <v>0</v>
      </c>
      <c r="O15" s="868">
        <f t="shared" si="3"/>
        <v>0</v>
      </c>
      <c r="P15" s="868">
        <f t="shared" si="4"/>
        <v>8696.0399999999991</v>
      </c>
      <c r="Q15" s="868">
        <f t="shared" si="5"/>
        <v>1.9670000000000001</v>
      </c>
      <c r="R15" s="881">
        <f t="shared" ref="R15:R32" si="9">P15-Q15</f>
        <v>8694.0729999999985</v>
      </c>
    </row>
    <row r="16" spans="1:34">
      <c r="B16" s="863" t="s">
        <v>267</v>
      </c>
      <c r="C16" s="867">
        <f>VLOOKUP($B16,'R - ElecImportExport'!$A$1:$AH$643,14,FALSE)</f>
        <v>1955.66</v>
      </c>
      <c r="D16" s="868">
        <f>VLOOKUP($B16,'R - ElecImportExport'!$A$1:$AH$643,15,FALSE)</f>
        <v>0.1</v>
      </c>
      <c r="E16" s="869">
        <f>VLOOKUP($B16,'R - ElecImportExport'!$A$1:$AH$643,16,FALSE)</f>
        <v>0</v>
      </c>
      <c r="F16" s="869">
        <f>VLOOKUP($B16,'R - ElecImportExport'!$A$1:$AH$643,17,FALSE)</f>
        <v>0</v>
      </c>
      <c r="G16" s="868">
        <f t="shared" si="6"/>
        <v>1955.66</v>
      </c>
      <c r="H16" s="868">
        <f t="shared" si="7"/>
        <v>0.1</v>
      </c>
      <c r="I16" s="881">
        <f t="shared" si="8"/>
        <v>1955.5600000000002</v>
      </c>
      <c r="K16" s="1925">
        <f t="shared" ref="K16:K29" si="10">K15+1</f>
        <v>2002</v>
      </c>
      <c r="L16" s="867">
        <f t="shared" si="0"/>
        <v>6325.7190000000001</v>
      </c>
      <c r="M16" s="868">
        <f t="shared" si="1"/>
        <v>369.66300000000001</v>
      </c>
      <c r="N16" s="868">
        <f t="shared" si="2"/>
        <v>815.51300000000003</v>
      </c>
      <c r="O16" s="868">
        <f t="shared" si="3"/>
        <v>0</v>
      </c>
      <c r="P16" s="868">
        <f t="shared" si="4"/>
        <v>7141.232</v>
      </c>
      <c r="Q16" s="868">
        <f t="shared" si="5"/>
        <v>369.66300000000001</v>
      </c>
      <c r="R16" s="881">
        <f t="shared" si="9"/>
        <v>6771.5689999999995</v>
      </c>
    </row>
    <row r="17" spans="2:19">
      <c r="B17" s="863" t="s">
        <v>268</v>
      </c>
      <c r="C17" s="870">
        <f>VLOOKUP($B17,'R - ElecImportExport'!$A$1:$AH$643,14,FALSE)</f>
        <v>1657.22</v>
      </c>
      <c r="D17" s="871">
        <f>VLOOKUP($B17,'R - ElecImportExport'!$A$1:$AH$643,15,FALSE)</f>
        <v>10.63</v>
      </c>
      <c r="E17" s="872">
        <f>VLOOKUP($B17,'R - ElecImportExport'!$A$1:$AH$643,16,FALSE)</f>
        <v>0</v>
      </c>
      <c r="F17" s="872">
        <f>VLOOKUP($B17,'R - ElecImportExport'!$A$1:$AH$643,17,FALSE)</f>
        <v>0</v>
      </c>
      <c r="G17" s="871">
        <f t="shared" si="6"/>
        <v>1657.22</v>
      </c>
      <c r="H17" s="871">
        <f t="shared" si="7"/>
        <v>10.63</v>
      </c>
      <c r="I17" s="887">
        <f t="shared" si="8"/>
        <v>1646.59</v>
      </c>
      <c r="J17" s="873"/>
      <c r="K17" s="1925">
        <f t="shared" si="10"/>
        <v>2003</v>
      </c>
      <c r="L17" s="867">
        <f t="shared" si="0"/>
        <v>5818.1319999999996</v>
      </c>
      <c r="M17" s="868">
        <f t="shared" si="1"/>
        <v>666.226</v>
      </c>
      <c r="N17" s="868">
        <f t="shared" si="2"/>
        <v>1011.915</v>
      </c>
      <c r="O17" s="868">
        <f t="shared" si="3"/>
        <v>0</v>
      </c>
      <c r="P17" s="868">
        <f t="shared" si="4"/>
        <v>6830.0470000000005</v>
      </c>
      <c r="Q17" s="868">
        <f t="shared" si="5"/>
        <v>666.226</v>
      </c>
      <c r="R17" s="881">
        <f t="shared" si="9"/>
        <v>6163.8210000000008</v>
      </c>
    </row>
    <row r="18" spans="2:19" ht="13">
      <c r="B18" s="863" t="s">
        <v>269</v>
      </c>
      <c r="C18" s="864">
        <f>VLOOKUP($B18,'R - ElecImportExport'!$A$1:$AH$643,14,FALSE)</f>
        <v>2129.66</v>
      </c>
      <c r="D18" s="865">
        <f>VLOOKUP($B18,'R - ElecImportExport'!$A$1:$AH$643,15,FALSE)</f>
        <v>1.5</v>
      </c>
      <c r="E18" s="866">
        <f>VLOOKUP($B18,'R - ElecImportExport'!$A$1:$AH$643,16,FALSE)</f>
        <v>0</v>
      </c>
      <c r="F18" s="866">
        <f>VLOOKUP($B18,'R - ElecImportExport'!$A$1:$AH$643,17,FALSE)</f>
        <v>0</v>
      </c>
      <c r="G18" s="865">
        <f t="shared" si="6"/>
        <v>2129.66</v>
      </c>
      <c r="H18" s="865">
        <f t="shared" si="7"/>
        <v>1.5</v>
      </c>
      <c r="I18" s="1922">
        <f t="shared" si="8"/>
        <v>2128.16</v>
      </c>
      <c r="J18" s="873"/>
      <c r="K18" s="1925">
        <f t="shared" si="10"/>
        <v>2004</v>
      </c>
      <c r="L18" s="867">
        <f t="shared" si="0"/>
        <v>6569.52</v>
      </c>
      <c r="M18" s="868">
        <f t="shared" si="1"/>
        <v>789.41399999999999</v>
      </c>
      <c r="N18" s="868">
        <f t="shared" si="2"/>
        <v>2793.0810000000001</v>
      </c>
      <c r="O18" s="868">
        <f t="shared" si="3"/>
        <v>0</v>
      </c>
      <c r="P18" s="868">
        <f t="shared" si="4"/>
        <v>9362.6010000000006</v>
      </c>
      <c r="Q18" s="868">
        <f t="shared" si="5"/>
        <v>789.41399999999999</v>
      </c>
      <c r="R18" s="881">
        <f t="shared" si="9"/>
        <v>8573.1869999999999</v>
      </c>
      <c r="S18" s="542"/>
    </row>
    <row r="19" spans="2:19">
      <c r="B19" s="863" t="s">
        <v>270</v>
      </c>
      <c r="C19" s="867">
        <f>VLOOKUP($B19,'R - ElecImportExport'!$A$1:$AH$643,14,FALSE)</f>
        <v>2419.39</v>
      </c>
      <c r="D19" s="868">
        <f>VLOOKUP($B19,'R - ElecImportExport'!$A$1:$AH$643,15,FALSE)</f>
        <v>0</v>
      </c>
      <c r="E19" s="869">
        <f>VLOOKUP($B19,'R - ElecImportExport'!$A$1:$AH$643,16,FALSE)</f>
        <v>0</v>
      </c>
      <c r="F19" s="869">
        <f>VLOOKUP($B19,'R - ElecImportExport'!$A$1:$AH$643,17,FALSE)</f>
        <v>0</v>
      </c>
      <c r="G19" s="868">
        <f t="shared" si="6"/>
        <v>2419.39</v>
      </c>
      <c r="H19" s="868">
        <f t="shared" si="7"/>
        <v>0</v>
      </c>
      <c r="I19" s="881">
        <f t="shared" si="8"/>
        <v>2419.39</v>
      </c>
      <c r="K19" s="1925">
        <f t="shared" si="10"/>
        <v>2005</v>
      </c>
      <c r="L19" s="867">
        <f t="shared" si="0"/>
        <v>6617.835</v>
      </c>
      <c r="M19" s="868">
        <f t="shared" si="1"/>
        <v>989.90899999999999</v>
      </c>
      <c r="N19" s="868">
        <f t="shared" si="2"/>
        <v>1687.02</v>
      </c>
      <c r="O19" s="868">
        <f t="shared" si="3"/>
        <v>0.17300000000000001</v>
      </c>
      <c r="P19" s="868">
        <f t="shared" si="4"/>
        <v>8304.8549999999996</v>
      </c>
      <c r="Q19" s="868">
        <f t="shared" si="5"/>
        <v>990.08200000000011</v>
      </c>
      <c r="R19" s="881">
        <f t="shared" si="9"/>
        <v>7314.7729999999992</v>
      </c>
    </row>
    <row r="20" spans="2:19">
      <c r="B20" s="863" t="s">
        <v>271</v>
      </c>
      <c r="C20" s="867">
        <f>VLOOKUP($B20,'R - ElecImportExport'!$A$1:$AH$643,14,FALSE)</f>
        <v>1888.06</v>
      </c>
      <c r="D20" s="868">
        <f>VLOOKUP($B20,'R - ElecImportExport'!$A$1:$AH$643,15,FALSE)</f>
        <v>0.46700000000000003</v>
      </c>
      <c r="E20" s="869">
        <f>VLOOKUP($B20,'R - ElecImportExport'!$A$1:$AH$643,16,FALSE)</f>
        <v>0</v>
      </c>
      <c r="F20" s="869">
        <f>VLOOKUP($B20,'R - ElecImportExport'!$A$1:$AH$643,17,FALSE)</f>
        <v>0</v>
      </c>
      <c r="G20" s="868">
        <f t="shared" si="6"/>
        <v>1888.06</v>
      </c>
      <c r="H20" s="868">
        <f t="shared" si="7"/>
        <v>0.46700000000000003</v>
      </c>
      <c r="I20" s="881">
        <f t="shared" si="8"/>
        <v>1887.5929999999998</v>
      </c>
      <c r="K20" s="1925">
        <f t="shared" si="10"/>
        <v>2006</v>
      </c>
      <c r="L20" s="867">
        <f t="shared" si="0"/>
        <v>10194.050000000001</v>
      </c>
      <c r="M20" s="868">
        <f t="shared" si="1"/>
        <v>158.25800000000001</v>
      </c>
      <c r="N20" s="868">
        <f t="shared" si="2"/>
        <v>941.01199999999994</v>
      </c>
      <c r="O20" s="868">
        <f t="shared" si="3"/>
        <v>35.691000000000003</v>
      </c>
      <c r="P20" s="868">
        <f t="shared" si="4"/>
        <v>11135.062</v>
      </c>
      <c r="Q20" s="868">
        <f t="shared" si="5"/>
        <v>193.94900000000001</v>
      </c>
      <c r="R20" s="881">
        <f t="shared" si="9"/>
        <v>10941.112999999999</v>
      </c>
    </row>
    <row r="21" spans="2:19">
      <c r="B21" s="863" t="s">
        <v>272</v>
      </c>
      <c r="C21" s="870">
        <f>VLOOKUP($B21,'R - ElecImportExport'!$A$1:$AH$643,14,FALSE)</f>
        <v>2258.9299999999998</v>
      </c>
      <c r="D21" s="871">
        <f>VLOOKUP($B21,'R - ElecImportExport'!$A$1:$AH$643,15,FALSE)</f>
        <v>0</v>
      </c>
      <c r="E21" s="872">
        <f>VLOOKUP($B21,'R - ElecImportExport'!$A$1:$AH$643,16,FALSE)</f>
        <v>0</v>
      </c>
      <c r="F21" s="872">
        <f>VLOOKUP($B21,'R - ElecImportExport'!$A$1:$AH$643,17,FALSE)</f>
        <v>0</v>
      </c>
      <c r="G21" s="871">
        <f t="shared" si="6"/>
        <v>2258.9299999999998</v>
      </c>
      <c r="H21" s="871">
        <f t="shared" si="7"/>
        <v>0</v>
      </c>
      <c r="I21" s="887">
        <f t="shared" si="8"/>
        <v>2258.9299999999998</v>
      </c>
      <c r="J21" s="873"/>
      <c r="K21" s="1925">
        <f t="shared" si="10"/>
        <v>2007</v>
      </c>
      <c r="L21" s="867">
        <f t="shared" si="0"/>
        <v>6662.25</v>
      </c>
      <c r="M21" s="868">
        <f t="shared" si="1"/>
        <v>1028.1669999999999</v>
      </c>
      <c r="N21" s="868">
        <f t="shared" si="2"/>
        <v>1729.768</v>
      </c>
      <c r="O21" s="868">
        <f t="shared" si="3"/>
        <v>2.2245500000000002</v>
      </c>
      <c r="P21" s="868">
        <f t="shared" si="4"/>
        <v>8392.018</v>
      </c>
      <c r="Q21" s="868">
        <f t="shared" si="5"/>
        <v>1030.3915500000001</v>
      </c>
      <c r="R21" s="881">
        <f t="shared" si="9"/>
        <v>7361.6264499999997</v>
      </c>
    </row>
    <row r="22" spans="2:19">
      <c r="B22" s="863" t="s">
        <v>273</v>
      </c>
      <c r="C22" s="864">
        <f>VLOOKUP($B22,'R - ElecImportExport'!$A$1:$AH$643,14,FALSE)</f>
        <v>2269.23</v>
      </c>
      <c r="D22" s="865">
        <f>VLOOKUP($B22,'R - ElecImportExport'!$A$1:$AH$643,15,FALSE)</f>
        <v>0.34300000000000003</v>
      </c>
      <c r="E22" s="865">
        <f>VLOOKUP($B22,'R - ElecImportExport'!$A$1:$AH$643,16,FALSE)</f>
        <v>91.495999999999995</v>
      </c>
      <c r="F22" s="865">
        <f>VLOOKUP($B22,'R - ElecImportExport'!$A$1:$AH$643,17,FALSE)</f>
        <v>0</v>
      </c>
      <c r="G22" s="865">
        <f t="shared" si="6"/>
        <v>2360.7260000000001</v>
      </c>
      <c r="H22" s="865">
        <f t="shared" si="7"/>
        <v>0.34300000000000003</v>
      </c>
      <c r="I22" s="1922">
        <f t="shared" si="8"/>
        <v>2360.3830000000003</v>
      </c>
      <c r="K22" s="1925">
        <f t="shared" si="10"/>
        <v>2008</v>
      </c>
      <c r="L22" s="867">
        <f t="shared" si="0"/>
        <v>8751.74</v>
      </c>
      <c r="M22" s="868">
        <f t="shared" si="1"/>
        <v>307.38599999999997</v>
      </c>
      <c r="N22" s="868">
        <f t="shared" si="2"/>
        <v>700.14189999999996</v>
      </c>
      <c r="O22" s="868">
        <f t="shared" si="3"/>
        <v>155.24925000000002</v>
      </c>
      <c r="P22" s="868">
        <f t="shared" si="4"/>
        <v>9451.8819000000003</v>
      </c>
      <c r="Q22" s="868">
        <f t="shared" si="5"/>
        <v>462.63525000000004</v>
      </c>
      <c r="R22" s="881">
        <f t="shared" si="9"/>
        <v>8989.246650000001</v>
      </c>
    </row>
    <row r="23" spans="2:19">
      <c r="B23" s="863" t="s">
        <v>274</v>
      </c>
      <c r="C23" s="867">
        <f>VLOOKUP($B23,'R - ElecImportExport'!$A$1:$AH$643,14,FALSE)</f>
        <v>1855.11</v>
      </c>
      <c r="D23" s="868">
        <f>VLOOKUP($B23,'R - ElecImportExport'!$A$1:$AH$643,15,FALSE)</f>
        <v>8.2210000000000001</v>
      </c>
      <c r="E23" s="868">
        <f>VLOOKUP($B23,'R - ElecImportExport'!$A$1:$AH$643,16,FALSE)</f>
        <v>273</v>
      </c>
      <c r="F23" s="868">
        <f>VLOOKUP($B23,'R - ElecImportExport'!$A$1:$AH$643,17,FALSE)</f>
        <v>0</v>
      </c>
      <c r="G23" s="868">
        <f t="shared" si="6"/>
        <v>2128.1099999999997</v>
      </c>
      <c r="H23" s="868">
        <f t="shared" si="7"/>
        <v>8.2210000000000001</v>
      </c>
      <c r="I23" s="881">
        <f t="shared" si="8"/>
        <v>2119.8889999999997</v>
      </c>
      <c r="K23" s="1925">
        <f t="shared" si="10"/>
        <v>2009</v>
      </c>
      <c r="L23" s="867">
        <f t="shared" si="0"/>
        <v>10405.129999999999</v>
      </c>
      <c r="M23" s="868">
        <f t="shared" si="1"/>
        <v>196.345</v>
      </c>
      <c r="N23" s="868">
        <f t="shared" si="2"/>
        <v>1950.884</v>
      </c>
      <c r="O23" s="868">
        <f t="shared" si="3"/>
        <v>14.171849999999999</v>
      </c>
      <c r="P23" s="868">
        <f t="shared" si="4"/>
        <v>12356.013999999999</v>
      </c>
      <c r="Q23" s="868">
        <f t="shared" si="5"/>
        <v>210.51685000000001</v>
      </c>
      <c r="R23" s="881">
        <f t="shared" si="9"/>
        <v>12145.497149999999</v>
      </c>
    </row>
    <row r="24" spans="2:19">
      <c r="B24" s="863" t="s">
        <v>275</v>
      </c>
      <c r="C24" s="867">
        <f>VLOOKUP($B24,'R - ElecImportExport'!$A$1:$AH$643,14,FALSE)</f>
        <v>950.46900000000005</v>
      </c>
      <c r="D24" s="868">
        <f>VLOOKUP($B24,'R - ElecImportExport'!$A$1:$AH$643,15,FALSE)</f>
        <v>145.51</v>
      </c>
      <c r="E24" s="868">
        <f>VLOOKUP($B24,'R - ElecImportExport'!$A$1:$AH$643,16,FALSE)</f>
        <v>180.72</v>
      </c>
      <c r="F24" s="868">
        <f>VLOOKUP($B24,'R - ElecImportExport'!$A$1:$AH$643,17,FALSE)</f>
        <v>0</v>
      </c>
      <c r="G24" s="868">
        <f t="shared" si="6"/>
        <v>1131.1890000000001</v>
      </c>
      <c r="H24" s="868">
        <f t="shared" si="7"/>
        <v>145.51</v>
      </c>
      <c r="I24" s="881">
        <f t="shared" si="8"/>
        <v>985.67900000000009</v>
      </c>
      <c r="K24" s="1925">
        <f t="shared" si="10"/>
        <v>2010</v>
      </c>
      <c r="L24" s="867">
        <f t="shared" si="0"/>
        <v>8237.82</v>
      </c>
      <c r="M24" s="868">
        <f t="shared" si="1"/>
        <v>239.78199999999998</v>
      </c>
      <c r="N24" s="868">
        <f t="shared" si="2"/>
        <v>2298.1349999999998</v>
      </c>
      <c r="O24" s="868">
        <f t="shared" si="3"/>
        <v>0.69215000000000004</v>
      </c>
      <c r="P24" s="868">
        <f t="shared" si="4"/>
        <v>10535.955000000002</v>
      </c>
      <c r="Q24" s="868">
        <f t="shared" si="5"/>
        <v>240.47414999999998</v>
      </c>
      <c r="R24" s="881">
        <f t="shared" si="9"/>
        <v>10295.480850000002</v>
      </c>
    </row>
    <row r="25" spans="2:19">
      <c r="B25" s="863" t="s">
        <v>276</v>
      </c>
      <c r="C25" s="870">
        <f>VLOOKUP($B25,'R - ElecImportExport'!$A$1:$AH$643,14,FALSE)</f>
        <v>1250.9100000000001</v>
      </c>
      <c r="D25" s="871">
        <f>VLOOKUP($B25,'R - ElecImportExport'!$A$1:$AH$643,15,FALSE)</f>
        <v>215.589</v>
      </c>
      <c r="E25" s="871">
        <f>VLOOKUP($B25,'R - ElecImportExport'!$A$1:$AH$643,16,FALSE)</f>
        <v>270.29700000000003</v>
      </c>
      <c r="F25" s="871">
        <f>VLOOKUP($B25,'R - ElecImportExport'!$A$1:$AH$643,17,FALSE)</f>
        <v>0</v>
      </c>
      <c r="G25" s="871">
        <f t="shared" si="6"/>
        <v>1521.2070000000001</v>
      </c>
      <c r="H25" s="871">
        <f t="shared" si="7"/>
        <v>215.589</v>
      </c>
      <c r="I25" s="887">
        <f t="shared" si="8"/>
        <v>1305.6180000000002</v>
      </c>
      <c r="J25" s="873"/>
      <c r="K25" s="1925">
        <f t="shared" si="10"/>
        <v>2011</v>
      </c>
      <c r="L25" s="867">
        <f t="shared" si="0"/>
        <v>11833.57</v>
      </c>
      <c r="M25" s="868">
        <f t="shared" si="1"/>
        <v>236.41900000000001</v>
      </c>
      <c r="N25" s="868">
        <f t="shared" si="2"/>
        <v>1769.0740000000001</v>
      </c>
      <c r="O25" s="868">
        <f t="shared" si="3"/>
        <v>0</v>
      </c>
      <c r="P25" s="868">
        <f t="shared" si="4"/>
        <v>13602.644</v>
      </c>
      <c r="Q25" s="868">
        <f t="shared" si="5"/>
        <v>236.41900000000001</v>
      </c>
      <c r="R25" s="881">
        <f t="shared" si="9"/>
        <v>13366.225</v>
      </c>
    </row>
    <row r="26" spans="2:19">
      <c r="B26" s="863" t="s">
        <v>277</v>
      </c>
      <c r="C26" s="864">
        <f>VLOOKUP($B26,'R - ElecImportExport'!$A$1:$AH$643,14,FALSE)</f>
        <v>2179.0300000000002</v>
      </c>
      <c r="D26" s="865">
        <f>VLOOKUP($B26,'R - ElecImportExport'!$A$1:$AH$643,15,FALSE)</f>
        <v>68.820999999999998</v>
      </c>
      <c r="E26" s="865">
        <f>VLOOKUP($B26,'R - ElecImportExport'!$A$1:$AH$643,16,FALSE)</f>
        <v>259.63600000000002</v>
      </c>
      <c r="F26" s="865">
        <f>VLOOKUP($B26,'R - ElecImportExport'!$A$1:$AH$643,17,FALSE)</f>
        <v>0</v>
      </c>
      <c r="G26" s="865">
        <f t="shared" si="6"/>
        <v>2438.6660000000002</v>
      </c>
      <c r="H26" s="865">
        <f t="shared" si="7"/>
        <v>68.820999999999998</v>
      </c>
      <c r="I26" s="1922">
        <f t="shared" si="8"/>
        <v>2369.8450000000003</v>
      </c>
      <c r="K26" s="1925">
        <f t="shared" si="10"/>
        <v>2012</v>
      </c>
      <c r="L26" s="867">
        <f t="shared" si="0"/>
        <v>11123.04</v>
      </c>
      <c r="M26" s="868">
        <f t="shared" si="1"/>
        <v>406.33699999999999</v>
      </c>
      <c r="N26" s="868">
        <f t="shared" si="2"/>
        <v>2164.3049999999998</v>
      </c>
      <c r="O26" s="868">
        <f t="shared" si="3"/>
        <v>1.9283999999999999</v>
      </c>
      <c r="P26" s="868">
        <f t="shared" si="4"/>
        <v>13287.345000000001</v>
      </c>
      <c r="Q26" s="868">
        <f t="shared" si="5"/>
        <v>408.2654</v>
      </c>
      <c r="R26" s="881">
        <f t="shared" si="9"/>
        <v>12879.079600000001</v>
      </c>
    </row>
    <row r="27" spans="2:19">
      <c r="B27" s="863" t="s">
        <v>278</v>
      </c>
      <c r="C27" s="867">
        <f>VLOOKUP($B27,'R - ElecImportExport'!$A$1:$AH$643,14,FALSE)</f>
        <v>1673.33</v>
      </c>
      <c r="D27" s="868">
        <f>VLOOKUP($B27,'R - ElecImportExport'!$A$1:$AH$643,15,FALSE)</f>
        <v>113.857</v>
      </c>
      <c r="E27" s="868">
        <f>VLOOKUP($B27,'R - ElecImportExport'!$A$1:$AH$643,16,FALSE)</f>
        <v>267.64100000000002</v>
      </c>
      <c r="F27" s="868">
        <f>VLOOKUP($B27,'R - ElecImportExport'!$A$1:$AH$643,17,FALSE)</f>
        <v>0</v>
      </c>
      <c r="G27" s="868">
        <f t="shared" si="6"/>
        <v>1940.971</v>
      </c>
      <c r="H27" s="868">
        <f t="shared" si="7"/>
        <v>113.857</v>
      </c>
      <c r="I27" s="881">
        <f t="shared" si="8"/>
        <v>1827.114</v>
      </c>
      <c r="K27" s="1925">
        <f t="shared" si="10"/>
        <v>2013</v>
      </c>
      <c r="L27" s="867">
        <f t="shared" si="0"/>
        <v>13473.77</v>
      </c>
      <c r="M27" s="868">
        <f t="shared" si="1"/>
        <v>199.12699999999998</v>
      </c>
      <c r="N27" s="868">
        <f t="shared" si="2"/>
        <v>1551.367</v>
      </c>
      <c r="O27" s="868">
        <f t="shared" si="3"/>
        <v>10.74165</v>
      </c>
      <c r="P27" s="868">
        <f t="shared" si="4"/>
        <v>15025.136999999999</v>
      </c>
      <c r="Q27" s="868">
        <f t="shared" si="5"/>
        <v>209.86865</v>
      </c>
      <c r="R27" s="881">
        <f t="shared" si="9"/>
        <v>14815.268349999998</v>
      </c>
    </row>
    <row r="28" spans="2:19">
      <c r="B28" s="863" t="s">
        <v>279</v>
      </c>
      <c r="C28" s="867">
        <f>VLOOKUP($B28,'R - ElecImportExport'!$A$1:$AH$643,14,FALSE)</f>
        <v>830.92200000000003</v>
      </c>
      <c r="D28" s="868">
        <f>VLOOKUP($B28,'R - ElecImportExport'!$A$1:$AH$643,15,FALSE)</f>
        <v>243.15100000000001</v>
      </c>
      <c r="E28" s="868">
        <f>VLOOKUP($B28,'R - ElecImportExport'!$A$1:$AH$643,16,FALSE)</f>
        <v>237.137</v>
      </c>
      <c r="F28" s="868">
        <f>VLOOKUP($B28,'R - ElecImportExport'!$A$1:$AH$643,17,FALSE)</f>
        <v>0</v>
      </c>
      <c r="G28" s="868">
        <f t="shared" si="6"/>
        <v>1068.059</v>
      </c>
      <c r="H28" s="868">
        <f t="shared" si="7"/>
        <v>243.15100000000001</v>
      </c>
      <c r="I28" s="881">
        <f t="shared" si="8"/>
        <v>824.9079999999999</v>
      </c>
      <c r="K28" s="1925">
        <f t="shared" si="10"/>
        <v>2014</v>
      </c>
      <c r="L28" s="867">
        <f t="shared" si="0"/>
        <v>10906.05</v>
      </c>
      <c r="M28" s="868">
        <f t="shared" si="1"/>
        <v>136.119</v>
      </c>
      <c r="N28" s="868">
        <f t="shared" si="2"/>
        <v>1108.808</v>
      </c>
      <c r="O28" s="868">
        <f t="shared" si="3"/>
        <v>64.774000000000001</v>
      </c>
      <c r="P28" s="868">
        <f t="shared" si="4"/>
        <v>12014.858</v>
      </c>
      <c r="Q28" s="868">
        <f t="shared" si="5"/>
        <v>200.89299999999997</v>
      </c>
      <c r="R28" s="881">
        <f t="shared" si="9"/>
        <v>11813.965</v>
      </c>
    </row>
    <row r="29" spans="2:19">
      <c r="B29" s="863" t="s">
        <v>280</v>
      </c>
      <c r="C29" s="870">
        <f>VLOOKUP($B29,'R - ElecImportExport'!$A$1:$AH$643,14,FALSE)</f>
        <v>1134.8499999999999</v>
      </c>
      <c r="D29" s="871">
        <f>VLOOKUP($B29,'R - ElecImportExport'!$A$1:$AH$643,15,FALSE)</f>
        <v>240.39699999999999</v>
      </c>
      <c r="E29" s="871">
        <f>VLOOKUP($B29,'R - ElecImportExport'!$A$1:$AH$643,16,FALSE)</f>
        <v>247.501</v>
      </c>
      <c r="F29" s="871">
        <f>VLOOKUP($B29,'R - ElecImportExport'!$A$1:$AH$643,17,FALSE)</f>
        <v>0</v>
      </c>
      <c r="G29" s="871">
        <f t="shared" si="6"/>
        <v>1382.3509999999999</v>
      </c>
      <c r="H29" s="871">
        <f t="shared" si="7"/>
        <v>240.39699999999999</v>
      </c>
      <c r="I29" s="887">
        <f t="shared" si="8"/>
        <v>1141.954</v>
      </c>
      <c r="J29" s="873"/>
      <c r="K29" s="1925">
        <f t="shared" si="10"/>
        <v>2015</v>
      </c>
      <c r="L29" s="867">
        <f t="shared" si="0"/>
        <v>14822.490000000002</v>
      </c>
      <c r="M29" s="868">
        <f t="shared" si="1"/>
        <v>224.416</v>
      </c>
      <c r="N29" s="868">
        <f t="shared" si="2"/>
        <v>685.01199999999994</v>
      </c>
      <c r="O29" s="868">
        <f t="shared" si="3"/>
        <v>493.5428</v>
      </c>
      <c r="P29" s="868">
        <f t="shared" si="4"/>
        <v>15507.502</v>
      </c>
      <c r="Q29" s="868">
        <f t="shared" si="5"/>
        <v>717.9588</v>
      </c>
      <c r="R29" s="881">
        <f t="shared" si="9"/>
        <v>14789.5432</v>
      </c>
    </row>
    <row r="30" spans="2:19">
      <c r="B30" s="863" t="s">
        <v>281</v>
      </c>
      <c r="C30" s="864">
        <f>VLOOKUP($B30,'R - ElecImportExport'!$A$1:$AH$643,14,FALSE)</f>
        <v>1582.43</v>
      </c>
      <c r="D30" s="865">
        <f>VLOOKUP($B30,'R - ElecImportExport'!$A$1:$AH$643,15,FALSE)</f>
        <v>203.773</v>
      </c>
      <c r="E30" s="865">
        <f>VLOOKUP($B30,'R - ElecImportExport'!$A$1:$AH$643,16,FALSE)</f>
        <v>829.47699999999998</v>
      </c>
      <c r="F30" s="865">
        <f>VLOOKUP($B30,'R - ElecImportExport'!$A$1:$AH$643,17,FALSE)</f>
        <v>0</v>
      </c>
      <c r="G30" s="865">
        <f t="shared" si="6"/>
        <v>2411.9070000000002</v>
      </c>
      <c r="H30" s="865">
        <f t="shared" si="7"/>
        <v>203.773</v>
      </c>
      <c r="I30" s="1922">
        <f t="shared" si="8"/>
        <v>2208.134</v>
      </c>
      <c r="K30" s="1925">
        <f>K29+1</f>
        <v>2016</v>
      </c>
      <c r="L30" s="867">
        <f t="shared" si="0"/>
        <v>10303.34</v>
      </c>
      <c r="M30" s="868">
        <f t="shared" si="1"/>
        <v>664.197</v>
      </c>
      <c r="N30" s="868">
        <f t="shared" si="2"/>
        <v>438.459</v>
      </c>
      <c r="O30" s="868">
        <f t="shared" si="3"/>
        <v>690.43</v>
      </c>
      <c r="P30" s="868">
        <f t="shared" si="4"/>
        <v>10741.798999999999</v>
      </c>
      <c r="Q30" s="868">
        <f t="shared" si="5"/>
        <v>1354.627</v>
      </c>
      <c r="R30" s="881">
        <f t="shared" si="9"/>
        <v>9387.1719999999987</v>
      </c>
    </row>
    <row r="31" spans="2:19">
      <c r="B31" s="863" t="s">
        <v>282</v>
      </c>
      <c r="C31" s="867">
        <f>VLOOKUP($B31,'R - ElecImportExport'!$A$1:$AH$643,14,FALSE)</f>
        <v>1294.1600000000001</v>
      </c>
      <c r="D31" s="868">
        <f>VLOOKUP($B31,'R - ElecImportExport'!$A$1:$AH$643,15,FALSE)</f>
        <v>276.96300000000002</v>
      </c>
      <c r="E31" s="868">
        <f>VLOOKUP($B31,'R - ElecImportExport'!$A$1:$AH$643,16,FALSE)</f>
        <v>407.88600000000002</v>
      </c>
      <c r="F31" s="868">
        <f>VLOOKUP($B31,'R - ElecImportExport'!$A$1:$AH$643,17,FALSE)</f>
        <v>0</v>
      </c>
      <c r="G31" s="868">
        <f t="shared" si="6"/>
        <v>1702.046</v>
      </c>
      <c r="H31" s="868">
        <f t="shared" si="7"/>
        <v>276.96300000000002</v>
      </c>
      <c r="I31" s="881">
        <f t="shared" si="8"/>
        <v>1425.0830000000001</v>
      </c>
      <c r="K31" s="1925">
        <f>K30+1</f>
        <v>2017</v>
      </c>
      <c r="L31" s="867">
        <f t="shared" si="0"/>
        <v>13512.619999999999</v>
      </c>
      <c r="M31" s="868">
        <f t="shared" si="1"/>
        <v>499.637</v>
      </c>
      <c r="N31" s="868">
        <f t="shared" si="2"/>
        <v>746.96150000000011</v>
      </c>
      <c r="O31" s="868">
        <f t="shared" si="3"/>
        <v>891.74099999999999</v>
      </c>
      <c r="P31" s="868">
        <f t="shared" si="4"/>
        <v>14259.581499999998</v>
      </c>
      <c r="Q31" s="868">
        <f t="shared" si="5"/>
        <v>1391.3780000000002</v>
      </c>
      <c r="R31" s="881">
        <f t="shared" si="9"/>
        <v>12868.203499999998</v>
      </c>
    </row>
    <row r="32" spans="2:19">
      <c r="B32" s="863" t="s">
        <v>283</v>
      </c>
      <c r="C32" s="867">
        <f>VLOOKUP($B32,'R - ElecImportExport'!$A$1:$AH$643,14,FALSE)</f>
        <v>1639.55</v>
      </c>
      <c r="D32" s="868">
        <f>VLOOKUP($B32,'R - ElecImportExport'!$A$1:$AH$643,15,FALSE)</f>
        <v>146.65600000000001</v>
      </c>
      <c r="E32" s="868">
        <f>VLOOKUP($B32,'R - ElecImportExport'!$A$1:$AH$643,16,FALSE)</f>
        <v>736.17499999999995</v>
      </c>
      <c r="F32" s="868">
        <f>VLOOKUP($B32,'R - ElecImportExport'!$A$1:$AH$643,17,FALSE)</f>
        <v>0</v>
      </c>
      <c r="G32" s="868">
        <f t="shared" si="6"/>
        <v>2375.7249999999999</v>
      </c>
      <c r="H32" s="868">
        <f t="shared" si="7"/>
        <v>146.65600000000001</v>
      </c>
      <c r="I32" s="881">
        <f t="shared" si="8"/>
        <v>2229.069</v>
      </c>
      <c r="K32" s="1926">
        <f>K31+1</f>
        <v>2018</v>
      </c>
      <c r="L32" s="885">
        <f t="shared" si="0"/>
        <v>13360.42</v>
      </c>
      <c r="M32" s="886">
        <f t="shared" si="1"/>
        <v>550.23399999999992</v>
      </c>
      <c r="N32" s="886">
        <f t="shared" si="2"/>
        <v>1315.29</v>
      </c>
      <c r="O32" s="886">
        <f t="shared" si="3"/>
        <v>608.524</v>
      </c>
      <c r="P32" s="886">
        <f t="shared" si="4"/>
        <v>14675.71</v>
      </c>
      <c r="Q32" s="886">
        <f t="shared" si="5"/>
        <v>1158.758</v>
      </c>
      <c r="R32" s="887">
        <f t="shared" si="9"/>
        <v>13516.951999999999</v>
      </c>
    </row>
    <row r="33" spans="2:18">
      <c r="B33" s="863" t="s">
        <v>284</v>
      </c>
      <c r="C33" s="870">
        <f>VLOOKUP($B33,'R - ElecImportExport'!$A$1:$AH$643,14,FALSE)</f>
        <v>2053.38</v>
      </c>
      <c r="D33" s="871">
        <f>VLOOKUP($B33,'R - ElecImportExport'!$A$1:$AH$643,15,FALSE)</f>
        <v>162.02199999999999</v>
      </c>
      <c r="E33" s="871">
        <f>VLOOKUP($B33,'R - ElecImportExport'!$A$1:$AH$643,16,FALSE)</f>
        <v>819.54300000000001</v>
      </c>
      <c r="F33" s="871">
        <f>VLOOKUP($B33,'R - ElecImportExport'!$A$1:$AH$643,17,FALSE)</f>
        <v>0</v>
      </c>
      <c r="G33" s="871">
        <f t="shared" si="6"/>
        <v>2872.9230000000002</v>
      </c>
      <c r="H33" s="871">
        <f t="shared" si="7"/>
        <v>162.02199999999999</v>
      </c>
      <c r="I33" s="887">
        <f t="shared" si="8"/>
        <v>2710.9010000000003</v>
      </c>
      <c r="J33" s="1927"/>
      <c r="K33" s="1926">
        <f>K32+1</f>
        <v>2019</v>
      </c>
      <c r="L33" s="885">
        <f t="shared" si="0"/>
        <v>15621.779999999999</v>
      </c>
      <c r="M33" s="886">
        <f t="shared" si="1"/>
        <v>748.84</v>
      </c>
      <c r="N33" s="886">
        <f t="shared" si="2"/>
        <v>1475.4390000000001</v>
      </c>
      <c r="O33" s="886">
        <f t="shared" si="3"/>
        <v>494.79300000000001</v>
      </c>
      <c r="P33" s="886">
        <f t="shared" si="4"/>
        <v>17097.218999999997</v>
      </c>
      <c r="Q33" s="886">
        <f t="shared" si="5"/>
        <v>1243.6329999999998</v>
      </c>
      <c r="R33" s="887">
        <f>P33-Q33</f>
        <v>15853.585999999998</v>
      </c>
    </row>
    <row r="34" spans="2:18">
      <c r="B34" s="863" t="s">
        <v>285</v>
      </c>
      <c r="C34" s="864">
        <f>VLOOKUP($B34,'R - ElecImportExport'!$A$1:$AH$643,14,FALSE)</f>
        <v>2040.36</v>
      </c>
      <c r="D34" s="865">
        <f>VLOOKUP($B34,'R - ElecImportExport'!$A$1:$AH$643,15,FALSE)</f>
        <v>85.76</v>
      </c>
      <c r="E34" s="865">
        <f>VLOOKUP($B34,'R - ElecImportExport'!$A$1:$AH$643,16,FALSE)</f>
        <v>683.75300000000004</v>
      </c>
      <c r="F34" s="865">
        <f>VLOOKUP($B34,'R - ElecImportExport'!$A$1:$AH$643,17,FALSE)</f>
        <v>0</v>
      </c>
      <c r="G34" s="865">
        <f t="shared" si="6"/>
        <v>2724.1129999999998</v>
      </c>
      <c r="H34" s="865">
        <f t="shared" si="7"/>
        <v>85.76</v>
      </c>
      <c r="I34" s="1922">
        <f t="shared" si="8"/>
        <v>2638.3529999999996</v>
      </c>
      <c r="J34" s="547"/>
      <c r="K34" s="547"/>
      <c r="L34" s="547"/>
      <c r="M34" s="547"/>
      <c r="N34" s="547"/>
      <c r="O34" s="547"/>
      <c r="P34" s="547"/>
      <c r="Q34" s="547"/>
      <c r="R34" s="547"/>
    </row>
    <row r="35" spans="2:18">
      <c r="B35" s="863" t="s">
        <v>286</v>
      </c>
      <c r="C35" s="867">
        <f>VLOOKUP($B35,'R - ElecImportExport'!$A$1:$AH$643,14,FALSE)</f>
        <v>1432.6</v>
      </c>
      <c r="D35" s="868">
        <f>VLOOKUP($B35,'R - ElecImportExport'!$A$1:$AH$643,15,FALSE)</f>
        <v>261.68799999999999</v>
      </c>
      <c r="E35" s="868">
        <f>VLOOKUP($B35,'R - ElecImportExport'!$A$1:$AH$643,16,FALSE)</f>
        <v>352.81700000000001</v>
      </c>
      <c r="F35" s="868">
        <f>VLOOKUP($B35,'R - ElecImportExport'!$A$1:$AH$643,17,FALSE)</f>
        <v>7.0000000000000001E-3</v>
      </c>
      <c r="G35" s="868">
        <f t="shared" si="6"/>
        <v>1785.4169999999999</v>
      </c>
      <c r="H35" s="868">
        <f t="shared" si="7"/>
        <v>261.69499999999999</v>
      </c>
      <c r="I35" s="881">
        <f t="shared" si="8"/>
        <v>1523.722</v>
      </c>
    </row>
    <row r="36" spans="2:18">
      <c r="B36" s="863" t="s">
        <v>287</v>
      </c>
      <c r="C36" s="867">
        <f>VLOOKUP($B36,'R - ElecImportExport'!$A$1:$AH$643,14,FALSE)</f>
        <v>817.005</v>
      </c>
      <c r="D36" s="868">
        <f>VLOOKUP($B36,'R - ElecImportExport'!$A$1:$AH$643,15,FALSE)</f>
        <v>630.53700000000003</v>
      </c>
      <c r="E36" s="868">
        <f>VLOOKUP($B36,'R - ElecImportExport'!$A$1:$AH$643,16,FALSE)</f>
        <v>237.61099999999999</v>
      </c>
      <c r="F36" s="868">
        <f>VLOOKUP($B36,'R - ElecImportExport'!$A$1:$AH$643,17,FALSE)</f>
        <v>0.16600000000000001</v>
      </c>
      <c r="G36" s="868">
        <f t="shared" si="6"/>
        <v>1054.616</v>
      </c>
      <c r="H36" s="868">
        <f t="shared" si="7"/>
        <v>630.70300000000009</v>
      </c>
      <c r="I36" s="881">
        <f t="shared" si="8"/>
        <v>423.9129999999999</v>
      </c>
    </row>
    <row r="37" spans="2:18">
      <c r="B37" s="863" t="s">
        <v>288</v>
      </c>
      <c r="C37" s="870">
        <f>VLOOKUP($B37,'R - ElecImportExport'!$A$1:$AH$643,14,FALSE)</f>
        <v>2327.87</v>
      </c>
      <c r="D37" s="871">
        <f>VLOOKUP($B37,'R - ElecImportExport'!$A$1:$AH$643,15,FALSE)</f>
        <v>11.923999999999999</v>
      </c>
      <c r="E37" s="871">
        <f>VLOOKUP($B37,'R - ElecImportExport'!$A$1:$AH$643,16,FALSE)</f>
        <v>412.839</v>
      </c>
      <c r="F37" s="871">
        <f>VLOOKUP($B37,'R - ElecImportExport'!$A$1:$AH$643,17,FALSE)</f>
        <v>0</v>
      </c>
      <c r="G37" s="871">
        <f t="shared" si="6"/>
        <v>2740.7089999999998</v>
      </c>
      <c r="H37" s="871">
        <f t="shared" si="7"/>
        <v>11.923999999999999</v>
      </c>
      <c r="I37" s="887">
        <f t="shared" si="8"/>
        <v>2728.7849999999999</v>
      </c>
      <c r="J37" s="873"/>
    </row>
    <row r="38" spans="2:18" ht="13">
      <c r="B38" s="863" t="s">
        <v>289</v>
      </c>
      <c r="C38" s="864">
        <f>VLOOKUP($B38,'R - ElecImportExport'!$A$1:$AH$643,14,FALSE)</f>
        <v>2509.3000000000002</v>
      </c>
      <c r="D38" s="865">
        <f>VLOOKUP($B38,'R - ElecImportExport'!$A$1:$AH$643,15,FALSE)</f>
        <v>12.741</v>
      </c>
      <c r="E38" s="865">
        <f>VLOOKUP($B38,'R - ElecImportExport'!$A$1:$AH$643,16,FALSE)</f>
        <v>285.61</v>
      </c>
      <c r="F38" s="865">
        <f>VLOOKUP($B38,'R - ElecImportExport'!$A$1:$AH$643,17,FALSE)</f>
        <v>0</v>
      </c>
      <c r="G38" s="865">
        <f t="shared" si="6"/>
        <v>2794.9100000000003</v>
      </c>
      <c r="H38" s="865">
        <f t="shared" si="7"/>
        <v>12.741</v>
      </c>
      <c r="I38" s="1922">
        <f t="shared" si="8"/>
        <v>2782.1690000000003</v>
      </c>
      <c r="K38" s="535"/>
    </row>
    <row r="39" spans="2:18" ht="13">
      <c r="B39" s="863" t="s">
        <v>290</v>
      </c>
      <c r="C39" s="867">
        <f>VLOOKUP($B39,'R - ElecImportExport'!$A$1:$AH$643,14,FALSE)</f>
        <v>2231.7199999999998</v>
      </c>
      <c r="D39" s="868">
        <f>VLOOKUP($B39,'R - ElecImportExport'!$A$1:$AH$643,15,FALSE)</f>
        <v>51.241999999999997</v>
      </c>
      <c r="E39" s="868">
        <f>VLOOKUP($B39,'R - ElecImportExport'!$A$1:$AH$643,16,FALSE)</f>
        <v>255.39400000000001</v>
      </c>
      <c r="F39" s="868">
        <f>VLOOKUP($B39,'R - ElecImportExport'!$A$1:$AH$643,17,FALSE)</f>
        <v>20.332000000000001</v>
      </c>
      <c r="G39" s="868">
        <f t="shared" si="6"/>
        <v>2487.1139999999996</v>
      </c>
      <c r="H39" s="868">
        <f t="shared" si="7"/>
        <v>71.573999999999998</v>
      </c>
      <c r="I39" s="881">
        <f t="shared" si="8"/>
        <v>2415.5399999999995</v>
      </c>
      <c r="K39" s="535"/>
    </row>
    <row r="40" spans="2:18">
      <c r="B40" s="863" t="s">
        <v>291</v>
      </c>
      <c r="C40" s="867">
        <f>VLOOKUP($B40,'R - ElecImportExport'!$A$1:$AH$643,14,FALSE)</f>
        <v>2509.61</v>
      </c>
      <c r="D40" s="868">
        <f>VLOOKUP($B40,'R - ElecImportExport'!$A$1:$AH$643,15,FALSE)</f>
        <v>90.81</v>
      </c>
      <c r="E40" s="868">
        <f>VLOOKUP($B40,'R - ElecImportExport'!$A$1:$AH$643,16,FALSE)</f>
        <v>176.38200000000001</v>
      </c>
      <c r="F40" s="868">
        <f>VLOOKUP($B40,'R - ElecImportExport'!$A$1:$AH$643,17,FALSE)</f>
        <v>12.228</v>
      </c>
      <c r="G40" s="868">
        <f t="shared" si="6"/>
        <v>2685.9920000000002</v>
      </c>
      <c r="H40" s="868">
        <f t="shared" si="7"/>
        <v>103.038</v>
      </c>
      <c r="I40" s="881">
        <f t="shared" si="8"/>
        <v>2582.9540000000002</v>
      </c>
    </row>
    <row r="41" spans="2:18">
      <c r="B41" s="863" t="s">
        <v>292</v>
      </c>
      <c r="C41" s="870">
        <f>VLOOKUP($B41,'R - ElecImportExport'!$A$1:$AH$643,14,FALSE)</f>
        <v>2943.42</v>
      </c>
      <c r="D41" s="871">
        <f>VLOOKUP($B41,'R - ElecImportExport'!$A$1:$AH$643,15,FALSE)</f>
        <v>3.4649999999999999</v>
      </c>
      <c r="E41" s="871">
        <f>VLOOKUP($B41,'R - ElecImportExport'!$A$1:$AH$643,16,FALSE)</f>
        <v>223.626</v>
      </c>
      <c r="F41" s="871">
        <f>VLOOKUP($B41,'R - ElecImportExport'!$A$1:$AH$643,17,FALSE)</f>
        <v>3.1309999999999998</v>
      </c>
      <c r="G41" s="871">
        <f t="shared" si="6"/>
        <v>3167.0460000000003</v>
      </c>
      <c r="H41" s="871">
        <f t="shared" si="7"/>
        <v>6.5960000000000001</v>
      </c>
      <c r="I41" s="887">
        <f t="shared" si="8"/>
        <v>3160.4500000000003</v>
      </c>
      <c r="J41" s="873"/>
    </row>
    <row r="42" spans="2:18">
      <c r="B42" s="863" t="s">
        <v>293</v>
      </c>
      <c r="C42" s="864">
        <f>VLOOKUP($B42,'R - ElecImportExport'!$A$1:$AH$643,14,FALSE)</f>
        <v>1291.3900000000001</v>
      </c>
      <c r="D42" s="865">
        <f>VLOOKUP($B42,'R - ElecImportExport'!$A$1:$AH$643,15,FALSE)</f>
        <v>419.32799999999997</v>
      </c>
      <c r="E42" s="865">
        <f>VLOOKUP($B42,'R - ElecImportExport'!$A$1:$AH$643,16,FALSE)</f>
        <v>562.47400000000005</v>
      </c>
      <c r="F42" s="865">
        <f>VLOOKUP($B42,'R - ElecImportExport'!$A$1:$AH$643,17,FALSE)</f>
        <v>1.97455</v>
      </c>
      <c r="G42" s="865">
        <f t="shared" si="6"/>
        <v>1853.864</v>
      </c>
      <c r="H42" s="865">
        <f t="shared" si="7"/>
        <v>421.30255</v>
      </c>
      <c r="I42" s="1922">
        <f t="shared" si="8"/>
        <v>1432.5614500000001</v>
      </c>
    </row>
    <row r="43" spans="2:18">
      <c r="B43" s="863" t="s">
        <v>294</v>
      </c>
      <c r="C43" s="867">
        <f>VLOOKUP($B43,'R - ElecImportExport'!$A$1:$AH$643,14,FALSE)</f>
        <v>2157.7199999999998</v>
      </c>
      <c r="D43" s="868">
        <f>VLOOKUP($B43,'R - ElecImportExport'!$A$1:$AH$643,15,FALSE)</f>
        <v>67.424000000000007</v>
      </c>
      <c r="E43" s="868">
        <f>VLOOKUP($B43,'R - ElecImportExport'!$A$1:$AH$643,16,FALSE)</f>
        <v>442.43299999999999</v>
      </c>
      <c r="F43" s="868">
        <f>VLOOKUP($B43,'R - ElecImportExport'!$A$1:$AH$643,17,FALSE)</f>
        <v>9.4950000000000007E-2</v>
      </c>
      <c r="G43" s="868">
        <f t="shared" si="6"/>
        <v>2600.1529999999998</v>
      </c>
      <c r="H43" s="868">
        <f t="shared" si="7"/>
        <v>67.518950000000004</v>
      </c>
      <c r="I43" s="881">
        <f t="shared" si="8"/>
        <v>2532.6340499999997</v>
      </c>
    </row>
    <row r="44" spans="2:18">
      <c r="B44" s="863" t="s">
        <v>295</v>
      </c>
      <c r="C44" s="867">
        <f>VLOOKUP($B44,'R - ElecImportExport'!$A$1:$AH$643,14,FALSE)</f>
        <v>1365.55</v>
      </c>
      <c r="D44" s="868">
        <f>VLOOKUP($B44,'R - ElecImportExport'!$A$1:$AH$643,15,FALSE)</f>
        <v>160.065</v>
      </c>
      <c r="E44" s="868">
        <f>VLOOKUP($B44,'R - ElecImportExport'!$A$1:$AH$643,16,FALSE)</f>
        <v>426.92899999999997</v>
      </c>
      <c r="F44" s="868">
        <f>VLOOKUP($B44,'R - ElecImportExport'!$A$1:$AH$643,17,FALSE)</f>
        <v>0</v>
      </c>
      <c r="G44" s="868">
        <f t="shared" si="6"/>
        <v>1792.4789999999998</v>
      </c>
      <c r="H44" s="868">
        <f t="shared" si="7"/>
        <v>160.065</v>
      </c>
      <c r="I44" s="881">
        <f t="shared" si="8"/>
        <v>1632.4139999999998</v>
      </c>
    </row>
    <row r="45" spans="2:18">
      <c r="B45" s="863" t="s">
        <v>296</v>
      </c>
      <c r="C45" s="870">
        <f>VLOOKUP($B45,'R - ElecImportExport'!$A$1:$AH$643,14,FALSE)</f>
        <v>1847.59</v>
      </c>
      <c r="D45" s="871">
        <f>VLOOKUP($B45,'R - ElecImportExport'!$A$1:$AH$643,15,FALSE)</f>
        <v>381.35</v>
      </c>
      <c r="E45" s="871">
        <f>VLOOKUP($B45,'R - ElecImportExport'!$A$1:$AH$643,16,FALSE)</f>
        <v>297.93200000000002</v>
      </c>
      <c r="F45" s="871">
        <f>VLOOKUP($B45,'R - ElecImportExport'!$A$1:$AH$643,17,FALSE)</f>
        <v>0.15504999999999999</v>
      </c>
      <c r="G45" s="871">
        <f t="shared" si="6"/>
        <v>2145.5219999999999</v>
      </c>
      <c r="H45" s="871">
        <f t="shared" si="7"/>
        <v>381.50505000000004</v>
      </c>
      <c r="I45" s="887">
        <f t="shared" si="8"/>
        <v>1764.01695</v>
      </c>
      <c r="J45" s="873"/>
    </row>
    <row r="46" spans="2:18">
      <c r="B46" s="863" t="s">
        <v>297</v>
      </c>
      <c r="C46" s="864">
        <f>VLOOKUP($B46,'R - ElecImportExport'!$A$1:$AH$643,14,FALSE)</f>
        <v>1927.32</v>
      </c>
      <c r="D46" s="865">
        <f>VLOOKUP($B46,'R - ElecImportExport'!$A$1:$AH$643,15,FALSE)</f>
        <v>34.271999999999998</v>
      </c>
      <c r="E46" s="865">
        <f>VLOOKUP($B46,'R - ElecImportExport'!$A$1:$AH$643,16,FALSE)</f>
        <v>325.59699999999998</v>
      </c>
      <c r="F46" s="865">
        <f>VLOOKUP($B46,'R - ElecImportExport'!$A$1:$AH$643,17,FALSE)</f>
        <v>0</v>
      </c>
      <c r="G46" s="865">
        <f t="shared" si="6"/>
        <v>2252.9169999999999</v>
      </c>
      <c r="H46" s="865">
        <f t="shared" si="7"/>
        <v>34.271999999999998</v>
      </c>
      <c r="I46" s="1922">
        <f t="shared" si="8"/>
        <v>2218.645</v>
      </c>
    </row>
    <row r="47" spans="2:18">
      <c r="B47" s="863" t="s">
        <v>298</v>
      </c>
      <c r="C47" s="867">
        <f>VLOOKUP($B47,'R - ElecImportExport'!$A$1:$AH$643,14,FALSE)</f>
        <v>1261.71</v>
      </c>
      <c r="D47" s="868">
        <f>VLOOKUP($B47,'R - ElecImportExport'!$A$1:$AH$643,15,FALSE)</f>
        <v>97.075999999999993</v>
      </c>
      <c r="E47" s="868">
        <f>VLOOKUP($B47,'R - ElecImportExport'!$A$1:$AH$643,16,FALSE)</f>
        <v>214.6</v>
      </c>
      <c r="F47" s="868">
        <f>VLOOKUP($B47,'R - ElecImportExport'!$A$1:$AH$643,17,FALSE)</f>
        <v>2.8779499999999998</v>
      </c>
      <c r="G47" s="868">
        <f t="shared" si="6"/>
        <v>1476.31</v>
      </c>
      <c r="H47" s="868">
        <f t="shared" si="7"/>
        <v>99.953949999999992</v>
      </c>
      <c r="I47" s="881">
        <f t="shared" si="8"/>
        <v>1376.3560499999999</v>
      </c>
    </row>
    <row r="48" spans="2:18">
      <c r="B48" s="863" t="s">
        <v>299</v>
      </c>
      <c r="C48" s="867">
        <f>VLOOKUP($B48,'R - ElecImportExport'!$A$1:$AH$643,14,FALSE)</f>
        <v>2866.99</v>
      </c>
      <c r="D48" s="868">
        <f>VLOOKUP($B48,'R - ElecImportExport'!$A$1:$AH$643,15,FALSE)</f>
        <v>3.3050000000000002</v>
      </c>
      <c r="E48" s="868">
        <f>VLOOKUP($B48,'R - ElecImportExport'!$A$1:$AH$643,16,FALSE)</f>
        <v>35.419899999999998</v>
      </c>
      <c r="F48" s="868">
        <f>VLOOKUP($B48,'R - ElecImportExport'!$A$1:$AH$643,17,FALSE)</f>
        <v>101.12</v>
      </c>
      <c r="G48" s="868">
        <f t="shared" si="6"/>
        <v>2902.4098999999997</v>
      </c>
      <c r="H48" s="868">
        <f t="shared" si="7"/>
        <v>104.42500000000001</v>
      </c>
      <c r="I48" s="881">
        <f t="shared" si="8"/>
        <v>2797.9848999999995</v>
      </c>
    </row>
    <row r="49" spans="2:10">
      <c r="B49" s="863" t="s">
        <v>300</v>
      </c>
      <c r="C49" s="870">
        <f>VLOOKUP($B49,'R - ElecImportExport'!$A$1:$AH$643,14,FALSE)</f>
        <v>2695.72</v>
      </c>
      <c r="D49" s="871">
        <f>VLOOKUP($B49,'R - ElecImportExport'!$A$1:$AH$643,15,FALSE)</f>
        <v>172.733</v>
      </c>
      <c r="E49" s="871">
        <f>VLOOKUP($B49,'R - ElecImportExport'!$A$1:$AH$643,16,FALSE)</f>
        <v>124.52500000000001</v>
      </c>
      <c r="F49" s="871">
        <f>VLOOKUP($B49,'R - ElecImportExport'!$A$1:$AH$643,17,FALSE)</f>
        <v>51.251300000000001</v>
      </c>
      <c r="G49" s="871">
        <f t="shared" si="6"/>
        <v>2820.2449999999999</v>
      </c>
      <c r="H49" s="871">
        <f t="shared" si="7"/>
        <v>223.98430000000002</v>
      </c>
      <c r="I49" s="887">
        <f t="shared" si="8"/>
        <v>2596.2606999999998</v>
      </c>
      <c r="J49" s="873"/>
    </row>
    <row r="50" spans="2:10">
      <c r="B50" s="863" t="s">
        <v>301</v>
      </c>
      <c r="C50" s="864">
        <f>VLOOKUP($B50,'R - ElecImportExport'!$A$1:$AH$643,14,FALSE)</f>
        <v>4116.95</v>
      </c>
      <c r="D50" s="865">
        <f>VLOOKUP($B50,'R - ElecImportExport'!$A$1:$AH$643,15,FALSE)</f>
        <v>2.7010000000000001</v>
      </c>
      <c r="E50" s="865">
        <f>VLOOKUP($B50,'R - ElecImportExport'!$A$1:$AH$643,16,FALSE)</f>
        <v>398.15899999999999</v>
      </c>
      <c r="F50" s="865">
        <f>VLOOKUP($B50,'R - ElecImportExport'!$A$1:$AH$643,17,FALSE)</f>
        <v>9.0327999999999999</v>
      </c>
      <c r="G50" s="865">
        <f t="shared" si="6"/>
        <v>4515.1089999999995</v>
      </c>
      <c r="H50" s="865">
        <f t="shared" si="7"/>
        <v>11.7338</v>
      </c>
      <c r="I50" s="1922">
        <f t="shared" si="8"/>
        <v>4503.3751999999995</v>
      </c>
    </row>
    <row r="51" spans="2:10">
      <c r="B51" s="863" t="s">
        <v>302</v>
      </c>
      <c r="C51" s="867">
        <f>VLOOKUP($B51,'R - ElecImportExport'!$A$1:$AH$643,14,FALSE)</f>
        <v>1331.03</v>
      </c>
      <c r="D51" s="868">
        <f>VLOOKUP($B51,'R - ElecImportExport'!$A$1:$AH$643,15,FALSE)</f>
        <v>127.327</v>
      </c>
      <c r="E51" s="868">
        <f>VLOOKUP($B51,'R - ElecImportExport'!$A$1:$AH$643,16,FALSE)</f>
        <v>492.78699999999998</v>
      </c>
      <c r="F51" s="868">
        <f>VLOOKUP($B51,'R - ElecImportExport'!$A$1:$AH$643,17,FALSE)</f>
        <v>3.3384499999999999</v>
      </c>
      <c r="G51" s="868">
        <f t="shared" si="6"/>
        <v>1823.817</v>
      </c>
      <c r="H51" s="868">
        <f t="shared" si="7"/>
        <v>130.66544999999999</v>
      </c>
      <c r="I51" s="881">
        <f t="shared" si="8"/>
        <v>1693.15155</v>
      </c>
    </row>
    <row r="52" spans="2:10">
      <c r="B52" s="863" t="s">
        <v>303</v>
      </c>
      <c r="C52" s="867">
        <f>VLOOKUP($B52,'R - ElecImportExport'!$A$1:$AH$643,14,FALSE)</f>
        <v>2342.41</v>
      </c>
      <c r="D52" s="868">
        <f>VLOOKUP($B52,'R - ElecImportExport'!$A$1:$AH$643,15,FALSE)</f>
        <v>18.751000000000001</v>
      </c>
      <c r="E52" s="868">
        <f>VLOOKUP($B52,'R - ElecImportExport'!$A$1:$AH$643,16,FALSE)</f>
        <v>545.94500000000005</v>
      </c>
      <c r="F52" s="868">
        <f>VLOOKUP($B52,'R - ElecImportExport'!$A$1:$AH$643,17,FALSE)</f>
        <v>1.8006</v>
      </c>
      <c r="G52" s="868">
        <f t="shared" si="6"/>
        <v>2888.355</v>
      </c>
      <c r="H52" s="868">
        <f t="shared" si="7"/>
        <v>20.551600000000001</v>
      </c>
      <c r="I52" s="881">
        <f t="shared" si="8"/>
        <v>2867.8034000000002</v>
      </c>
    </row>
    <row r="53" spans="2:10">
      <c r="B53" s="863" t="s">
        <v>304</v>
      </c>
      <c r="C53" s="870">
        <f>VLOOKUP($B53,'R - ElecImportExport'!$A$1:$AH$643,14,FALSE)</f>
        <v>2614.7399999999998</v>
      </c>
      <c r="D53" s="871">
        <f>VLOOKUP($B53,'R - ElecImportExport'!$A$1:$AH$643,15,FALSE)</f>
        <v>47.566000000000003</v>
      </c>
      <c r="E53" s="871">
        <f>VLOOKUP($B53,'R - ElecImportExport'!$A$1:$AH$643,16,FALSE)</f>
        <v>513.99300000000005</v>
      </c>
      <c r="F53" s="871">
        <f>VLOOKUP($B53,'R - ElecImportExport'!$A$1:$AH$643,17,FALSE)</f>
        <v>0</v>
      </c>
      <c r="G53" s="871">
        <f t="shared" si="6"/>
        <v>3128.7329999999997</v>
      </c>
      <c r="H53" s="871">
        <f t="shared" si="7"/>
        <v>47.566000000000003</v>
      </c>
      <c r="I53" s="887">
        <f t="shared" si="8"/>
        <v>3081.1669999999999</v>
      </c>
      <c r="J53" s="873"/>
    </row>
    <row r="54" spans="2:10">
      <c r="B54" s="863" t="s">
        <v>305</v>
      </c>
      <c r="C54" s="864">
        <f>VLOOKUP($B54,'R - ElecImportExport'!$A$1:$AH$643,14,FALSE)</f>
        <v>1803.7</v>
      </c>
      <c r="D54" s="865">
        <f>VLOOKUP($B54,'R - ElecImportExport'!$A$1:$AH$643,15,FALSE)</f>
        <v>169.06299999999999</v>
      </c>
      <c r="E54" s="865">
        <f>VLOOKUP($B54,'R - ElecImportExport'!$A$1:$AH$643,16,FALSE)</f>
        <v>700.51499999999999</v>
      </c>
      <c r="F54" s="865">
        <f>VLOOKUP($B54,'R - ElecImportExport'!$A$1:$AH$643,17,FALSE)</f>
        <v>0</v>
      </c>
      <c r="G54" s="865">
        <f t="shared" si="6"/>
        <v>2504.2150000000001</v>
      </c>
      <c r="H54" s="865">
        <f t="shared" si="7"/>
        <v>169.06299999999999</v>
      </c>
      <c r="I54" s="1922">
        <f t="shared" si="8"/>
        <v>2335.152</v>
      </c>
    </row>
    <row r="55" spans="2:10">
      <c r="B55" s="863" t="s">
        <v>306</v>
      </c>
      <c r="C55" s="867">
        <f>VLOOKUP($B55,'R - ElecImportExport'!$A$1:$AH$643,14,FALSE)</f>
        <v>1374.63</v>
      </c>
      <c r="D55" s="868">
        <f>VLOOKUP($B55,'R - ElecImportExport'!$A$1:$AH$643,15,FALSE)</f>
        <v>17.605</v>
      </c>
      <c r="E55" s="868">
        <f>VLOOKUP($B55,'R - ElecImportExport'!$A$1:$AH$643,16,FALSE)</f>
        <v>494.49799999999999</v>
      </c>
      <c r="F55" s="868">
        <f>VLOOKUP($B55,'R - ElecImportExport'!$A$1:$AH$643,17,FALSE)</f>
        <v>0.45050000000000001</v>
      </c>
      <c r="G55" s="868">
        <f t="shared" si="6"/>
        <v>1869.1280000000002</v>
      </c>
      <c r="H55" s="868">
        <f t="shared" si="7"/>
        <v>18.055500000000002</v>
      </c>
      <c r="I55" s="881">
        <f t="shared" si="8"/>
        <v>1851.0725000000002</v>
      </c>
    </row>
    <row r="56" spans="2:10">
      <c r="B56" s="863" t="s">
        <v>307</v>
      </c>
      <c r="C56" s="867">
        <f>VLOOKUP($B56,'R - ElecImportExport'!$A$1:$AH$643,14,FALSE)</f>
        <v>2756.65</v>
      </c>
      <c r="D56" s="868">
        <f>VLOOKUP($B56,'R - ElecImportExport'!$A$1:$AH$643,15,FALSE)</f>
        <v>4.2530000000000001</v>
      </c>
      <c r="E56" s="868">
        <f>VLOOKUP($B56,'R - ElecImportExport'!$A$1:$AH$643,16,FALSE)</f>
        <v>509.54199999999997</v>
      </c>
      <c r="F56" s="868">
        <f>VLOOKUP($B56,'R - ElecImportExport'!$A$1:$AH$643,17,FALSE)</f>
        <v>0.24165</v>
      </c>
      <c r="G56" s="868">
        <f t="shared" si="6"/>
        <v>3266.192</v>
      </c>
      <c r="H56" s="868">
        <f t="shared" si="7"/>
        <v>4.49465</v>
      </c>
      <c r="I56" s="881">
        <f t="shared" si="8"/>
        <v>3261.6973499999999</v>
      </c>
    </row>
    <row r="57" spans="2:10">
      <c r="B57" s="863" t="s">
        <v>660</v>
      </c>
      <c r="C57" s="870">
        <f>VLOOKUP($B57,'R - ElecImportExport'!$A$1:$AH$643,14,FALSE)</f>
        <v>2302.84</v>
      </c>
      <c r="D57" s="871">
        <f>VLOOKUP($B57,'R - ElecImportExport'!$A$1:$AH$643,15,FALSE)</f>
        <v>48.860999999999997</v>
      </c>
      <c r="E57" s="871">
        <f>VLOOKUP($B57,'R - ElecImportExport'!$A$1:$AH$643,16,FALSE)</f>
        <v>593.58000000000004</v>
      </c>
      <c r="F57" s="871">
        <f>VLOOKUP($B57,'R - ElecImportExport'!$A$1:$AH$643,17,FALSE)</f>
        <v>0</v>
      </c>
      <c r="G57" s="871">
        <f t="shared" si="6"/>
        <v>2896.42</v>
      </c>
      <c r="H57" s="871">
        <f t="shared" si="7"/>
        <v>48.860999999999997</v>
      </c>
      <c r="I57" s="887">
        <f t="shared" si="8"/>
        <v>2847.5590000000002</v>
      </c>
      <c r="J57" s="873"/>
    </row>
    <row r="58" spans="2:10">
      <c r="B58" s="863" t="s">
        <v>308</v>
      </c>
      <c r="C58" s="864">
        <f>VLOOKUP($B58,'R - ElecImportExport'!$A$1:$AH$643,14,FALSE)</f>
        <v>1596.16</v>
      </c>
      <c r="D58" s="865">
        <f>VLOOKUP($B58,'R - ElecImportExport'!$A$1:$AH$643,15,FALSE)</f>
        <v>219.19200000000001</v>
      </c>
      <c r="E58" s="865">
        <f>VLOOKUP($B58,'R - ElecImportExport'!$A$1:$AH$643,16,FALSE)</f>
        <v>796.84100000000001</v>
      </c>
      <c r="F58" s="865">
        <f>VLOOKUP($B58,'R - ElecImportExport'!$A$1:$AH$643,17,FALSE)</f>
        <v>0</v>
      </c>
      <c r="G58" s="865">
        <f t="shared" si="6"/>
        <v>2393.0010000000002</v>
      </c>
      <c r="H58" s="865">
        <f t="shared" si="7"/>
        <v>219.19200000000001</v>
      </c>
      <c r="I58" s="1922">
        <f t="shared" si="8"/>
        <v>2173.8090000000002</v>
      </c>
    </row>
    <row r="59" spans="2:10">
      <c r="B59" s="863" t="s">
        <v>309</v>
      </c>
      <c r="C59" s="867">
        <f>VLOOKUP($B59,'R - ElecImportExport'!$A$1:$AH$643,14,FALSE)</f>
        <v>2916.38</v>
      </c>
      <c r="D59" s="868">
        <f>VLOOKUP($B59,'R - ElecImportExport'!$A$1:$AH$643,15,FALSE)</f>
        <v>5.774</v>
      </c>
      <c r="E59" s="868">
        <f>VLOOKUP($B59,'R - ElecImportExport'!$A$1:$AH$643,16,FALSE)</f>
        <v>709.56799999999998</v>
      </c>
      <c r="F59" s="868">
        <f>VLOOKUP($B59,'R - ElecImportExport'!$A$1:$AH$643,17,FALSE)</f>
        <v>0</v>
      </c>
      <c r="G59" s="868">
        <f t="shared" si="6"/>
        <v>3625.9480000000003</v>
      </c>
      <c r="H59" s="868">
        <f t="shared" si="7"/>
        <v>5.774</v>
      </c>
      <c r="I59" s="881">
        <f t="shared" si="8"/>
        <v>3620.1740000000004</v>
      </c>
    </row>
    <row r="60" spans="2:10">
      <c r="B60" s="863" t="s">
        <v>310</v>
      </c>
      <c r="C60" s="867">
        <f>VLOOKUP($B60,'R - ElecImportExport'!$A$1:$AH$643,14,FALSE)</f>
        <v>2769.69</v>
      </c>
      <c r="D60" s="868">
        <f>VLOOKUP($B60,'R - ElecImportExport'!$A$1:$AH$643,15,FALSE)</f>
        <v>1.9</v>
      </c>
      <c r="E60" s="868">
        <f>VLOOKUP($B60,'R - ElecImportExport'!$A$1:$AH$643,16,FALSE)</f>
        <v>262.66500000000002</v>
      </c>
      <c r="F60" s="868">
        <f>VLOOKUP($B60,'R - ElecImportExport'!$A$1:$AH$643,17,FALSE)</f>
        <v>0</v>
      </c>
      <c r="G60" s="868">
        <f t="shared" si="6"/>
        <v>3032.355</v>
      </c>
      <c r="H60" s="868">
        <f t="shared" si="7"/>
        <v>1.9</v>
      </c>
      <c r="I60" s="881">
        <f t="shared" si="8"/>
        <v>3030.4549999999999</v>
      </c>
    </row>
    <row r="61" spans="2:10">
      <c r="B61" s="863" t="s">
        <v>311</v>
      </c>
      <c r="C61" s="870">
        <f>VLOOKUP($B61,'R - ElecImportExport'!$A$1:$AH$643,14,FALSE)</f>
        <v>4551.34</v>
      </c>
      <c r="D61" s="871">
        <f>VLOOKUP($B61,'R - ElecImportExport'!$A$1:$AH$643,15,FALSE)</f>
        <v>9.5530000000000008</v>
      </c>
      <c r="E61" s="871">
        <f>VLOOKUP($B61,'R - ElecImportExport'!$A$1:$AH$643,16,FALSE)</f>
        <v>0</v>
      </c>
      <c r="F61" s="871">
        <f>VLOOKUP($B61,'R - ElecImportExport'!$A$1:$AH$643,17,FALSE)</f>
        <v>0</v>
      </c>
      <c r="G61" s="871">
        <f t="shared" si="6"/>
        <v>4551.34</v>
      </c>
      <c r="H61" s="871">
        <f t="shared" si="7"/>
        <v>9.5530000000000008</v>
      </c>
      <c r="I61" s="887">
        <f t="shared" si="8"/>
        <v>4541.7870000000003</v>
      </c>
      <c r="J61" s="873"/>
    </row>
    <row r="62" spans="2:10">
      <c r="B62" s="863" t="s">
        <v>312</v>
      </c>
      <c r="C62" s="867">
        <f>VLOOKUP($B62,'R - ElecImportExport'!$A$1:$AH$643,14,FALSE)</f>
        <v>4767.09</v>
      </c>
      <c r="D62" s="868">
        <f>VLOOKUP($B62,'R - ElecImportExport'!$A$1:$AH$643,15,FALSE)</f>
        <v>0</v>
      </c>
      <c r="E62" s="868">
        <f>VLOOKUP($B62,'R - ElecImportExport'!$A$1:$AH$643,16,FALSE)</f>
        <v>469.05099999999999</v>
      </c>
      <c r="F62" s="868">
        <f>VLOOKUP($B62,'R - ElecImportExport'!$A$1:$AH$643,17,FALSE)</f>
        <v>0.67635000000000001</v>
      </c>
      <c r="G62" s="868">
        <f t="shared" si="6"/>
        <v>5236.1410000000005</v>
      </c>
      <c r="H62" s="868">
        <f t="shared" si="7"/>
        <v>0.67635000000000001</v>
      </c>
      <c r="I62" s="881">
        <f t="shared" si="8"/>
        <v>5235.4646500000008</v>
      </c>
    </row>
    <row r="63" spans="2:10">
      <c r="B63" s="863" t="s">
        <v>313</v>
      </c>
      <c r="C63" s="867">
        <f>VLOOKUP($B63,'R - ElecImportExport'!$A$1:$AH$643,14,FALSE)</f>
        <v>1115.17</v>
      </c>
      <c r="D63" s="868">
        <f>VLOOKUP($B63,'R - ElecImportExport'!$A$1:$AH$643,15,FALSE)</f>
        <v>315.67099999999999</v>
      </c>
      <c r="E63" s="868">
        <f>VLOOKUP($B63,'R - ElecImportExport'!$A$1:$AH$643,16,FALSE)</f>
        <v>718.91200000000003</v>
      </c>
      <c r="F63" s="868">
        <f>VLOOKUP($B63,'R - ElecImportExport'!$A$1:$AH$643,17,FALSE)</f>
        <v>0.39184999999999998</v>
      </c>
      <c r="G63" s="868">
        <f t="shared" si="6"/>
        <v>1834.0820000000001</v>
      </c>
      <c r="H63" s="868">
        <f t="shared" si="7"/>
        <v>316.06284999999997</v>
      </c>
      <c r="I63" s="881">
        <f t="shared" si="8"/>
        <v>1518.0191500000001</v>
      </c>
    </row>
    <row r="64" spans="2:10">
      <c r="B64" s="863" t="s">
        <v>314</v>
      </c>
      <c r="C64" s="867">
        <f>VLOOKUP($B64,'R - ElecImportExport'!$A$1:$AH$643,14,FALSE)</f>
        <v>1789.25</v>
      </c>
      <c r="D64" s="868">
        <f>VLOOKUP($B64,'R - ElecImportExport'!$A$1:$AH$643,15,FALSE)</f>
        <v>88.611999999999995</v>
      </c>
      <c r="E64" s="868">
        <f>VLOOKUP($B64,'R - ElecImportExport'!$A$1:$AH$643,16,FALSE)</f>
        <v>489.87400000000002</v>
      </c>
      <c r="F64" s="868">
        <f>VLOOKUP($B64,'R - ElecImportExport'!$A$1:$AH$643,17,FALSE)</f>
        <v>7.7200000000000005E-2</v>
      </c>
      <c r="G64" s="868">
        <f t="shared" si="6"/>
        <v>2279.1239999999998</v>
      </c>
      <c r="H64" s="868">
        <f t="shared" si="7"/>
        <v>88.6892</v>
      </c>
      <c r="I64" s="881">
        <f t="shared" si="8"/>
        <v>2190.4348</v>
      </c>
    </row>
    <row r="65" spans="2:12">
      <c r="B65" s="863" t="s">
        <v>315</v>
      </c>
      <c r="C65" s="867">
        <f>VLOOKUP($B65,'R - ElecImportExport'!$A$1:$AH$643,14,FALSE)</f>
        <v>3451.53</v>
      </c>
      <c r="D65" s="868">
        <f>VLOOKUP($B65,'R - ElecImportExport'!$A$1:$AH$643,15,FALSE)</f>
        <v>2.0539999999999998</v>
      </c>
      <c r="E65" s="868">
        <f>VLOOKUP($B65,'R - ElecImportExport'!$A$1:$AH$643,16,FALSE)</f>
        <v>486.46800000000002</v>
      </c>
      <c r="F65" s="868">
        <f>VLOOKUP($B65,'R - ElecImportExport'!$A$1:$AH$643,17,FALSE)</f>
        <v>0.78300000000000003</v>
      </c>
      <c r="G65" s="868">
        <f t="shared" si="6"/>
        <v>3937.998</v>
      </c>
      <c r="H65" s="868">
        <f t="shared" si="7"/>
        <v>2.8369999999999997</v>
      </c>
      <c r="I65" s="881">
        <f t="shared" si="8"/>
        <v>3935.1610000000001</v>
      </c>
      <c r="J65" s="873"/>
    </row>
    <row r="66" spans="2:12">
      <c r="B66" s="863" t="s">
        <v>316</v>
      </c>
      <c r="C66" s="864">
        <f>VLOOKUP($B66,'R - ElecImportExport'!$A$1:$AH$643,14,FALSE)</f>
        <v>2852.67</v>
      </c>
      <c r="D66" s="865">
        <f>VLOOKUP($B66,'R - ElecImportExport'!$A$1:$AH$643,15,FALSE)</f>
        <v>163.81399999999999</v>
      </c>
      <c r="E66" s="865">
        <f>VLOOKUP($B66,'R - ElecImportExport'!$A$1:$AH$643,16,FALSE)</f>
        <v>445.45</v>
      </c>
      <c r="F66" s="865">
        <f>VLOOKUP($B66,'R - ElecImportExport'!$A$1:$AH$643,17,FALSE)</f>
        <v>2.64575</v>
      </c>
      <c r="G66" s="865">
        <f t="shared" si="6"/>
        <v>3298.12</v>
      </c>
      <c r="H66" s="865">
        <f t="shared" si="7"/>
        <v>166.45974999999999</v>
      </c>
      <c r="I66" s="1922">
        <f t="shared" si="8"/>
        <v>3131.6602499999999</v>
      </c>
    </row>
    <row r="67" spans="2:12">
      <c r="B67" s="863" t="s">
        <v>317</v>
      </c>
      <c r="C67" s="867">
        <f>VLOOKUP($B67,'R - ElecImportExport'!$A$1:$AH$643,14,FALSE)</f>
        <v>3771.92</v>
      </c>
      <c r="D67" s="868">
        <f>VLOOKUP($B67,'R - ElecImportExport'!$A$1:$AH$643,15,FALSE)</f>
        <v>11.782999999999999</v>
      </c>
      <c r="E67" s="868">
        <f>VLOOKUP($B67,'R - ElecImportExport'!$A$1:$AH$643,16,FALSE)</f>
        <v>414.839</v>
      </c>
      <c r="F67" s="868">
        <f>VLOOKUP($B67,'R - ElecImportExport'!$A$1:$AH$643,17,FALSE)</f>
        <v>2.992</v>
      </c>
      <c r="G67" s="868">
        <f t="shared" si="6"/>
        <v>4186.759</v>
      </c>
      <c r="H67" s="868">
        <f t="shared" si="7"/>
        <v>14.774999999999999</v>
      </c>
      <c r="I67" s="881">
        <f t="shared" si="8"/>
        <v>4171.9840000000004</v>
      </c>
    </row>
    <row r="68" spans="2:12">
      <c r="B68" s="863" t="s">
        <v>318</v>
      </c>
      <c r="C68" s="867">
        <f>VLOOKUP($B68,'R - ElecImportExport'!$A$1:$AH$643,14,FALSE)</f>
        <v>2656.79</v>
      </c>
      <c r="D68" s="868">
        <f>VLOOKUP($B68,'R - ElecImportExport'!$A$1:$AH$643,15,FALSE)</f>
        <v>11.874000000000001</v>
      </c>
      <c r="E68" s="868">
        <f>VLOOKUP($B68,'R - ElecImportExport'!$A$1:$AH$643,16,FALSE)</f>
        <v>248.80199999999999</v>
      </c>
      <c r="F68" s="868">
        <f>VLOOKUP($B68,'R - ElecImportExport'!$A$1:$AH$643,17,FALSE)</f>
        <v>2.3550000000000001E-2</v>
      </c>
      <c r="G68" s="868">
        <f t="shared" si="6"/>
        <v>2905.5920000000001</v>
      </c>
      <c r="H68" s="868">
        <f t="shared" si="7"/>
        <v>11.897550000000001</v>
      </c>
      <c r="I68" s="881">
        <f t="shared" si="8"/>
        <v>2893.69445</v>
      </c>
    </row>
    <row r="69" spans="2:12">
      <c r="B69" s="863" t="s">
        <v>319</v>
      </c>
      <c r="C69" s="870">
        <f>VLOOKUP($B69,'R - ElecImportExport'!$A$1:$AH$643,14,FALSE)</f>
        <v>4192.3900000000003</v>
      </c>
      <c r="D69" s="871">
        <f>VLOOKUP($B69,'R - ElecImportExport'!$A$1:$AH$643,15,FALSE)</f>
        <v>11.656000000000001</v>
      </c>
      <c r="E69" s="871">
        <f>VLOOKUP($B69,'R - ElecImportExport'!$A$1:$AH$643,16,FALSE)</f>
        <v>442.27600000000001</v>
      </c>
      <c r="F69" s="871">
        <f>VLOOKUP($B69,'R - ElecImportExport'!$A$1:$AH$643,17,FALSE)</f>
        <v>5.0803500000000001</v>
      </c>
      <c r="G69" s="871">
        <f t="shared" si="6"/>
        <v>4634.6660000000002</v>
      </c>
      <c r="H69" s="871">
        <f t="shared" si="7"/>
        <v>16.736350000000002</v>
      </c>
      <c r="I69" s="887">
        <f t="shared" si="8"/>
        <v>4617.92965</v>
      </c>
      <c r="J69" s="873"/>
    </row>
    <row r="70" spans="2:12">
      <c r="B70" s="863" t="s">
        <v>320</v>
      </c>
      <c r="C70" s="864">
        <f>VLOOKUP($B70,'R - ElecImportExport'!$A$1:$AH$643,14,FALSE)</f>
        <v>2687.37</v>
      </c>
      <c r="D70" s="865">
        <f>VLOOKUP($B70,'R - ElecImportExport'!$A$1:$AH$643,15,FALSE)</f>
        <v>0.28299999999999997</v>
      </c>
      <c r="E70" s="865">
        <f>VLOOKUP($B70,'R - ElecImportExport'!$A$1:$AH$643,16,FALSE)</f>
        <v>376.101</v>
      </c>
      <c r="F70" s="865">
        <f>VLOOKUP($B70,'R - ElecImportExport'!$A$1:$AH$643,17,FALSE)</f>
        <v>6.5663</v>
      </c>
      <c r="G70" s="865">
        <f t="shared" si="6"/>
        <v>3063.471</v>
      </c>
      <c r="H70" s="865">
        <f t="shared" si="7"/>
        <v>6.8493000000000004</v>
      </c>
      <c r="I70" s="1922">
        <f t="shared" si="8"/>
        <v>3056.6217000000001</v>
      </c>
      <c r="J70" s="873"/>
    </row>
    <row r="71" spans="2:12">
      <c r="B71" s="863" t="s">
        <v>321</v>
      </c>
      <c r="C71" s="867">
        <f>VLOOKUP($B71,'R - ElecImportExport'!$A$1:$AH$643,14,FALSE)</f>
        <v>3044</v>
      </c>
      <c r="D71" s="868">
        <f>VLOOKUP($B71,'R - ElecImportExport'!$A$1:$AH$643,15,FALSE)</f>
        <v>5.4989999999999997</v>
      </c>
      <c r="E71" s="868">
        <f>VLOOKUP($B71,'R - ElecImportExport'!$A$1:$AH$643,16,FALSE)</f>
        <v>294.55900000000003</v>
      </c>
      <c r="F71" s="868">
        <f>VLOOKUP($B71,'R - ElecImportExport'!$A$1:$AH$643,17,FALSE)</f>
        <v>9.3060500000000008</v>
      </c>
      <c r="G71" s="868">
        <f t="shared" si="6"/>
        <v>3338.5590000000002</v>
      </c>
      <c r="H71" s="868">
        <f t="shared" si="7"/>
        <v>14.805050000000001</v>
      </c>
      <c r="I71" s="881">
        <f t="shared" si="8"/>
        <v>3323.7539500000003</v>
      </c>
    </row>
    <row r="72" spans="2:12">
      <c r="B72" s="863" t="s">
        <v>322</v>
      </c>
      <c r="C72" s="867">
        <f>VLOOKUP($B72,'R - ElecImportExport'!$A$1:$AH$643,14,FALSE)</f>
        <v>1661.78</v>
      </c>
      <c r="D72" s="868">
        <f>VLOOKUP($B72,'R - ElecImportExport'!$A$1:$AH$643,15,FALSE)</f>
        <v>101.11799999999999</v>
      </c>
      <c r="E72" s="868">
        <f>VLOOKUP($B72,'R - ElecImportExport'!$A$1:$AH$643,16,FALSE)</f>
        <v>145.83699999999999</v>
      </c>
      <c r="F72" s="868">
        <f>VLOOKUP($B72,'R - ElecImportExport'!$A$1:$AH$643,17,FALSE)</f>
        <v>3.09185</v>
      </c>
      <c r="G72" s="868">
        <f t="shared" si="6"/>
        <v>1807.617</v>
      </c>
      <c r="H72" s="868">
        <f t="shared" si="7"/>
        <v>104.20984999999999</v>
      </c>
      <c r="I72" s="881">
        <f t="shared" si="8"/>
        <v>1703.40715</v>
      </c>
      <c r="J72" s="873"/>
    </row>
    <row r="73" spans="2:12">
      <c r="B73" s="863" t="s">
        <v>323</v>
      </c>
      <c r="C73" s="870">
        <f>VLOOKUP($B73,'R - ElecImportExport'!$A$1:$AH$643,14,FALSE)</f>
        <v>3512.9</v>
      </c>
      <c r="D73" s="871">
        <f>VLOOKUP($B73,'R - ElecImportExport'!$A$1:$AH$643,15,FALSE)</f>
        <v>29.219000000000001</v>
      </c>
      <c r="E73" s="871">
        <f>VLOOKUP($B73,'R - ElecImportExport'!$A$1:$AH$643,16,FALSE)</f>
        <v>292.31099999999998</v>
      </c>
      <c r="F73" s="871">
        <f>VLOOKUP($B73,'R - ElecImportExport'!$A$1:$AH$643,17,FALSE)</f>
        <v>45.809800000000003</v>
      </c>
      <c r="G73" s="871">
        <f t="shared" si="6"/>
        <v>3805.2110000000002</v>
      </c>
      <c r="H73" s="871">
        <f t="shared" si="7"/>
        <v>75.028800000000004</v>
      </c>
      <c r="I73" s="887">
        <f t="shared" si="8"/>
        <v>3730.1822000000002</v>
      </c>
      <c r="J73" s="873"/>
    </row>
    <row r="74" spans="2:12">
      <c r="B74" s="863" t="s">
        <v>324</v>
      </c>
      <c r="C74" s="864">
        <f>VLOOKUP($B74,'R - ElecImportExport'!$A$1:$AH$643,14,FALSE)</f>
        <v>4640.8100000000004</v>
      </c>
      <c r="D74" s="865">
        <f>VLOOKUP($B74,'R - ElecImportExport'!$A$1:$AH$643,15,FALSE)</f>
        <v>40.728000000000002</v>
      </c>
      <c r="E74" s="865">
        <f>VLOOKUP($B74,'R - ElecImportExport'!$A$1:$AH$643,16,FALSE)</f>
        <v>250.03800000000001</v>
      </c>
      <c r="F74" s="865">
        <f>VLOOKUP($B74,'R - ElecImportExport'!$A$1:$AH$643,17,FALSE)</f>
        <v>53.009799999999998</v>
      </c>
      <c r="G74" s="865">
        <f t="shared" si="6"/>
        <v>4890.848</v>
      </c>
      <c r="H74" s="865">
        <f t="shared" si="7"/>
        <v>93.737799999999993</v>
      </c>
      <c r="I74" s="1922">
        <f t="shared" si="8"/>
        <v>4797.1102000000001</v>
      </c>
      <c r="J74" s="873"/>
    </row>
    <row r="75" spans="2:12">
      <c r="B75" s="863" t="s">
        <v>325</v>
      </c>
      <c r="C75" s="867">
        <f>VLOOKUP($B75,'R - ElecImportExport'!$A$1:$AH$643,14,FALSE)</f>
        <v>3880.89</v>
      </c>
      <c r="D75" s="868">
        <f>VLOOKUP($B75,'R - ElecImportExport'!$A$1:$AH$643,15,FALSE)</f>
        <v>4.5519999999999996</v>
      </c>
      <c r="E75" s="868">
        <f>VLOOKUP($B75,'R - ElecImportExport'!$A$1:$AH$643,16,FALSE)</f>
        <v>161.964</v>
      </c>
      <c r="F75" s="868">
        <f>VLOOKUP($B75,'R - ElecImportExport'!$A$1:$AH$643,17,FALSE)</f>
        <v>117.083</v>
      </c>
      <c r="G75" s="868">
        <f t="shared" si="6"/>
        <v>4042.8539999999998</v>
      </c>
      <c r="H75" s="868">
        <f t="shared" si="7"/>
        <v>121.63499999999999</v>
      </c>
      <c r="I75" s="881">
        <f t="shared" si="8"/>
        <v>3921.2190000000001</v>
      </c>
    </row>
    <row r="76" spans="2:12">
      <c r="B76" s="874" t="s">
        <v>326</v>
      </c>
      <c r="C76" s="867">
        <f>VLOOKUP($B76,'R - ElecImportExport'!$A$1:$AH$643,14,FALSE)</f>
        <v>2282.0100000000002</v>
      </c>
      <c r="D76" s="868">
        <f>VLOOKUP($B76,'R - ElecImportExport'!$A$1:$AH$643,15,FALSE)</f>
        <v>138.98599999999999</v>
      </c>
      <c r="E76" s="868">
        <f>VLOOKUP($B76,'R - ElecImportExport'!$A$1:$AH$643,16,FALSE)</f>
        <v>120.431</v>
      </c>
      <c r="F76" s="868">
        <f>VLOOKUP($B76,'R - ElecImportExport'!$A$1:$AH$643,17,FALSE)</f>
        <v>171.61099999999999</v>
      </c>
      <c r="G76" s="868">
        <f t="shared" si="6"/>
        <v>2402.4410000000003</v>
      </c>
      <c r="H76" s="868">
        <f t="shared" si="7"/>
        <v>310.59699999999998</v>
      </c>
      <c r="I76" s="881">
        <f t="shared" si="8"/>
        <v>2091.8440000000001</v>
      </c>
      <c r="J76" s="873"/>
    </row>
    <row r="77" spans="2:12">
      <c r="B77" s="874" t="s">
        <v>342</v>
      </c>
      <c r="C77" s="870">
        <f>VLOOKUP($B77,'R - ElecImportExport'!$A$1:$AH$643,14,FALSE)</f>
        <v>4018.78</v>
      </c>
      <c r="D77" s="871">
        <f>VLOOKUP($B77,'R - ElecImportExport'!$A$1:$AH$643,15,FALSE)</f>
        <v>40.15</v>
      </c>
      <c r="E77" s="871">
        <f>VLOOKUP($B77,'R - ElecImportExport'!$A$1:$AH$643,16,FALSE)</f>
        <v>152.57900000000001</v>
      </c>
      <c r="F77" s="871">
        <f>VLOOKUP($B77,'R - ElecImportExport'!$A$1:$AH$643,17,FALSE)</f>
        <v>151.839</v>
      </c>
      <c r="G77" s="871">
        <f t="shared" si="6"/>
        <v>4171.3590000000004</v>
      </c>
      <c r="H77" s="871">
        <f t="shared" si="7"/>
        <v>191.989</v>
      </c>
      <c r="I77" s="887">
        <f t="shared" si="8"/>
        <v>3979.3700000000003</v>
      </c>
      <c r="K77" s="875"/>
      <c r="L77" s="875"/>
    </row>
    <row r="78" spans="2:12">
      <c r="B78" s="874" t="s">
        <v>347</v>
      </c>
      <c r="C78" s="876">
        <f>VLOOKUP($B78,'R - ElecImportExport'!$A$1:$AH$643,14,FALSE)</f>
        <v>4161.5600000000004</v>
      </c>
      <c r="D78" s="877">
        <f>VLOOKUP($B78,'R - ElecImportExport'!$A$1:$AH$643,15,FALSE)</f>
        <v>24.356000000000002</v>
      </c>
      <c r="E78" s="877">
        <f>VLOOKUP($B78,'R - ElecImportExport'!$A$1:$AH$643,16,FALSE)</f>
        <v>199.16300000000001</v>
      </c>
      <c r="F78" s="877">
        <f>VLOOKUP($B78,'R - ElecImportExport'!$A$1:$AH$643,17,FALSE)</f>
        <v>184.078</v>
      </c>
      <c r="G78" s="865">
        <f t="shared" si="6"/>
        <v>4360.723</v>
      </c>
      <c r="H78" s="865">
        <f t="shared" si="7"/>
        <v>208.434</v>
      </c>
      <c r="I78" s="1922">
        <f t="shared" si="8"/>
        <v>4152.2889999999998</v>
      </c>
    </row>
    <row r="79" spans="2:12">
      <c r="B79" s="874" t="s">
        <v>348</v>
      </c>
      <c r="C79" s="878">
        <f>VLOOKUP($B79,'R - ElecImportExport'!$A$1:$AH$643,14,FALSE)</f>
        <v>1675.44</v>
      </c>
      <c r="D79" s="879">
        <f>VLOOKUP($B79,'R - ElecImportExport'!$A$1:$AH$643,15,FALSE)</f>
        <v>164.542</v>
      </c>
      <c r="E79" s="879">
        <f>VLOOKUP($B79,'R - ElecImportExport'!$A$1:$AH$643,16,FALSE)</f>
        <v>72.326999999999998</v>
      </c>
      <c r="F79" s="879">
        <f>VLOOKUP($B79,'R - ElecImportExport'!$A$1:$AH$643,17,FALSE)</f>
        <v>135.46100000000001</v>
      </c>
      <c r="G79" s="868">
        <f t="shared" ref="G79:G90" si="11">SUM(C79,E79)</f>
        <v>1747.7670000000001</v>
      </c>
      <c r="H79" s="868">
        <f t="shared" ref="H79:H90" si="12">SUM(D79,F79)</f>
        <v>300.00300000000004</v>
      </c>
      <c r="I79" s="881">
        <f t="shared" ref="I79:I90" si="13">G79-H79</f>
        <v>1447.7640000000001</v>
      </c>
    </row>
    <row r="80" spans="2:12">
      <c r="B80" s="874" t="s">
        <v>349</v>
      </c>
      <c r="C80" s="880">
        <f>VLOOKUP($B80,'R - ElecImportExport'!$A$1:$AH$643,14,FALSE)</f>
        <v>1959.5</v>
      </c>
      <c r="D80" s="879">
        <f>VLOOKUP($B80,'R - ElecImportExport'!$A$1:$AH$643,15,FALSE)</f>
        <v>128.005</v>
      </c>
      <c r="E80" s="879">
        <f>VLOOKUP($B80,'R - ElecImportExport'!$A$1:$AH$643,16,FALSE)</f>
        <v>2.8370000000000002</v>
      </c>
      <c r="F80" s="879">
        <f>VLOOKUP($B80,'R - ElecImportExport'!$A$1:$AH$643,17,FALSE)</f>
        <v>61.53</v>
      </c>
      <c r="G80" s="868">
        <f t="shared" si="11"/>
        <v>1962.337</v>
      </c>
      <c r="H80" s="868">
        <f t="shared" si="12"/>
        <v>189.535</v>
      </c>
      <c r="I80" s="881">
        <f t="shared" si="13"/>
        <v>1772.8019999999999</v>
      </c>
    </row>
    <row r="81" spans="1:12">
      <c r="B81" s="874" t="s">
        <v>396</v>
      </c>
      <c r="C81" s="871">
        <f>VLOOKUP($B81,'R - ElecImportExport'!$A$1:$AH$643,14,FALSE)</f>
        <v>2506.84</v>
      </c>
      <c r="D81" s="871">
        <f>VLOOKUP($B81,'R - ElecImportExport'!$A$1:$AH$643,15,FALSE)</f>
        <v>347.29399999999998</v>
      </c>
      <c r="E81" s="871">
        <f>VLOOKUP($B81,'R - ElecImportExport'!$A$1:$AH$643,16,FALSE)</f>
        <v>164.13200000000001</v>
      </c>
      <c r="F81" s="871">
        <f>VLOOKUP($B81,'R - ElecImportExport'!$A$1:$AH$643,17,FALSE)</f>
        <v>309.36099999999999</v>
      </c>
      <c r="G81" s="868">
        <f t="shared" si="11"/>
        <v>2670.9720000000002</v>
      </c>
      <c r="H81" s="868">
        <f t="shared" si="12"/>
        <v>656.65499999999997</v>
      </c>
      <c r="I81" s="881">
        <f t="shared" si="13"/>
        <v>2014.3170000000002</v>
      </c>
      <c r="J81" s="875"/>
      <c r="K81" s="875"/>
      <c r="L81" s="875"/>
    </row>
    <row r="82" spans="1:12">
      <c r="B82" s="874" t="s">
        <v>397</v>
      </c>
      <c r="C82" s="882">
        <f>VLOOKUP($B82,'R - ElecImportExport'!$A$1:$AH$643,14,FALSE)</f>
        <v>3190.21</v>
      </c>
      <c r="D82" s="865">
        <f>VLOOKUP($B82,'R - ElecImportExport'!$A$1:$AH$643,15,FALSE)</f>
        <v>217.31700000000001</v>
      </c>
      <c r="E82" s="865">
        <f>VLOOKUP($B82,'R - ElecImportExport'!$A$1:$AH$643,16,FALSE)</f>
        <v>214.75</v>
      </c>
      <c r="F82" s="877">
        <f>VLOOKUP($B82,'R - ElecImportExport'!$A$1:$AH$643,17,FALSE)</f>
        <v>194.62200000000001</v>
      </c>
      <c r="G82" s="865">
        <f t="shared" si="11"/>
        <v>3404.96</v>
      </c>
      <c r="H82" s="865">
        <f t="shared" si="12"/>
        <v>411.93900000000002</v>
      </c>
      <c r="I82" s="1922">
        <f t="shared" si="13"/>
        <v>2993.0210000000002</v>
      </c>
      <c r="J82" s="883"/>
    </row>
    <row r="83" spans="1:12">
      <c r="B83" s="874" t="s">
        <v>398</v>
      </c>
      <c r="C83" s="884">
        <f>VLOOKUP($B83,'R - ElecImportExport'!$A$1:$AH$643,14,FALSE)</f>
        <v>2327.64</v>
      </c>
      <c r="D83" s="868">
        <f>VLOOKUP($B83,'R - ElecImportExport'!$A$1:$AH$643,15,FALSE)</f>
        <v>213.352</v>
      </c>
      <c r="E83" s="868">
        <f>VLOOKUP($B83,'R - ElecImportExport'!$A$1:$AH$643,16,FALSE)</f>
        <v>117.20099999999999</v>
      </c>
      <c r="F83" s="868">
        <f>VLOOKUP($B83,'R - ElecImportExport'!$A$1:$AH$643,17,FALSE)</f>
        <v>262.41500000000002</v>
      </c>
      <c r="G83" s="868">
        <f t="shared" si="11"/>
        <v>2444.8409999999999</v>
      </c>
      <c r="H83" s="868">
        <f t="shared" si="12"/>
        <v>475.76700000000005</v>
      </c>
      <c r="I83" s="881">
        <f t="shared" si="13"/>
        <v>1969.0739999999998</v>
      </c>
    </row>
    <row r="84" spans="1:12">
      <c r="B84" s="874" t="s">
        <v>399</v>
      </c>
      <c r="C84" s="884">
        <f>VLOOKUP($B84,'R - ElecImportExport'!$A$1:$AH$643,14,FALSE)</f>
        <v>3155.79</v>
      </c>
      <c r="D84" s="868">
        <f>VLOOKUP($B84,'R - ElecImportExport'!$A$1:$AH$643,15,FALSE)</f>
        <v>58.57</v>
      </c>
      <c r="E84" s="868">
        <f>VLOOKUP($B84,'R - ElecImportExport'!$A$1:$AH$643,16,FALSE)</f>
        <v>68.234499999999997</v>
      </c>
      <c r="F84" s="868">
        <f>VLOOKUP($B84,'R - ElecImportExport'!$A$1:$AH$643,17,FALSE)</f>
        <v>285.16800000000001</v>
      </c>
      <c r="G84" s="868">
        <f t="shared" si="11"/>
        <v>3224.0245</v>
      </c>
      <c r="H84" s="868">
        <f t="shared" si="12"/>
        <v>343.738</v>
      </c>
      <c r="I84" s="881">
        <f t="shared" si="13"/>
        <v>2880.2865000000002</v>
      </c>
    </row>
    <row r="85" spans="1:12">
      <c r="B85" s="874" t="s">
        <v>466</v>
      </c>
      <c r="C85" s="885">
        <f>VLOOKUP($B85,'R - ElecImportExport'!$A$1:$AH$643,14,FALSE)</f>
        <v>4838.9799999999996</v>
      </c>
      <c r="D85" s="886">
        <f>VLOOKUP($B85,'R - ElecImportExport'!$A$1:$AH$643,15,FALSE)</f>
        <v>10.398</v>
      </c>
      <c r="E85" s="886">
        <f>VLOOKUP($B85,'R - ElecImportExport'!$A$1:$AH$643,16,FALSE)</f>
        <v>346.77600000000001</v>
      </c>
      <c r="F85" s="886">
        <f>VLOOKUP($B85,'R - ElecImportExport'!$A$1:$AH$643,17,FALSE)</f>
        <v>149.536</v>
      </c>
      <c r="G85" s="886">
        <f t="shared" si="11"/>
        <v>5185.7559999999994</v>
      </c>
      <c r="H85" s="886">
        <f t="shared" si="12"/>
        <v>159.934</v>
      </c>
      <c r="I85" s="887">
        <f t="shared" si="13"/>
        <v>5025.8219999999992</v>
      </c>
    </row>
    <row r="86" spans="1:12">
      <c r="B86" s="874" t="s">
        <v>476</v>
      </c>
      <c r="C86" s="888">
        <f>VLOOKUP($B86,'R - ElecImportExport'!$A$1:$AH$643,14,FALSE)</f>
        <v>4174.7700000000004</v>
      </c>
      <c r="D86" s="889">
        <f>VLOOKUP($B86,'R - ElecImportExport'!$A$1:$AH$643,15,FALSE)</f>
        <v>162.517</v>
      </c>
      <c r="E86" s="889">
        <f>VLOOKUP($B86,'R - ElecImportExport'!$A$1:$AH$643,16,FALSE)</f>
        <v>328.685</v>
      </c>
      <c r="F86" s="889">
        <f>VLOOKUP($B86,'R - ElecImportExport'!$A$1:$AH$643,17,FALSE)</f>
        <v>168.88399999999999</v>
      </c>
      <c r="G86" s="889">
        <f t="shared" si="11"/>
        <v>4503.4550000000008</v>
      </c>
      <c r="H86" s="889">
        <f t="shared" si="12"/>
        <v>331.40099999999995</v>
      </c>
      <c r="I86" s="1922">
        <f t="shared" si="13"/>
        <v>4172.054000000001</v>
      </c>
    </row>
    <row r="87" spans="1:12">
      <c r="B87" s="874" t="s">
        <v>706</v>
      </c>
      <c r="C87" s="867">
        <f>VLOOKUP($B87,'R - ElecImportExport'!$A$1:$AH$643,14,FALSE)</f>
        <v>2846.04</v>
      </c>
      <c r="D87" s="868">
        <f>VLOOKUP($B87,'R - ElecImportExport'!$A$1:$AH$643,15,FALSE)</f>
        <v>83.608999999999995</v>
      </c>
      <c r="E87" s="868">
        <f>VLOOKUP($B87,'R - ElecImportExport'!$A$1:$AH$643,16,FALSE)</f>
        <v>296.596</v>
      </c>
      <c r="F87" s="868">
        <f>VLOOKUP($B87,'R - ElecImportExport'!$A$1:$AH$643,17,FALSE)</f>
        <v>148.643</v>
      </c>
      <c r="G87" s="868">
        <f t="shared" si="11"/>
        <v>3142.636</v>
      </c>
      <c r="H87" s="868">
        <f t="shared" si="12"/>
        <v>232.25200000000001</v>
      </c>
      <c r="I87" s="881">
        <f t="shared" si="13"/>
        <v>2910.384</v>
      </c>
    </row>
    <row r="88" spans="1:12">
      <c r="B88" s="890" t="s">
        <v>1140</v>
      </c>
      <c r="C88" s="867">
        <f>VLOOKUP($B88,'R - ElecImportExport'!$A$1:$AH$643,14,FALSE)</f>
        <v>2620.6999999999998</v>
      </c>
      <c r="D88" s="868">
        <f>VLOOKUP($B88,'R - ElecImportExport'!$A$1:$AH$643,15,FALSE)</f>
        <v>68.75</v>
      </c>
      <c r="E88" s="868">
        <f>VLOOKUP($B88,'R - ElecImportExport'!$A$1:$AH$643,16,FALSE)</f>
        <v>291.62</v>
      </c>
      <c r="F88" s="868">
        <f>VLOOKUP($B88,'R - ElecImportExport'!$A$1:$AH$643,17,FALSE)</f>
        <v>144.905</v>
      </c>
      <c r="G88" s="868">
        <f t="shared" si="11"/>
        <v>2912.3199999999997</v>
      </c>
      <c r="H88" s="868">
        <f t="shared" si="12"/>
        <v>213.655</v>
      </c>
      <c r="I88" s="881">
        <f t="shared" si="13"/>
        <v>2698.6649999999995</v>
      </c>
    </row>
    <row r="89" spans="1:12">
      <c r="B89" s="891" t="s">
        <v>1485</v>
      </c>
      <c r="C89" s="885">
        <f>VLOOKUP($B89,'R - ElecImportExport'!$A$1:$AH$643,14,FALSE)</f>
        <v>3718.91</v>
      </c>
      <c r="D89" s="2123">
        <f>VLOOKUP($B89,'R - ElecImportExport'!$A$1:$AH$643,15,FALSE)</f>
        <v>235.358</v>
      </c>
      <c r="E89" s="886">
        <f>VLOOKUP($B89,'R - ElecImportExport'!$A$1:$AH$643,16,FALSE)</f>
        <v>398.38900000000001</v>
      </c>
      <c r="F89" s="886">
        <f>VLOOKUP($B89,'R - ElecImportExport'!$A$1:$AH$643,17,FALSE)</f>
        <v>146.09200000000001</v>
      </c>
      <c r="G89" s="886">
        <f t="shared" si="11"/>
        <v>4117.299</v>
      </c>
      <c r="H89" s="886">
        <f t="shared" si="12"/>
        <v>381.45000000000005</v>
      </c>
      <c r="I89" s="887">
        <f t="shared" si="13"/>
        <v>3735.8490000000002</v>
      </c>
      <c r="J89" s="875"/>
    </row>
    <row r="90" spans="1:12">
      <c r="B90" s="2453" t="s">
        <v>1935</v>
      </c>
      <c r="C90" s="882">
        <f>VLOOKUP($B90,'R - ElecImportExport'!$A$1:$AH$643,14,FALSE)</f>
        <v>4428.88</v>
      </c>
      <c r="D90" s="865">
        <f>VLOOKUP($B90,'R - ElecImportExport'!$A$1:$AH$643,15,FALSE)</f>
        <v>182.81200000000001</v>
      </c>
      <c r="E90" s="865">
        <f>VLOOKUP($B90,'R - ElecImportExport'!$A$1:$AH$643,16,FALSE)</f>
        <v>397.50700000000001</v>
      </c>
      <c r="F90" s="865">
        <f>VLOOKUP($B90,'R - ElecImportExport'!$A$1:$AH$643,17,FALSE)</f>
        <v>98.537999999999997</v>
      </c>
      <c r="G90" s="865">
        <f t="shared" si="11"/>
        <v>4826.3869999999997</v>
      </c>
      <c r="H90" s="865">
        <f t="shared" si="12"/>
        <v>281.35000000000002</v>
      </c>
      <c r="I90" s="2454">
        <f t="shared" si="13"/>
        <v>4545.0369999999994</v>
      </c>
    </row>
    <row r="91" spans="1:12">
      <c r="B91" s="890" t="s">
        <v>1936</v>
      </c>
      <c r="C91" s="867">
        <f>VLOOKUP($B91,'R - ElecImportExport'!$A$1:$AH$643,14,FALSE)</f>
        <v>2420.9899999999998</v>
      </c>
      <c r="D91" s="868">
        <f>VLOOKUP($B91,'R - ElecImportExport'!$A$1:$AH$643,15,FALSE)</f>
        <v>280.44499999999999</v>
      </c>
      <c r="E91" s="868">
        <f>VLOOKUP($B91,'R - ElecImportExport'!$A$1:$AH$643,16,FALSE)</f>
        <v>268.822</v>
      </c>
      <c r="F91" s="868">
        <f>VLOOKUP($B91,'R - ElecImportExport'!$A$1:$AH$643,17,FALSE)</f>
        <v>160.072</v>
      </c>
      <c r="G91" s="868">
        <f t="shared" ref="G91:H93" si="14">SUM(C91,E91)</f>
        <v>2689.8119999999999</v>
      </c>
      <c r="H91" s="868">
        <f t="shared" si="14"/>
        <v>440.517</v>
      </c>
      <c r="I91" s="881">
        <f t="shared" ref="I91:I96" si="15">G91-H91</f>
        <v>2249.2950000000001</v>
      </c>
    </row>
    <row r="92" spans="1:12">
      <c r="A92" s="585"/>
      <c r="B92" s="890" t="s">
        <v>3517</v>
      </c>
      <c r="C92" s="2612">
        <f>VLOOKUP($B92,'R - ElecImportExport'!$A$1:$AH$643,14,FALSE)</f>
        <v>3816.88</v>
      </c>
      <c r="D92" s="2123">
        <f>VLOOKUP($B92,'R - ElecImportExport'!$A$1:$AH$643,15,FALSE)</f>
        <v>177.14099999999999</v>
      </c>
      <c r="E92" s="2123">
        <f>VLOOKUP($B92,'R - ElecImportExport'!$A$1:$AH$643,16,FALSE)</f>
        <v>462.053</v>
      </c>
      <c r="F92" s="2123">
        <f>VLOOKUP($B92,'R - ElecImportExport'!$A$1:$AH$643,17,FALSE)</f>
        <v>107.941</v>
      </c>
      <c r="G92" s="2123">
        <f t="shared" si="14"/>
        <v>4278.933</v>
      </c>
      <c r="H92" s="2123">
        <f t="shared" si="14"/>
        <v>285.08199999999999</v>
      </c>
      <c r="I92" s="2613">
        <f t="shared" si="15"/>
        <v>3993.8510000000001</v>
      </c>
    </row>
    <row r="93" spans="1:12">
      <c r="B93" s="890" t="s">
        <v>6416</v>
      </c>
      <c r="C93" s="2612">
        <f>VLOOKUP($B93,'R - ElecImportExport'!$A$1:$AH$643,14,FALSE)</f>
        <v>4955.03</v>
      </c>
      <c r="D93" s="2123">
        <f>VLOOKUP($B93,'R - ElecImportExport'!$A$1:$AH$643,15,FALSE)</f>
        <v>108.44199999999999</v>
      </c>
      <c r="E93" s="2123">
        <f>VLOOKUP($B93,'R - ElecImportExport'!$A$1:$AH$643,16,FALSE)</f>
        <v>347.05700000000002</v>
      </c>
      <c r="F93" s="2123">
        <f>VLOOKUP($B93,'R - ElecImportExport'!$A$1:$AH$643,17,FALSE)</f>
        <v>128.24199999999999</v>
      </c>
      <c r="G93" s="2123">
        <f t="shared" si="14"/>
        <v>5302.0869999999995</v>
      </c>
      <c r="H93" s="2123">
        <f t="shared" si="14"/>
        <v>236.68399999999997</v>
      </c>
      <c r="I93" s="2613">
        <f t="shared" si="15"/>
        <v>5065.4029999999993</v>
      </c>
    </row>
    <row r="94" spans="1:12">
      <c r="B94" s="890" t="s">
        <v>6575</v>
      </c>
      <c r="C94" s="2612">
        <f>VLOOKUP($B94,'R - ElecImportExport'!$A$1:$AH$643,14,FALSE)</f>
        <v>6533.59</v>
      </c>
      <c r="D94" s="2123">
        <f>VLOOKUP($B94,'R - ElecImportExport'!$A$1:$AH$643,15,FALSE)</f>
        <v>34.862000000000002</v>
      </c>
      <c r="E94" s="2123">
        <f>VLOOKUP($B94,'R - ElecImportExport'!$A$1:$AH$643,16,FALSE)</f>
        <v>294.03800000000001</v>
      </c>
      <c r="F94" s="2123">
        <f>VLOOKUP($B94,'R - ElecImportExport'!$A$1:$AH$643,17,FALSE)</f>
        <v>94.728999999999999</v>
      </c>
      <c r="G94" s="2123">
        <f t="shared" ref="G94:H96" si="16">SUM(C94,E94)</f>
        <v>6827.6280000000006</v>
      </c>
      <c r="H94" s="2123">
        <f t="shared" si="16"/>
        <v>129.59100000000001</v>
      </c>
      <c r="I94" s="2613">
        <f t="shared" si="15"/>
        <v>6698.0370000000003</v>
      </c>
    </row>
    <row r="95" spans="1:12">
      <c r="B95" s="890" t="s">
        <v>6597</v>
      </c>
      <c r="C95" s="2612">
        <f>VLOOKUP($B95,'R - ElecImportExport'!$A$1:$AH$643,14,FALSE)</f>
        <v>2894.31</v>
      </c>
      <c r="D95" s="2123">
        <f>VLOOKUP($B95,'R - ElecImportExport'!$A$1:$AH$643,15,FALSE)</f>
        <v>197.851</v>
      </c>
      <c r="E95" s="2123">
        <f>VLOOKUP($B95,'R - ElecImportExport'!$A$1:$AH$643,16,FALSE)</f>
        <v>279.51100000000002</v>
      </c>
      <c r="F95" s="2123">
        <f>VLOOKUP($B95,'R - ElecImportExport'!$A$1:$AH$643,17,FALSE)</f>
        <v>207.34100000000001</v>
      </c>
      <c r="G95" s="2123">
        <f t="shared" si="16"/>
        <v>3173.8209999999999</v>
      </c>
      <c r="H95" s="2123">
        <f t="shared" si="16"/>
        <v>405.19200000000001</v>
      </c>
      <c r="I95" s="2613">
        <f t="shared" si="15"/>
        <v>2768.6289999999999</v>
      </c>
    </row>
    <row r="96" spans="1:12">
      <c r="B96" s="890" t="s">
        <v>6635</v>
      </c>
      <c r="C96" s="2612">
        <f>VLOOKUP($B96,'R - ElecImportExport'!$A$1:$AH$643,14,FALSE)</f>
        <v>4065.28</v>
      </c>
      <c r="D96" s="2123">
        <f>VLOOKUP($B96,'R - ElecImportExport'!$A$1:$AH$643,15,FALSE)</f>
        <v>73.322500000000005</v>
      </c>
      <c r="E96" s="2123">
        <f>VLOOKUP($B96,'R - ElecImportExport'!$A$1:$AH$643,16,FALSE)</f>
        <v>210.90799999999999</v>
      </c>
      <c r="F96" s="2123">
        <f>VLOOKUP($B96,'R - ElecImportExport'!$A$1:$AH$643,17,FALSE)</f>
        <v>241.36600000000001</v>
      </c>
      <c r="G96" s="2123">
        <f t="shared" si="16"/>
        <v>4276.1880000000001</v>
      </c>
      <c r="H96" s="2123">
        <f t="shared" si="16"/>
        <v>314.68850000000003</v>
      </c>
      <c r="I96" s="2613">
        <f t="shared" si="15"/>
        <v>3961.4994999999999</v>
      </c>
    </row>
    <row r="98" spans="12:12">
      <c r="L98" s="893"/>
    </row>
  </sheetData>
  <phoneticPr fontId="39" type="noConversion"/>
  <hyperlinks>
    <hyperlink ref="E1" location="Contents!A1" display="Back to Summary Page" xr:uid="{00000000-0004-0000-AC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D00-000000000000}">
  <sheetPr>
    <tabColor rgb="FF5D8CE1"/>
  </sheetPr>
  <dimension ref="A1:S26"/>
  <sheetViews>
    <sheetView topLeftCell="B1" zoomScale="145" zoomScaleNormal="145" workbookViewId="0">
      <selection activeCell="C26" sqref="C26"/>
    </sheetView>
  </sheetViews>
  <sheetFormatPr defaultColWidth="8.81640625" defaultRowHeight="12.5"/>
  <cols>
    <col min="1" max="1" width="2.54296875" style="160" customWidth="1"/>
    <col min="2" max="2" width="8.81640625" style="160"/>
    <col min="3" max="3" width="11.26953125" style="160" customWidth="1"/>
    <col min="4" max="4" width="10.453125" style="160" customWidth="1"/>
    <col min="5" max="5" width="12" style="160" customWidth="1"/>
    <col min="6" max="6" width="13" style="160" customWidth="1"/>
    <col min="7" max="7" width="18.26953125" style="160" customWidth="1"/>
    <col min="8" max="16384" width="8.81640625" style="160"/>
  </cols>
  <sheetData>
    <row r="1" spans="1:19" s="932" customFormat="1" ht="18">
      <c r="A1" s="692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32" customFormat="1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32" customFormat="1" ht="14">
      <c r="A3" s="857" t="s">
        <v>1981</v>
      </c>
      <c r="B3" s="858"/>
      <c r="C3" s="858"/>
      <c r="D3" s="858"/>
      <c r="E3" s="858"/>
      <c r="F3" s="858"/>
      <c r="G3" s="858"/>
      <c r="H3" s="858"/>
      <c r="I3" s="859"/>
      <c r="J3" s="859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32" customFormat="1" ht="13">
      <c r="A4" s="860" t="str">
        <f ca="1">MID(CELL("filename",A1),FIND("]",CELL("filename",A1))+1,255)</f>
        <v>Scottish generation</v>
      </c>
      <c r="B4" s="858"/>
      <c r="C4" s="858"/>
      <c r="D4" s="858"/>
      <c r="E4" s="858"/>
      <c r="F4" s="858"/>
      <c r="G4" s="858"/>
      <c r="H4" s="858"/>
      <c r="I4" s="859"/>
      <c r="J4" s="859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32" customFormat="1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699" t="s">
        <v>2037</v>
      </c>
      <c r="B6" s="1981" t="s">
        <v>1054</v>
      </c>
      <c r="D6" s="538" t="s">
        <v>6531</v>
      </c>
    </row>
    <row r="7" spans="1:19" s="538" customFormat="1" ht="13">
      <c r="A7" s="1981"/>
      <c r="B7" s="1981"/>
      <c r="D7" s="538" t="s">
        <v>6529</v>
      </c>
    </row>
    <row r="8" spans="1:19" s="538" customFormat="1" ht="13">
      <c r="A8" s="1981"/>
      <c r="B8" s="1981" t="s">
        <v>238</v>
      </c>
      <c r="D8" s="155" t="str">
        <f>HYPERLINK(VLOOKUP(D6,Sources!$A:$G,2,0))</f>
        <v>https://www.bmreports.com/bmrs/?q=generation/</v>
      </c>
    </row>
    <row r="9" spans="1:19" s="538" customFormat="1" ht="13">
      <c r="A9" s="1981"/>
      <c r="B9" s="994"/>
      <c r="D9" s="155" t="str">
        <f>HYPERLINK(VLOOKUP(D7,Sources!$A:$G,2,0))</f>
        <v>https://demandforecast.nationalgrid.com/efs_demand_forecast/faces/DataExplorer;jsessionid=KIg0tNp3IX9TfBbmG9o67J3cEAEpsTIc5QsRoDZAD5ZII6YamVjD!-960226722</v>
      </c>
    </row>
    <row r="10" spans="1:19" s="538" customFormat="1" ht="14">
      <c r="A10" s="698"/>
      <c r="B10" s="1982" t="s">
        <v>749</v>
      </c>
      <c r="D10" s="1981" t="s">
        <v>750</v>
      </c>
      <c r="E10" s="995"/>
      <c r="F10" s="1981" t="s">
        <v>751</v>
      </c>
    </row>
    <row r="11" spans="1:19" s="538" customFormat="1" ht="14">
      <c r="A11" s="698"/>
      <c r="B11" s="1983">
        <v>43525</v>
      </c>
      <c r="D11" s="1983">
        <f>DATE(YEAR(B11),MONTH(B11)+12,DAY(B11))</f>
        <v>43891</v>
      </c>
      <c r="E11" s="995"/>
      <c r="F11" s="538" t="s">
        <v>752</v>
      </c>
    </row>
    <row r="13" spans="1:19">
      <c r="B13" s="3126" t="s">
        <v>1979</v>
      </c>
      <c r="C13" s="3126"/>
      <c r="D13" s="3126"/>
      <c r="E13" s="3126"/>
      <c r="F13" s="3126"/>
    </row>
    <row r="14" spans="1:19">
      <c r="B14" s="3127"/>
      <c r="C14" s="3127"/>
      <c r="D14" s="3127"/>
      <c r="E14" s="3127"/>
      <c r="F14" s="3127"/>
    </row>
    <row r="15" spans="1:19" ht="31.9" customHeight="1">
      <c r="B15" s="1991" t="s">
        <v>4</v>
      </c>
      <c r="C15" s="1979" t="s">
        <v>1978</v>
      </c>
      <c r="D15" s="1979" t="s">
        <v>1975</v>
      </c>
      <c r="E15" s="1979" t="s">
        <v>1976</v>
      </c>
      <c r="F15" s="1980" t="s">
        <v>1977</v>
      </c>
      <c r="G15" s="2675" t="s">
        <v>6435</v>
      </c>
    </row>
    <row r="16" spans="1:19">
      <c r="B16" s="1966">
        <v>2009</v>
      </c>
      <c r="C16" s="1992">
        <f>VLOOKUP($B16,'R - Scottish Generation'!$A:$G,2,0)</f>
        <v>1</v>
      </c>
      <c r="D16" s="1992">
        <f>VLOOKUP($B16,'R - Scottish Generation'!$A:$G,3,0)</f>
        <v>1</v>
      </c>
      <c r="E16" s="1992">
        <f>VLOOKUP($B16,'R - Scottish Generation'!$A:$G,5,0)</f>
        <v>0.15844748858447399</v>
      </c>
      <c r="F16" s="1992">
        <f>VLOOKUP($B16,'R - Scottish Generation'!$A:$G,4,0)</f>
        <v>0</v>
      </c>
      <c r="G16" s="2676">
        <v>1</v>
      </c>
    </row>
    <row r="17" spans="2:7">
      <c r="B17" s="1994">
        <v>2010</v>
      </c>
      <c r="C17" s="1992">
        <f>VLOOKUP($B17,'R - Scottish Generation'!$A:$G,2,0)</f>
        <v>0.999885844748858</v>
      </c>
      <c r="D17" s="1992">
        <f>VLOOKUP($B17,'R - Scottish Generation'!$A:$G,3,0)</f>
        <v>0.999543378995433</v>
      </c>
      <c r="E17" s="1992">
        <f>VLOOKUP($B17,'R - Scottish Generation'!$A:$G,5,0)</f>
        <v>9.0696347031963498E-2</v>
      </c>
      <c r="F17" s="1992">
        <f>VLOOKUP($B17,'R - Scottish Generation'!$A:$G,4,0)</f>
        <v>0</v>
      </c>
      <c r="G17" s="2677">
        <v>1</v>
      </c>
    </row>
    <row r="18" spans="2:7">
      <c r="B18" s="1994">
        <v>2011</v>
      </c>
      <c r="C18" s="1992">
        <f>VLOOKUP($B18,'R - Scottish Generation'!$A:$G,2,0)</f>
        <v>1</v>
      </c>
      <c r="D18" s="1992">
        <f>VLOOKUP($B18,'R - Scottish Generation'!$A:$G,3,0)</f>
        <v>0.99668949771689497</v>
      </c>
      <c r="E18" s="1992">
        <f>VLOOKUP($B18,'R - Scottish Generation'!$A:$G,5,0)</f>
        <v>0.17574200913242</v>
      </c>
      <c r="F18" s="1992">
        <f>VLOOKUP($B18,'R - Scottish Generation'!$A:$G,4,0)</f>
        <v>0</v>
      </c>
      <c r="G18" s="2677">
        <v>1</v>
      </c>
    </row>
    <row r="19" spans="2:7">
      <c r="B19" s="1994">
        <v>2012</v>
      </c>
      <c r="C19" s="1992">
        <f>VLOOKUP($B19,'R - Scottish Generation'!$A:$G,2,0)</f>
        <v>0.99852003642987197</v>
      </c>
      <c r="D19" s="1992">
        <f>VLOOKUP($B19,'R - Scottish Generation'!$A:$G,3,0)</f>
        <v>0.99356785063752195</v>
      </c>
      <c r="E19" s="1992">
        <f>VLOOKUP($B19,'R - Scottish Generation'!$A:$G,5,0)</f>
        <v>0.23844489981785</v>
      </c>
      <c r="F19" s="1992">
        <f>VLOOKUP($B19,'R - Scottish Generation'!$A:$G,4,0)</f>
        <v>0</v>
      </c>
      <c r="G19" s="2677">
        <v>1</v>
      </c>
    </row>
    <row r="20" spans="2:7">
      <c r="B20" s="1994">
        <v>2013</v>
      </c>
      <c r="C20" s="1992">
        <f>VLOOKUP($B20,'R - Scottish Generation'!$A:$G,2,0)</f>
        <v>0.99891552511415505</v>
      </c>
      <c r="D20" s="1992">
        <f>VLOOKUP($B20,'R - Scottish Generation'!$A:$G,3,0)</f>
        <v>0.99417808219178005</v>
      </c>
      <c r="E20" s="1992">
        <f>VLOOKUP($B20,'R - Scottish Generation'!$A:$G,5,0)</f>
        <v>0.48578767123287597</v>
      </c>
      <c r="F20" s="1992">
        <f>VLOOKUP($B20,'R - Scottish Generation'!$A:$G,4,0)</f>
        <v>9.8173515981735404E-3</v>
      </c>
      <c r="G20" s="2677">
        <v>1</v>
      </c>
    </row>
    <row r="21" spans="2:7">
      <c r="B21" s="1994">
        <v>2014</v>
      </c>
      <c r="C21" s="1992">
        <f>VLOOKUP($B21,'R - Scottish Generation'!$A:$G,2,0)</f>
        <v>0.99657534246575297</v>
      </c>
      <c r="D21" s="1992">
        <f>VLOOKUP($B21,'R - Scottish Generation'!$A:$G,3,0)</f>
        <v>0.98413242009132396</v>
      </c>
      <c r="E21" s="1992">
        <f>VLOOKUP($B21,'R - Scottish Generation'!$A:$G,5,0)</f>
        <v>0.50702054794520501</v>
      </c>
      <c r="F21" s="1992">
        <f>VLOOKUP($B21,'R - Scottish Generation'!$A:$G,4,0)</f>
        <v>3.2134703196347002E-2</v>
      </c>
      <c r="G21" s="2677">
        <v>1</v>
      </c>
    </row>
    <row r="22" spans="2:7">
      <c r="B22" s="1994">
        <v>2015</v>
      </c>
      <c r="C22" s="1992">
        <f>VLOOKUP($B22,'R - Scottish Generation'!$A:$G,2,0)</f>
        <v>0.99628995433789902</v>
      </c>
      <c r="D22" s="1992">
        <f>VLOOKUP($B22,'R - Scottish Generation'!$A:$G,3,0)</f>
        <v>0.98350456621004501</v>
      </c>
      <c r="E22" s="1992">
        <f>VLOOKUP($B22,'R - Scottish Generation'!$A:$G,5,0)</f>
        <v>0.65490867579908596</v>
      </c>
      <c r="F22" s="1992">
        <f>VLOOKUP($B22,'R - Scottish Generation'!$A:$G,4,0)</f>
        <v>9.3093607305935994E-2</v>
      </c>
      <c r="G22" s="2677">
        <v>1</v>
      </c>
    </row>
    <row r="23" spans="2:7">
      <c r="B23" s="1994">
        <v>2016</v>
      </c>
      <c r="C23" s="1992">
        <f>VLOOKUP($B23,'R - Scottish Generation'!$A:$G,2,0)</f>
        <v>0.97876821493624699</v>
      </c>
      <c r="D23" s="1992">
        <f>VLOOKUP($B23,'R - Scottish Generation'!$A:$G,3,0)</f>
        <v>0.92958788706739504</v>
      </c>
      <c r="E23" s="1992">
        <f>VLOOKUP($B23,'R - Scottish Generation'!$A:$G,5,0)</f>
        <v>0.68317395264116498</v>
      </c>
      <c r="F23" s="1992">
        <f>VLOOKUP($B23,'R - Scottish Generation'!$A:$G,4,0)</f>
        <v>8.6805555555555497E-2</v>
      </c>
      <c r="G23" s="2677">
        <v>1</v>
      </c>
    </row>
    <row r="24" spans="2:7">
      <c r="B24" s="1994">
        <v>2017</v>
      </c>
      <c r="C24" s="1992">
        <f>VLOOKUP($B24,'R - Scottish Generation'!$A:$G,2,0)</f>
        <v>0.98213470319634699</v>
      </c>
      <c r="D24" s="1992">
        <f>VLOOKUP($B24,'R - Scottish Generation'!$A:$G,3,0)</f>
        <v>0.87619863013698596</v>
      </c>
      <c r="E24" s="1992">
        <f>VLOOKUP($B24,'R - Scottish Generation'!$A:$G,5,0)</f>
        <v>0.777910958904109</v>
      </c>
      <c r="F24" s="1992">
        <f>VLOOKUP($B24,'R - Scottish Generation'!$A:$G,4,0)</f>
        <v>0.224828767123287</v>
      </c>
      <c r="G24" s="2677">
        <v>1</v>
      </c>
    </row>
    <row r="25" spans="2:7">
      <c r="B25" s="1994">
        <v>2018</v>
      </c>
      <c r="C25" s="1992">
        <f>VLOOKUP($B25,'R - Scottish Generation'!$A:$G,2,0)</f>
        <v>0.98761415525114105</v>
      </c>
      <c r="D25" s="1992">
        <f>VLOOKUP($B25,'R - Scottish Generation'!$A:$G,3,0)</f>
        <v>0.81335616438356095</v>
      </c>
      <c r="E25" s="1992">
        <f>VLOOKUP($B25,'R - Scottish Generation'!$A:$G,5,0)</f>
        <v>0.71221461187214596</v>
      </c>
      <c r="F25" s="1992">
        <f>VLOOKUP($B25,'R - Scottish Generation'!$A:$G,4,0)</f>
        <v>0.31409817351598102</v>
      </c>
      <c r="G25" s="2677">
        <v>1</v>
      </c>
    </row>
    <row r="26" spans="2:7">
      <c r="B26" s="326">
        <v>2019</v>
      </c>
      <c r="C26" s="1992">
        <f>VLOOKUP($B26,'R - Scottish Generation'!$A:$G,2,0)</f>
        <v>0.98407534246575301</v>
      </c>
      <c r="D26" s="1992">
        <f>VLOOKUP($B26,'R - Scottish Generation'!$A:$G,3,0)</f>
        <v>0.76900684931506802</v>
      </c>
      <c r="E26" s="1992">
        <f>VLOOKUP($B26,'R - Scottish Generation'!$A:$G,5,0)</f>
        <v>0.74360730593607305</v>
      </c>
      <c r="F26" s="1992">
        <f>VLOOKUP($B26,'R - Scottish Generation'!$A:$G,4,0)</f>
        <v>0.42317351598173503</v>
      </c>
      <c r="G26" s="2678">
        <v>1</v>
      </c>
    </row>
  </sheetData>
  <mergeCells count="1">
    <mergeCell ref="B13:F14"/>
  </mergeCells>
  <hyperlinks>
    <hyperlink ref="H1" location="Contents!A1" display="Back to Summary Page" xr:uid="{00000000-0004-0000-AD00-000000000000}"/>
  </hyperlinks>
  <pageMargins left="0.7" right="0.7" top="0.75" bottom="0.75" header="0.3" footer="0.3"/>
  <pageSetup paperSize="9" orientation="portrait" r:id="rId1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E00-000000000000}">
  <sheetPr>
    <tabColor rgb="FF5D8CE1"/>
  </sheetPr>
  <dimension ref="A1:N35063"/>
  <sheetViews>
    <sheetView workbookViewId="0">
      <selection activeCell="L68" sqref="L68"/>
    </sheetView>
  </sheetViews>
  <sheetFormatPr defaultRowHeight="12.5"/>
  <cols>
    <col min="1" max="1" width="4.81640625" style="187" bestFit="1" customWidth="1"/>
    <col min="2" max="2" width="11.81640625" style="187" bestFit="1" customWidth="1"/>
    <col min="3" max="3" width="15" style="187" bestFit="1" customWidth="1"/>
    <col min="4" max="5" width="11.81640625" style="187" bestFit="1" customWidth="1"/>
    <col min="6" max="6" width="7.90625" style="187" bestFit="1" customWidth="1"/>
    <col min="7" max="7" width="17.36328125" style="187" bestFit="1" customWidth="1"/>
    <col min="8" max="8" width="11.81640625" style="187" bestFit="1" customWidth="1"/>
    <col min="9" max="9" width="20.54296875" style="187" bestFit="1" customWidth="1"/>
    <col min="10" max="10" width="24.453125" style="187" bestFit="1" customWidth="1"/>
    <col min="11" max="11" width="20.1796875" style="187" bestFit="1" customWidth="1"/>
    <col min="12" max="12" width="20" style="187" bestFit="1" customWidth="1"/>
    <col min="13" max="13" width="11.81640625" style="187" bestFit="1" customWidth="1"/>
    <col min="14" max="14" width="4.81640625" style="187" bestFit="1" customWidth="1"/>
  </cols>
  <sheetData>
    <row r="1" spans="1:14">
      <c r="A1" t="s">
        <v>4</v>
      </c>
      <c r="B1" t="s">
        <v>6594</v>
      </c>
      <c r="C1" t="s">
        <v>2217</v>
      </c>
      <c r="D1" t="s">
        <v>114</v>
      </c>
      <c r="E1" t="s">
        <v>2218</v>
      </c>
      <c r="F1" t="s">
        <v>6595</v>
      </c>
      <c r="G1" t="s">
        <v>6596</v>
      </c>
      <c r="H1"/>
      <c r="I1"/>
      <c r="J1"/>
      <c r="K1"/>
      <c r="L1"/>
      <c r="M1"/>
      <c r="N1"/>
    </row>
    <row r="2" spans="1:14">
      <c r="A2">
        <v>2009</v>
      </c>
      <c r="B2">
        <v>1</v>
      </c>
      <c r="C2">
        <v>1</v>
      </c>
      <c r="D2">
        <v>0</v>
      </c>
      <c r="E2">
        <v>0.15844748858447399</v>
      </c>
      <c r="F2">
        <v>1</v>
      </c>
      <c r="G2">
        <v>1</v>
      </c>
      <c r="H2"/>
      <c r="I2"/>
      <c r="J2"/>
      <c r="K2"/>
      <c r="L2"/>
      <c r="M2"/>
      <c r="N2"/>
    </row>
    <row r="3" spans="1:14">
      <c r="A3">
        <v>2010</v>
      </c>
      <c r="B3">
        <v>0.999885844748858</v>
      </c>
      <c r="C3">
        <v>0.999543378995433</v>
      </c>
      <c r="D3">
        <v>0</v>
      </c>
      <c r="E3">
        <v>9.0696347031963498E-2</v>
      </c>
      <c r="F3">
        <v>1</v>
      </c>
      <c r="G3">
        <v>1</v>
      </c>
      <c r="H3"/>
      <c r="I3"/>
      <c r="J3"/>
      <c r="K3"/>
      <c r="L3"/>
      <c r="M3"/>
      <c r="N3"/>
    </row>
    <row r="4" spans="1:14">
      <c r="A4">
        <v>2011</v>
      </c>
      <c r="B4">
        <v>1</v>
      </c>
      <c r="C4">
        <v>0.99668949771689497</v>
      </c>
      <c r="D4">
        <v>0</v>
      </c>
      <c r="E4">
        <v>0.17574200913242</v>
      </c>
      <c r="F4">
        <v>1</v>
      </c>
      <c r="G4">
        <v>1</v>
      </c>
      <c r="H4"/>
      <c r="I4"/>
      <c r="J4"/>
      <c r="K4"/>
      <c r="L4"/>
      <c r="M4"/>
      <c r="N4"/>
    </row>
    <row r="5" spans="1:14">
      <c r="A5">
        <v>2012</v>
      </c>
      <c r="B5">
        <v>0.99852003642987197</v>
      </c>
      <c r="C5">
        <v>0.99356785063752195</v>
      </c>
      <c r="D5">
        <v>0</v>
      </c>
      <c r="E5">
        <v>0.23844489981785</v>
      </c>
      <c r="F5">
        <v>1</v>
      </c>
      <c r="G5">
        <v>1</v>
      </c>
      <c r="H5"/>
      <c r="I5"/>
      <c r="J5"/>
      <c r="K5"/>
      <c r="L5"/>
      <c r="M5"/>
      <c r="N5"/>
    </row>
    <row r="6" spans="1:14">
      <c r="A6">
        <v>2013</v>
      </c>
      <c r="B6">
        <v>0.99891552511415505</v>
      </c>
      <c r="C6">
        <v>0.99417808219178005</v>
      </c>
      <c r="D6">
        <v>9.8173515981735404E-3</v>
      </c>
      <c r="E6">
        <v>0.48578767123287597</v>
      </c>
      <c r="F6">
        <v>1</v>
      </c>
      <c r="G6">
        <v>1</v>
      </c>
      <c r="H6"/>
      <c r="I6"/>
      <c r="J6"/>
      <c r="K6"/>
      <c r="L6"/>
      <c r="M6"/>
      <c r="N6"/>
    </row>
    <row r="7" spans="1:14">
      <c r="A7">
        <v>2014</v>
      </c>
      <c r="B7">
        <v>0.99657534246575297</v>
      </c>
      <c r="C7">
        <v>0.98413242009132396</v>
      </c>
      <c r="D7">
        <v>3.2134703196347002E-2</v>
      </c>
      <c r="E7">
        <v>0.50702054794520501</v>
      </c>
      <c r="F7">
        <v>1</v>
      </c>
      <c r="G7">
        <v>1</v>
      </c>
      <c r="H7"/>
      <c r="I7"/>
      <c r="J7"/>
      <c r="K7"/>
      <c r="L7"/>
      <c r="M7"/>
      <c r="N7"/>
    </row>
    <row r="8" spans="1:14">
      <c r="A8">
        <v>2015</v>
      </c>
      <c r="B8">
        <v>0.99628995433789902</v>
      </c>
      <c r="C8">
        <v>0.98350456621004501</v>
      </c>
      <c r="D8">
        <v>9.3093607305935994E-2</v>
      </c>
      <c r="E8">
        <v>0.65490867579908596</v>
      </c>
      <c r="F8">
        <v>1</v>
      </c>
      <c r="G8">
        <v>1</v>
      </c>
      <c r="H8"/>
      <c r="I8"/>
      <c r="J8"/>
      <c r="K8"/>
      <c r="L8"/>
      <c r="M8"/>
      <c r="N8"/>
    </row>
    <row r="9" spans="1:14">
      <c r="A9">
        <v>2016</v>
      </c>
      <c r="B9">
        <v>0.97876821493624699</v>
      </c>
      <c r="C9">
        <v>0.92958788706739504</v>
      </c>
      <c r="D9">
        <v>8.6805555555555497E-2</v>
      </c>
      <c r="E9">
        <v>0.68317395264116498</v>
      </c>
      <c r="F9">
        <v>1</v>
      </c>
      <c r="G9">
        <v>1</v>
      </c>
      <c r="H9"/>
      <c r="I9"/>
      <c r="J9"/>
      <c r="K9"/>
      <c r="L9"/>
      <c r="M9"/>
      <c r="N9"/>
    </row>
    <row r="10" spans="1:14">
      <c r="A10">
        <v>2017</v>
      </c>
      <c r="B10">
        <v>0.98213470319634699</v>
      </c>
      <c r="C10">
        <v>0.87619863013698596</v>
      </c>
      <c r="D10">
        <v>0.224828767123287</v>
      </c>
      <c r="E10">
        <v>0.777910958904109</v>
      </c>
      <c r="F10">
        <v>1</v>
      </c>
      <c r="G10">
        <v>1</v>
      </c>
      <c r="H10"/>
      <c r="I10"/>
      <c r="J10"/>
      <c r="K10"/>
      <c r="L10"/>
      <c r="M10"/>
      <c r="N10"/>
    </row>
    <row r="11" spans="1:14">
      <c r="A11">
        <v>2018</v>
      </c>
      <c r="B11">
        <v>0.98761415525114105</v>
      </c>
      <c r="C11">
        <v>0.81335616438356095</v>
      </c>
      <c r="D11">
        <v>0.31409817351598102</v>
      </c>
      <c r="E11">
        <v>0.71221461187214596</v>
      </c>
      <c r="F11">
        <v>1</v>
      </c>
      <c r="G11">
        <v>1</v>
      </c>
      <c r="H11"/>
      <c r="I11"/>
      <c r="J11"/>
      <c r="K11"/>
      <c r="L11"/>
      <c r="M11"/>
      <c r="N11"/>
    </row>
    <row r="12" spans="1:14">
      <c r="A12">
        <v>2019</v>
      </c>
      <c r="B12">
        <v>0.98407534246575301</v>
      </c>
      <c r="C12">
        <v>0.76900684931506802</v>
      </c>
      <c r="D12">
        <v>0.42317351598173503</v>
      </c>
      <c r="E12">
        <v>0.74360730593607305</v>
      </c>
      <c r="F12">
        <v>1</v>
      </c>
      <c r="G12">
        <v>1</v>
      </c>
      <c r="H12"/>
      <c r="I12"/>
      <c r="J12"/>
      <c r="K12"/>
      <c r="L12"/>
      <c r="M12"/>
      <c r="N12"/>
    </row>
    <row r="13" spans="1:14">
      <c r="A13">
        <v>2020</v>
      </c>
      <c r="B13">
        <v>0.97916123990622494</v>
      </c>
      <c r="C13">
        <v>0.81870278718416201</v>
      </c>
      <c r="D13">
        <v>0.49635321698358897</v>
      </c>
      <c r="E13">
        <v>0.805808804376139</v>
      </c>
      <c r="F13">
        <v>1</v>
      </c>
      <c r="G13">
        <v>1</v>
      </c>
      <c r="H13"/>
      <c r="I13"/>
      <c r="J13"/>
      <c r="K13"/>
      <c r="L13"/>
      <c r="M13"/>
      <c r="N13"/>
    </row>
    <row r="14" spans="1:14">
      <c r="A14"/>
      <c r="B14"/>
      <c r="C14"/>
      <c r="D14"/>
      <c r="E14"/>
      <c r="F14"/>
      <c r="G14"/>
      <c r="H14"/>
      <c r="I14"/>
      <c r="J14"/>
      <c r="K14"/>
      <c r="L14"/>
      <c r="M14"/>
      <c r="N14"/>
    </row>
    <row r="15" spans="1:14">
      <c r="A15"/>
      <c r="B15"/>
      <c r="C15"/>
      <c r="D15"/>
      <c r="E15"/>
      <c r="F15"/>
      <c r="G15"/>
      <c r="H15"/>
      <c r="I15"/>
      <c r="J15"/>
      <c r="K15"/>
      <c r="L15"/>
      <c r="M15"/>
      <c r="N15"/>
    </row>
    <row r="16" spans="1:14">
      <c r="A16"/>
      <c r="B16"/>
      <c r="C16"/>
      <c r="D16"/>
      <c r="E16"/>
      <c r="F16"/>
      <c r="G16"/>
      <c r="H16"/>
      <c r="I16"/>
      <c r="J16"/>
      <c r="K16"/>
      <c r="L16"/>
      <c r="M16"/>
      <c r="N16"/>
    </row>
    <row r="17" customFormat="1"/>
    <row r="18" customFormat="1"/>
    <row r="19" customFormat="1"/>
    <row r="20" customFormat="1"/>
    <row r="21" customFormat="1"/>
    <row r="22" customFormat="1"/>
    <row r="23" customFormat="1"/>
    <row r="24" customFormat="1"/>
    <row r="25" customFormat="1"/>
    <row r="26" customFormat="1"/>
    <row r="27" customFormat="1"/>
    <row r="28" customFormat="1"/>
    <row r="29" customFormat="1"/>
    <row r="30" customFormat="1"/>
    <row r="31" customFormat="1"/>
    <row r="32" customFormat="1"/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  <row r="64" customFormat="1"/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  <row r="301" customFormat="1"/>
    <row r="302" customFormat="1"/>
    <row r="303" customFormat="1"/>
    <row r="304" customFormat="1"/>
    <row r="305" customFormat="1"/>
    <row r="306" customFormat="1"/>
    <row r="307" customFormat="1"/>
    <row r="308" customFormat="1"/>
    <row r="309" customFormat="1"/>
    <row r="310" customFormat="1"/>
    <row r="311" customFormat="1"/>
    <row r="312" customFormat="1"/>
    <row r="313" customFormat="1"/>
    <row r="314" customFormat="1"/>
    <row r="315" customFormat="1"/>
    <row r="316" customFormat="1"/>
    <row r="317" customFormat="1"/>
    <row r="318" customFormat="1"/>
    <row r="319" customFormat="1"/>
    <row r="320" customFormat="1"/>
    <row r="321" customFormat="1"/>
    <row r="322" customFormat="1"/>
    <row r="323" customFormat="1"/>
    <row r="324" customFormat="1"/>
    <row r="325" customFormat="1"/>
    <row r="326" customFormat="1"/>
    <row r="327" customFormat="1"/>
    <row r="328" customFormat="1"/>
    <row r="329" customFormat="1"/>
    <row r="330" customFormat="1"/>
    <row r="331" customFormat="1"/>
    <row r="332" customFormat="1"/>
    <row r="333" customFormat="1"/>
    <row r="334" customFormat="1"/>
    <row r="335" customFormat="1"/>
    <row r="336" customFormat="1"/>
    <row r="337" customFormat="1"/>
    <row r="338" customFormat="1"/>
    <row r="339" customFormat="1"/>
    <row r="340" customFormat="1"/>
    <row r="341" customFormat="1"/>
    <row r="342" customFormat="1"/>
    <row r="343" customFormat="1"/>
    <row r="344" customFormat="1"/>
    <row r="345" customFormat="1"/>
    <row r="346" customFormat="1"/>
    <row r="347" customFormat="1"/>
    <row r="348" customFormat="1"/>
    <row r="349" customFormat="1"/>
    <row r="350" customFormat="1"/>
    <row r="351" customFormat="1"/>
    <row r="352" customFormat="1"/>
    <row r="353" customFormat="1"/>
    <row r="354" customFormat="1"/>
    <row r="355" customFormat="1"/>
    <row r="356" customFormat="1"/>
    <row r="357" customFormat="1"/>
    <row r="358" customFormat="1"/>
    <row r="359" customFormat="1"/>
    <row r="360" customFormat="1"/>
    <row r="361" customFormat="1"/>
    <row r="362" customFormat="1"/>
    <row r="363" customFormat="1"/>
    <row r="364" customFormat="1"/>
    <row r="365" customFormat="1"/>
    <row r="366" customFormat="1"/>
    <row r="367" customFormat="1"/>
    <row r="368" customFormat="1"/>
    <row r="369" customFormat="1"/>
    <row r="370" customFormat="1"/>
    <row r="371" customFormat="1"/>
    <row r="372" customFormat="1"/>
    <row r="373" customFormat="1"/>
    <row r="374" customFormat="1"/>
    <row r="375" customFormat="1"/>
    <row r="376" customFormat="1"/>
    <row r="377" customFormat="1"/>
    <row r="378" customFormat="1"/>
    <row r="379" customFormat="1"/>
    <row r="380" customFormat="1"/>
    <row r="381" customFormat="1"/>
    <row r="382" customFormat="1"/>
    <row r="383" customFormat="1"/>
    <row r="384" customFormat="1"/>
    <row r="385" customFormat="1"/>
    <row r="386" customFormat="1"/>
    <row r="387" customFormat="1"/>
    <row r="388" customFormat="1"/>
    <row r="389" customFormat="1"/>
    <row r="390" customFormat="1"/>
    <row r="391" customFormat="1"/>
    <row r="392" customFormat="1"/>
    <row r="393" customFormat="1"/>
    <row r="394" customFormat="1"/>
    <row r="395" customFormat="1"/>
    <row r="396" customFormat="1"/>
    <row r="397" customFormat="1"/>
    <row r="398" customFormat="1"/>
    <row r="399" customFormat="1"/>
    <row r="400" customFormat="1"/>
    <row r="401" customFormat="1"/>
    <row r="402" customFormat="1"/>
    <row r="403" customFormat="1"/>
    <row r="404" customFormat="1"/>
    <row r="405" customFormat="1"/>
    <row r="406" customFormat="1"/>
    <row r="407" customFormat="1"/>
    <row r="408" customFormat="1"/>
    <row r="409" customFormat="1"/>
    <row r="410" customFormat="1"/>
    <row r="411" customFormat="1"/>
    <row r="412" customFormat="1"/>
    <row r="413" customFormat="1"/>
    <row r="414" customFormat="1"/>
    <row r="415" customFormat="1"/>
    <row r="416" customFormat="1"/>
    <row r="417" customFormat="1"/>
    <row r="418" customFormat="1"/>
    <row r="419" customFormat="1"/>
    <row r="420" customFormat="1"/>
    <row r="421" customFormat="1"/>
    <row r="422" customFormat="1"/>
    <row r="423" customFormat="1"/>
    <row r="424" customFormat="1"/>
    <row r="425" customFormat="1"/>
    <row r="426" customFormat="1"/>
    <row r="427" customFormat="1"/>
    <row r="428" customFormat="1"/>
    <row r="429" customFormat="1"/>
    <row r="430" customFormat="1"/>
    <row r="431" customFormat="1"/>
    <row r="432" customFormat="1"/>
    <row r="433" customFormat="1"/>
    <row r="434" customFormat="1"/>
    <row r="435" customFormat="1"/>
    <row r="436" customFormat="1"/>
    <row r="437" customFormat="1"/>
    <row r="438" customFormat="1"/>
    <row r="439" customFormat="1"/>
    <row r="440" customFormat="1"/>
    <row r="441" customFormat="1"/>
    <row r="442" customFormat="1"/>
    <row r="443" customFormat="1"/>
    <row r="444" customFormat="1"/>
    <row r="445" customFormat="1"/>
    <row r="446" customFormat="1"/>
    <row r="447" customFormat="1"/>
    <row r="448" customFormat="1"/>
    <row r="449" customFormat="1"/>
    <row r="450" customFormat="1"/>
    <row r="451" customFormat="1"/>
    <row r="452" customFormat="1"/>
    <row r="453" customFormat="1"/>
    <row r="454" customFormat="1"/>
    <row r="455" customFormat="1"/>
    <row r="456" customFormat="1"/>
    <row r="457" customFormat="1"/>
    <row r="458" customFormat="1"/>
    <row r="459" customFormat="1"/>
    <row r="460" customFormat="1"/>
    <row r="461" customFormat="1"/>
    <row r="462" customFormat="1"/>
    <row r="463" customFormat="1"/>
    <row r="464" customFormat="1"/>
    <row r="465" customFormat="1"/>
    <row r="466" customFormat="1"/>
    <row r="467" customFormat="1"/>
    <row r="468" customFormat="1"/>
    <row r="469" customFormat="1"/>
    <row r="470" customFormat="1"/>
    <row r="471" customFormat="1"/>
    <row r="472" customFormat="1"/>
    <row r="473" customFormat="1"/>
    <row r="474" customFormat="1"/>
    <row r="475" customFormat="1"/>
    <row r="476" customFormat="1"/>
    <row r="477" customFormat="1"/>
    <row r="478" customFormat="1"/>
    <row r="479" customFormat="1"/>
    <row r="480" customFormat="1"/>
    <row r="481" customFormat="1"/>
    <row r="482" customFormat="1"/>
    <row r="483" customFormat="1"/>
    <row r="484" customFormat="1"/>
    <row r="485" customFormat="1"/>
    <row r="486" customFormat="1"/>
    <row r="487" customFormat="1"/>
    <row r="488" customFormat="1"/>
    <row r="489" customFormat="1"/>
    <row r="490" customFormat="1"/>
    <row r="491" customFormat="1"/>
    <row r="492" customFormat="1"/>
    <row r="493" customFormat="1"/>
    <row r="494" customFormat="1"/>
    <row r="495" customFormat="1"/>
    <row r="496" customFormat="1"/>
    <row r="497" customFormat="1"/>
    <row r="498" customFormat="1"/>
    <row r="499" customFormat="1"/>
    <row r="500" customFormat="1"/>
    <row r="501" customFormat="1"/>
    <row r="502" customFormat="1"/>
    <row r="503" customFormat="1"/>
    <row r="504" customFormat="1"/>
    <row r="505" customFormat="1"/>
    <row r="506" customFormat="1"/>
    <row r="507" customFormat="1"/>
    <row r="508" customFormat="1"/>
    <row r="509" customFormat="1"/>
    <row r="510" customFormat="1"/>
    <row r="511" customFormat="1"/>
    <row r="512" customFormat="1"/>
    <row r="513" customFormat="1"/>
    <row r="514" customFormat="1"/>
    <row r="515" customFormat="1"/>
    <row r="516" customFormat="1"/>
    <row r="517" customFormat="1"/>
    <row r="518" customFormat="1"/>
    <row r="519" customFormat="1"/>
    <row r="520" customFormat="1"/>
    <row r="521" customFormat="1"/>
    <row r="522" customFormat="1"/>
    <row r="523" customFormat="1"/>
    <row r="524" customFormat="1"/>
    <row r="525" customFormat="1"/>
    <row r="526" customFormat="1"/>
    <row r="527" customFormat="1"/>
    <row r="528" customFormat="1"/>
    <row r="529" customFormat="1"/>
    <row r="530" customFormat="1"/>
    <row r="531" customFormat="1"/>
    <row r="532" customFormat="1"/>
    <row r="533" customFormat="1"/>
    <row r="534" customFormat="1"/>
    <row r="535" customFormat="1"/>
    <row r="536" customFormat="1"/>
    <row r="537" customFormat="1"/>
    <row r="538" customFormat="1"/>
    <row r="539" customFormat="1"/>
    <row r="540" customFormat="1"/>
    <row r="541" customFormat="1"/>
    <row r="542" customFormat="1"/>
    <row r="543" customFormat="1"/>
    <row r="544" customFormat="1"/>
    <row r="545" customFormat="1"/>
    <row r="546" customFormat="1"/>
    <row r="547" customFormat="1"/>
    <row r="548" customFormat="1"/>
    <row r="549" customFormat="1"/>
    <row r="550" customFormat="1"/>
    <row r="551" customFormat="1"/>
    <row r="552" customFormat="1"/>
    <row r="553" customFormat="1"/>
    <row r="554" customFormat="1"/>
    <row r="555" customFormat="1"/>
    <row r="556" customFormat="1"/>
    <row r="557" customFormat="1"/>
    <row r="558" customFormat="1"/>
    <row r="559" customFormat="1"/>
    <row r="560" customFormat="1"/>
    <row r="561" customFormat="1"/>
    <row r="562" customFormat="1"/>
    <row r="563" customFormat="1"/>
    <row r="564" customFormat="1"/>
    <row r="565" customFormat="1"/>
    <row r="566" customFormat="1"/>
    <row r="567" customFormat="1"/>
    <row r="568" customFormat="1"/>
    <row r="569" customFormat="1"/>
    <row r="570" customFormat="1"/>
    <row r="571" customFormat="1"/>
    <row r="572" customFormat="1"/>
    <row r="573" customFormat="1"/>
    <row r="574" customFormat="1"/>
    <row r="575" customFormat="1"/>
    <row r="576" customFormat="1"/>
    <row r="577" customFormat="1"/>
    <row r="578" customFormat="1"/>
    <row r="579" customFormat="1"/>
    <row r="580" customFormat="1"/>
    <row r="581" customFormat="1"/>
    <row r="582" customFormat="1"/>
    <row r="583" customFormat="1"/>
    <row r="584" customFormat="1"/>
    <row r="585" customFormat="1"/>
    <row r="586" customFormat="1"/>
    <row r="587" customFormat="1"/>
    <row r="588" customFormat="1"/>
    <row r="589" customFormat="1"/>
    <row r="590" customFormat="1"/>
    <row r="591" customFormat="1"/>
    <row r="592" customFormat="1"/>
    <row r="593" customFormat="1"/>
    <row r="594" customFormat="1"/>
    <row r="595" customFormat="1"/>
    <row r="596" customFormat="1"/>
    <row r="597" customFormat="1"/>
    <row r="598" customFormat="1"/>
    <row r="599" customFormat="1"/>
    <row r="600" customFormat="1"/>
    <row r="601" customFormat="1"/>
    <row r="602" customFormat="1"/>
    <row r="603" customFormat="1"/>
    <row r="604" customFormat="1"/>
    <row r="605" customFormat="1"/>
    <row r="606" customFormat="1"/>
    <row r="607" customFormat="1"/>
    <row r="608" customFormat="1"/>
    <row r="609" customFormat="1"/>
    <row r="610" customFormat="1"/>
    <row r="611" customFormat="1"/>
    <row r="612" customFormat="1"/>
    <row r="613" customFormat="1"/>
    <row r="614" customFormat="1"/>
    <row r="615" customFormat="1"/>
    <row r="616" customFormat="1"/>
    <row r="617" customFormat="1"/>
    <row r="618" customFormat="1"/>
    <row r="619" customFormat="1"/>
    <row r="620" customFormat="1"/>
    <row r="621" customFormat="1"/>
    <row r="622" customFormat="1"/>
    <row r="623" customFormat="1"/>
    <row r="624" customFormat="1"/>
    <row r="625" customFormat="1"/>
    <row r="626" customFormat="1"/>
    <row r="627" customFormat="1"/>
    <row r="628" customFormat="1"/>
    <row r="629" customFormat="1"/>
    <row r="630" customFormat="1"/>
    <row r="631" customFormat="1"/>
    <row r="632" customFormat="1"/>
    <row r="633" customFormat="1"/>
    <row r="634" customFormat="1"/>
    <row r="635" customFormat="1"/>
    <row r="636" customFormat="1"/>
    <row r="637" customFormat="1"/>
    <row r="638" customFormat="1"/>
    <row r="639" customFormat="1"/>
    <row r="640" customFormat="1"/>
    <row r="641" customFormat="1"/>
    <row r="642" customFormat="1"/>
    <row r="643" customFormat="1"/>
    <row r="644" customFormat="1"/>
    <row r="645" customFormat="1"/>
    <row r="646" customFormat="1"/>
    <row r="647" customFormat="1"/>
    <row r="648" customFormat="1"/>
    <row r="649" customFormat="1"/>
    <row r="650" customFormat="1"/>
    <row r="651" customFormat="1"/>
    <row r="652" customFormat="1"/>
    <row r="653" customFormat="1"/>
    <row r="654" customFormat="1"/>
    <row r="655" customFormat="1"/>
    <row r="656" customFormat="1"/>
    <row r="657" customFormat="1"/>
    <row r="658" customFormat="1"/>
    <row r="659" customFormat="1"/>
    <row r="660" customFormat="1"/>
    <row r="661" customFormat="1"/>
    <row r="662" customFormat="1"/>
    <row r="663" customFormat="1"/>
    <row r="664" customFormat="1"/>
    <row r="665" customFormat="1"/>
    <row r="666" customFormat="1"/>
    <row r="667" customFormat="1"/>
    <row r="668" customFormat="1"/>
    <row r="669" customFormat="1"/>
    <row r="670" customFormat="1"/>
    <row r="671" customFormat="1"/>
    <row r="672" customFormat="1"/>
    <row r="673" customFormat="1"/>
    <row r="674" customFormat="1"/>
    <row r="675" customFormat="1"/>
    <row r="676" customFormat="1"/>
    <row r="677" customFormat="1"/>
    <row r="678" customFormat="1"/>
    <row r="679" customFormat="1"/>
    <row r="680" customFormat="1"/>
    <row r="681" customFormat="1"/>
    <row r="682" customFormat="1"/>
    <row r="683" customFormat="1"/>
    <row r="684" customFormat="1"/>
    <row r="685" customFormat="1"/>
    <row r="686" customFormat="1"/>
    <row r="687" customFormat="1"/>
    <row r="688" customFormat="1"/>
    <row r="689" customFormat="1"/>
    <row r="690" customFormat="1"/>
    <row r="691" customFormat="1"/>
    <row r="692" customFormat="1"/>
    <row r="693" customFormat="1"/>
    <row r="694" customFormat="1"/>
    <row r="695" customFormat="1"/>
    <row r="696" customFormat="1"/>
    <row r="697" customFormat="1"/>
    <row r="698" customFormat="1"/>
    <row r="699" customFormat="1"/>
    <row r="700" customFormat="1"/>
    <row r="701" customFormat="1"/>
    <row r="702" customFormat="1"/>
    <row r="703" customFormat="1"/>
    <row r="704" customFormat="1"/>
    <row r="705" customFormat="1"/>
    <row r="706" customFormat="1"/>
    <row r="707" customFormat="1"/>
    <row r="708" customFormat="1"/>
    <row r="709" customFormat="1"/>
    <row r="710" customFormat="1"/>
    <row r="711" customFormat="1"/>
    <row r="712" customFormat="1"/>
    <row r="713" customFormat="1"/>
    <row r="714" customFormat="1"/>
    <row r="715" customFormat="1"/>
    <row r="716" customFormat="1"/>
    <row r="717" customFormat="1"/>
    <row r="718" customFormat="1"/>
    <row r="719" customFormat="1"/>
    <row r="720" customFormat="1"/>
    <row r="721" customFormat="1"/>
    <row r="722" customFormat="1"/>
    <row r="723" customFormat="1"/>
    <row r="724" customFormat="1"/>
    <row r="725" customFormat="1"/>
    <row r="726" customFormat="1"/>
    <row r="727" customFormat="1"/>
    <row r="728" customFormat="1"/>
    <row r="729" customFormat="1"/>
    <row r="730" customFormat="1"/>
    <row r="731" customFormat="1"/>
    <row r="732" customFormat="1"/>
    <row r="733" customFormat="1"/>
    <row r="734" customFormat="1"/>
    <row r="735" customFormat="1"/>
    <row r="736" customFormat="1"/>
    <row r="737" customFormat="1"/>
    <row r="738" customFormat="1"/>
    <row r="739" customFormat="1"/>
    <row r="740" customFormat="1"/>
    <row r="741" customFormat="1"/>
    <row r="742" customFormat="1"/>
    <row r="743" customFormat="1"/>
    <row r="744" customFormat="1"/>
    <row r="745" customFormat="1"/>
    <row r="746" customFormat="1"/>
    <row r="747" customFormat="1"/>
    <row r="748" customFormat="1"/>
    <row r="749" customFormat="1"/>
    <row r="750" customFormat="1"/>
    <row r="751" customFormat="1"/>
    <row r="752" customFormat="1"/>
    <row r="753" customFormat="1"/>
    <row r="754" customFormat="1"/>
    <row r="755" customFormat="1"/>
    <row r="756" customFormat="1"/>
    <row r="757" customFormat="1"/>
    <row r="758" customFormat="1"/>
    <row r="759" customFormat="1"/>
    <row r="760" customFormat="1"/>
    <row r="761" customFormat="1"/>
    <row r="762" customFormat="1"/>
    <row r="763" customFormat="1"/>
    <row r="764" customFormat="1"/>
    <row r="765" customFormat="1"/>
    <row r="766" customFormat="1"/>
    <row r="767" customFormat="1"/>
    <row r="768" customFormat="1"/>
    <row r="769" customFormat="1"/>
    <row r="770" customFormat="1"/>
    <row r="771" customFormat="1"/>
    <row r="772" customFormat="1"/>
    <row r="773" customFormat="1"/>
    <row r="774" customFormat="1"/>
    <row r="775" customFormat="1"/>
    <row r="776" customFormat="1"/>
    <row r="777" customFormat="1"/>
    <row r="778" customFormat="1"/>
    <row r="779" customFormat="1"/>
    <row r="780" customFormat="1"/>
    <row r="781" customFormat="1"/>
    <row r="782" customFormat="1"/>
    <row r="783" customFormat="1"/>
    <row r="784" customFormat="1"/>
    <row r="785" customFormat="1"/>
    <row r="786" customFormat="1"/>
    <row r="787" customFormat="1"/>
    <row r="788" customFormat="1"/>
    <row r="789" customFormat="1"/>
    <row r="790" customFormat="1"/>
    <row r="791" customFormat="1"/>
    <row r="792" customFormat="1"/>
    <row r="793" customFormat="1"/>
    <row r="794" customFormat="1"/>
    <row r="795" customFormat="1"/>
    <row r="796" customFormat="1"/>
    <row r="797" customFormat="1"/>
    <row r="798" customFormat="1"/>
    <row r="799" customFormat="1"/>
    <row r="800" customFormat="1"/>
    <row r="801" customFormat="1"/>
    <row r="802" customFormat="1"/>
    <row r="803" customFormat="1"/>
    <row r="804" customFormat="1"/>
    <row r="805" customFormat="1"/>
    <row r="806" customFormat="1"/>
    <row r="807" customFormat="1"/>
    <row r="808" customFormat="1"/>
    <row r="809" customFormat="1"/>
    <row r="810" customFormat="1"/>
    <row r="811" customFormat="1"/>
    <row r="812" customFormat="1"/>
    <row r="813" customFormat="1"/>
    <row r="814" customFormat="1"/>
    <row r="815" customFormat="1"/>
    <row r="816" customFormat="1"/>
    <row r="817" customFormat="1"/>
    <row r="818" customFormat="1"/>
    <row r="819" customFormat="1"/>
    <row r="820" customFormat="1"/>
    <row r="821" customFormat="1"/>
    <row r="822" customFormat="1"/>
    <row r="823" customFormat="1"/>
    <row r="824" customFormat="1"/>
    <row r="825" customFormat="1"/>
    <row r="826" customFormat="1"/>
    <row r="827" customFormat="1"/>
    <row r="828" customFormat="1"/>
    <row r="829" customFormat="1"/>
    <row r="830" customFormat="1"/>
    <row r="831" customFormat="1"/>
    <row r="832" customFormat="1"/>
    <row r="833" customFormat="1"/>
    <row r="834" customFormat="1"/>
    <row r="835" customFormat="1"/>
    <row r="836" customFormat="1"/>
    <row r="837" customFormat="1"/>
    <row r="838" customFormat="1"/>
    <row r="839" customFormat="1"/>
    <row r="840" customFormat="1"/>
    <row r="841" customFormat="1"/>
    <row r="842" customFormat="1"/>
    <row r="843" customFormat="1"/>
    <row r="844" customFormat="1"/>
    <row r="845" customFormat="1"/>
    <row r="846" customFormat="1"/>
    <row r="847" customFormat="1"/>
    <row r="848" customFormat="1"/>
    <row r="849" customFormat="1"/>
    <row r="850" customFormat="1"/>
    <row r="851" customFormat="1"/>
    <row r="852" customFormat="1"/>
    <row r="853" customFormat="1"/>
    <row r="854" customFormat="1"/>
    <row r="855" customFormat="1"/>
    <row r="856" customFormat="1"/>
    <row r="857" customFormat="1"/>
    <row r="858" customFormat="1"/>
    <row r="859" customFormat="1"/>
    <row r="860" customFormat="1"/>
    <row r="861" customFormat="1"/>
    <row r="862" customFormat="1"/>
    <row r="863" customFormat="1"/>
    <row r="864" customFormat="1"/>
    <row r="865" customFormat="1"/>
    <row r="866" customFormat="1"/>
    <row r="867" customFormat="1"/>
    <row r="868" customFormat="1"/>
    <row r="869" customFormat="1"/>
    <row r="870" customFormat="1"/>
    <row r="871" customFormat="1"/>
    <row r="872" customFormat="1"/>
    <row r="873" customFormat="1"/>
    <row r="874" customFormat="1"/>
    <row r="875" customFormat="1"/>
    <row r="876" customFormat="1"/>
    <row r="877" customFormat="1"/>
    <row r="878" customFormat="1"/>
    <row r="879" customFormat="1"/>
    <row r="880" customFormat="1"/>
    <row r="881" customFormat="1"/>
    <row r="882" customFormat="1"/>
    <row r="883" customFormat="1"/>
    <row r="884" customFormat="1"/>
    <row r="885" customFormat="1"/>
    <row r="886" customFormat="1"/>
    <row r="887" customFormat="1"/>
    <row r="888" customFormat="1"/>
    <row r="889" customFormat="1"/>
    <row r="890" customFormat="1"/>
    <row r="891" customFormat="1"/>
    <row r="892" customFormat="1"/>
    <row r="893" customFormat="1"/>
    <row r="894" customFormat="1"/>
    <row r="895" customFormat="1"/>
    <row r="896" customFormat="1"/>
    <row r="897" customFormat="1"/>
    <row r="898" customFormat="1"/>
    <row r="899" customFormat="1"/>
    <row r="900" customFormat="1"/>
    <row r="901" customFormat="1"/>
    <row r="902" customFormat="1"/>
    <row r="903" customFormat="1"/>
    <row r="904" customFormat="1"/>
    <row r="905" customFormat="1"/>
    <row r="906" customFormat="1"/>
    <row r="907" customFormat="1"/>
    <row r="908" customFormat="1"/>
    <row r="909" customFormat="1"/>
    <row r="910" customFormat="1"/>
    <row r="911" customFormat="1"/>
    <row r="912" customFormat="1"/>
    <row r="913" customFormat="1"/>
    <row r="914" customFormat="1"/>
    <row r="915" customFormat="1"/>
    <row r="916" customFormat="1"/>
    <row r="917" customFormat="1"/>
    <row r="918" customFormat="1"/>
    <row r="919" customFormat="1"/>
    <row r="920" customFormat="1"/>
    <row r="921" customFormat="1"/>
    <row r="922" customFormat="1"/>
    <row r="923" customFormat="1"/>
    <row r="924" customFormat="1"/>
    <row r="925" customFormat="1"/>
    <row r="926" customFormat="1"/>
    <row r="927" customFormat="1"/>
    <row r="928" customFormat="1"/>
    <row r="929" customFormat="1"/>
    <row r="930" customFormat="1"/>
    <row r="931" customFormat="1"/>
    <row r="932" customFormat="1"/>
    <row r="933" customFormat="1"/>
    <row r="934" customFormat="1"/>
    <row r="935" customFormat="1"/>
    <row r="936" customFormat="1"/>
    <row r="937" customFormat="1"/>
    <row r="938" customFormat="1"/>
    <row r="939" customFormat="1"/>
    <row r="940" customFormat="1"/>
    <row r="941" customFormat="1"/>
    <row r="942" customFormat="1"/>
    <row r="943" customFormat="1"/>
    <row r="944" customFormat="1"/>
    <row r="945" customFormat="1"/>
    <row r="946" customFormat="1"/>
    <row r="947" customFormat="1"/>
    <row r="948" customFormat="1"/>
    <row r="949" customFormat="1"/>
    <row r="950" customFormat="1"/>
    <row r="951" customFormat="1"/>
    <row r="952" customFormat="1"/>
    <row r="953" customFormat="1"/>
    <row r="954" customFormat="1"/>
    <row r="955" customFormat="1"/>
    <row r="956" customFormat="1"/>
    <row r="957" customFormat="1"/>
    <row r="958" customFormat="1"/>
    <row r="959" customFormat="1"/>
    <row r="960" customFormat="1"/>
    <row r="961" customFormat="1"/>
    <row r="962" customFormat="1"/>
    <row r="963" customFormat="1"/>
    <row r="964" customFormat="1"/>
    <row r="965" customFormat="1"/>
    <row r="966" customFormat="1"/>
    <row r="967" customFormat="1"/>
    <row r="968" customFormat="1"/>
    <row r="969" customFormat="1"/>
    <row r="970" customFormat="1"/>
    <row r="971" customFormat="1"/>
    <row r="972" customFormat="1"/>
    <row r="973" customFormat="1"/>
    <row r="974" customFormat="1"/>
    <row r="975" customFormat="1"/>
    <row r="976" customFormat="1"/>
    <row r="977" customFormat="1"/>
    <row r="978" customFormat="1"/>
    <row r="979" customFormat="1"/>
    <row r="980" customFormat="1"/>
    <row r="981" customFormat="1"/>
    <row r="982" customFormat="1"/>
    <row r="983" customFormat="1"/>
    <row r="984" customFormat="1"/>
    <row r="985" customFormat="1"/>
    <row r="986" customFormat="1"/>
    <row r="987" customFormat="1"/>
    <row r="988" customFormat="1"/>
    <row r="989" customFormat="1"/>
    <row r="990" customFormat="1"/>
    <row r="991" customFormat="1"/>
    <row r="992" customFormat="1"/>
    <row r="993" customFormat="1"/>
    <row r="994" customFormat="1"/>
    <row r="995" customFormat="1"/>
    <row r="996" customFormat="1"/>
    <row r="997" customFormat="1"/>
    <row r="998" customFormat="1"/>
    <row r="999" customFormat="1"/>
    <row r="1000" customFormat="1"/>
    <row r="1001" customFormat="1"/>
    <row r="1002" customFormat="1"/>
    <row r="1003" customFormat="1"/>
    <row r="1004" customFormat="1"/>
    <row r="1005" customFormat="1"/>
    <row r="1006" customFormat="1"/>
    <row r="1007" customFormat="1"/>
    <row r="1008" customFormat="1"/>
    <row r="1009" customFormat="1"/>
    <row r="1010" customFormat="1"/>
    <row r="1011" customFormat="1"/>
    <row r="1012" customFormat="1"/>
    <row r="1013" customFormat="1"/>
    <row r="1014" customFormat="1"/>
    <row r="1015" customFormat="1"/>
    <row r="1016" customFormat="1"/>
    <row r="1017" customFormat="1"/>
    <row r="1018" customFormat="1"/>
    <row r="1019" customFormat="1"/>
    <row r="1020" customFormat="1"/>
    <row r="1021" customFormat="1"/>
    <row r="1022" customFormat="1"/>
    <row r="1023" customFormat="1"/>
    <row r="1024" customFormat="1"/>
    <row r="1025" customFormat="1"/>
    <row r="1026" customFormat="1"/>
    <row r="1027" customFormat="1"/>
    <row r="1028" customFormat="1"/>
    <row r="1029" customFormat="1"/>
    <row r="1030" customFormat="1"/>
    <row r="1031" customFormat="1"/>
    <row r="1032" customFormat="1"/>
    <row r="1033" customFormat="1"/>
    <row r="1034" customFormat="1"/>
    <row r="1035" customFormat="1"/>
    <row r="1036" customFormat="1"/>
    <row r="1037" customFormat="1"/>
    <row r="1038" customFormat="1"/>
    <row r="1039" customFormat="1"/>
    <row r="1040" customFormat="1"/>
    <row r="1041" customFormat="1"/>
    <row r="1042" customFormat="1"/>
    <row r="1043" customFormat="1"/>
    <row r="1044" customFormat="1"/>
    <row r="1045" customFormat="1"/>
    <row r="1046" customFormat="1"/>
    <row r="1047" customFormat="1"/>
    <row r="1048" customFormat="1"/>
    <row r="1049" customFormat="1"/>
    <row r="1050" customFormat="1"/>
    <row r="1051" customFormat="1"/>
    <row r="1052" customFormat="1"/>
    <row r="1053" customFormat="1"/>
    <row r="1054" customFormat="1"/>
    <row r="1055" customFormat="1"/>
    <row r="1056" customFormat="1"/>
    <row r="1057" customFormat="1"/>
    <row r="1058" customFormat="1"/>
    <row r="1059" customFormat="1"/>
    <row r="1060" customFormat="1"/>
    <row r="1061" customFormat="1"/>
    <row r="1062" customFormat="1"/>
    <row r="1063" customFormat="1"/>
    <row r="1064" customFormat="1"/>
    <row r="1065" customFormat="1"/>
    <row r="1066" customFormat="1"/>
    <row r="1067" customFormat="1"/>
    <row r="1068" customFormat="1"/>
    <row r="1069" customFormat="1"/>
    <row r="1070" customFormat="1"/>
    <row r="1071" customFormat="1"/>
    <row r="1072" customFormat="1"/>
    <row r="1073" customFormat="1"/>
    <row r="1074" customFormat="1"/>
    <row r="1075" customFormat="1"/>
    <row r="1076" customFormat="1"/>
    <row r="1077" customFormat="1"/>
    <row r="1078" customFormat="1"/>
    <row r="1079" customFormat="1"/>
    <row r="1080" customFormat="1"/>
    <row r="1081" customFormat="1"/>
    <row r="1082" customFormat="1"/>
    <row r="1083" customFormat="1"/>
    <row r="1084" customFormat="1"/>
    <row r="1085" customFormat="1"/>
    <row r="1086" customFormat="1"/>
    <row r="1087" customFormat="1"/>
    <row r="1088" customFormat="1"/>
    <row r="1089" customFormat="1"/>
    <row r="1090" customFormat="1"/>
    <row r="1091" customFormat="1"/>
    <row r="1092" customFormat="1"/>
    <row r="1093" customFormat="1"/>
    <row r="1094" customFormat="1"/>
    <row r="1095" customFormat="1"/>
    <row r="1096" customFormat="1"/>
    <row r="1097" customFormat="1"/>
    <row r="1098" customFormat="1"/>
    <row r="1099" customFormat="1"/>
    <row r="1100" customFormat="1"/>
    <row r="1101" customFormat="1"/>
    <row r="1102" customFormat="1"/>
    <row r="1103" customFormat="1"/>
    <row r="1104" customFormat="1"/>
    <row r="1105" customFormat="1"/>
    <row r="1106" customFormat="1"/>
    <row r="1107" customFormat="1"/>
    <row r="1108" customFormat="1"/>
    <row r="1109" customFormat="1"/>
    <row r="1110" customFormat="1"/>
    <row r="1111" customFormat="1"/>
    <row r="1112" customFormat="1"/>
    <row r="1113" customFormat="1"/>
    <row r="1114" customFormat="1"/>
    <row r="1115" customFormat="1"/>
    <row r="1116" customFormat="1"/>
    <row r="1117" customFormat="1"/>
    <row r="1118" customFormat="1"/>
    <row r="1119" customFormat="1"/>
    <row r="1120" customFormat="1"/>
    <row r="1121" customFormat="1"/>
    <row r="1122" customFormat="1"/>
    <row r="1123" customFormat="1"/>
    <row r="1124" customFormat="1"/>
    <row r="1125" customFormat="1"/>
    <row r="1126" customFormat="1"/>
    <row r="1127" customFormat="1"/>
    <row r="1128" customFormat="1"/>
    <row r="1129" customFormat="1"/>
    <row r="1130" customFormat="1"/>
    <row r="1131" customFormat="1"/>
    <row r="1132" customFormat="1"/>
    <row r="1133" customFormat="1"/>
    <row r="1134" customFormat="1"/>
    <row r="1135" customFormat="1"/>
    <row r="1136" customFormat="1"/>
    <row r="1137" customFormat="1"/>
    <row r="1138" customFormat="1"/>
    <row r="1139" customFormat="1"/>
    <row r="1140" customFormat="1"/>
    <row r="1141" customFormat="1"/>
    <row r="1142" customFormat="1"/>
    <row r="1143" customFormat="1"/>
    <row r="1144" customFormat="1"/>
    <row r="1145" customFormat="1"/>
    <row r="1146" customFormat="1"/>
    <row r="1147" customFormat="1"/>
    <row r="1148" customFormat="1"/>
    <row r="1149" customFormat="1"/>
    <row r="1150" customFormat="1"/>
    <row r="1151" customFormat="1"/>
    <row r="1152" customFormat="1"/>
    <row r="1153" customFormat="1"/>
    <row r="1154" customFormat="1"/>
    <row r="1155" customFormat="1"/>
    <row r="1156" customFormat="1"/>
    <row r="1157" customFormat="1"/>
    <row r="1158" customFormat="1"/>
    <row r="1159" customFormat="1"/>
    <row r="1160" customFormat="1"/>
    <row r="1161" customFormat="1"/>
    <row r="1162" customFormat="1"/>
    <row r="1163" customFormat="1"/>
    <row r="1164" customFormat="1"/>
    <row r="1165" customFormat="1"/>
    <row r="1166" customFormat="1"/>
    <row r="1167" customFormat="1"/>
    <row r="1168" customFormat="1"/>
    <row r="1169" customFormat="1"/>
    <row r="1170" customFormat="1"/>
    <row r="1171" customFormat="1"/>
    <row r="1172" customFormat="1"/>
    <row r="1173" customFormat="1"/>
    <row r="1174" customFormat="1"/>
    <row r="1175" customFormat="1"/>
    <row r="1176" customFormat="1"/>
    <row r="1177" customFormat="1"/>
    <row r="1178" customFormat="1"/>
    <row r="1179" customFormat="1"/>
    <row r="1180" customFormat="1"/>
    <row r="1181" customFormat="1"/>
    <row r="1182" customFormat="1"/>
    <row r="1183" customFormat="1"/>
    <row r="1184" customFormat="1"/>
    <row r="1185" customFormat="1"/>
    <row r="1186" customFormat="1"/>
    <row r="1187" customFormat="1"/>
    <row r="1188" customFormat="1"/>
    <row r="1189" customFormat="1"/>
    <row r="1190" customFormat="1"/>
    <row r="1191" customFormat="1"/>
    <row r="1192" customFormat="1"/>
    <row r="1193" customFormat="1"/>
    <row r="1194" customFormat="1"/>
    <row r="1195" customFormat="1"/>
    <row r="1196" customFormat="1"/>
    <row r="1197" customFormat="1"/>
    <row r="1198" customFormat="1"/>
    <row r="1199" customFormat="1"/>
    <row r="1200" customFormat="1"/>
    <row r="1201" customFormat="1"/>
    <row r="1202" customFormat="1"/>
    <row r="1203" customFormat="1"/>
    <row r="1204" customFormat="1"/>
    <row r="1205" customFormat="1"/>
    <row r="1206" customFormat="1"/>
    <row r="1207" customFormat="1"/>
    <row r="1208" customFormat="1"/>
    <row r="1209" customFormat="1"/>
    <row r="1210" customFormat="1"/>
    <row r="1211" customFormat="1"/>
    <row r="1212" customFormat="1"/>
    <row r="1213" customFormat="1"/>
    <row r="1214" customFormat="1"/>
    <row r="1215" customFormat="1"/>
    <row r="1216" customFormat="1"/>
    <row r="1217" customFormat="1"/>
    <row r="1218" customFormat="1"/>
    <row r="1219" customFormat="1"/>
    <row r="1220" customFormat="1"/>
    <row r="1221" customFormat="1"/>
    <row r="1222" customFormat="1"/>
    <row r="1223" customFormat="1"/>
    <row r="1224" customFormat="1"/>
    <row r="1225" customFormat="1"/>
    <row r="1226" customFormat="1"/>
    <row r="1227" customFormat="1"/>
    <row r="1228" customFormat="1"/>
    <row r="1229" customFormat="1"/>
    <row r="1230" customFormat="1"/>
    <row r="1231" customFormat="1"/>
    <row r="1232" customFormat="1"/>
    <row r="1233" customFormat="1"/>
    <row r="1234" customFormat="1"/>
    <row r="1235" customFormat="1"/>
    <row r="1236" customFormat="1"/>
    <row r="1237" customFormat="1"/>
    <row r="1238" customFormat="1"/>
    <row r="1239" customFormat="1"/>
    <row r="1240" customFormat="1"/>
    <row r="1241" customFormat="1"/>
    <row r="1242" customFormat="1"/>
    <row r="1243" customFormat="1"/>
    <row r="1244" customFormat="1"/>
    <row r="1245" customFormat="1"/>
    <row r="1246" customFormat="1"/>
    <row r="1247" customFormat="1"/>
    <row r="1248" customFormat="1"/>
    <row r="1249" customFormat="1"/>
    <row r="1250" customFormat="1"/>
    <row r="1251" customFormat="1"/>
    <row r="1252" customFormat="1"/>
    <row r="1253" customFormat="1"/>
    <row r="1254" customFormat="1"/>
    <row r="1255" customFormat="1"/>
    <row r="1256" customFormat="1"/>
    <row r="1257" customFormat="1"/>
    <row r="1258" customFormat="1"/>
    <row r="1259" customFormat="1"/>
    <row r="1260" customFormat="1"/>
    <row r="1261" customFormat="1"/>
    <row r="1262" customFormat="1"/>
    <row r="1263" customFormat="1"/>
    <row r="1264" customFormat="1"/>
    <row r="1265" customFormat="1"/>
    <row r="1266" customFormat="1"/>
    <row r="1267" customFormat="1"/>
    <row r="1268" customFormat="1"/>
    <row r="1269" customFormat="1"/>
    <row r="1270" customFormat="1"/>
    <row r="1271" customFormat="1"/>
    <row r="1272" customFormat="1"/>
    <row r="1273" customFormat="1"/>
    <row r="1274" customFormat="1"/>
    <row r="1275" customFormat="1"/>
    <row r="1276" customFormat="1"/>
    <row r="1277" customFormat="1"/>
    <row r="1278" customFormat="1"/>
    <row r="1279" customFormat="1"/>
    <row r="1280" customFormat="1"/>
    <row r="1281" customFormat="1"/>
    <row r="1282" customFormat="1"/>
    <row r="1283" customFormat="1"/>
    <row r="1284" customFormat="1"/>
    <row r="1285" customFormat="1"/>
    <row r="1286" customFormat="1"/>
    <row r="1287" customFormat="1"/>
    <row r="1288" customFormat="1"/>
    <row r="1289" customFormat="1"/>
    <row r="1290" customFormat="1"/>
    <row r="1291" customFormat="1"/>
    <row r="1292" customFormat="1"/>
    <row r="1293" customFormat="1"/>
    <row r="1294" customFormat="1"/>
    <row r="1295" customFormat="1"/>
    <row r="1296" customFormat="1"/>
    <row r="1297" customFormat="1"/>
    <row r="1298" customFormat="1"/>
    <row r="1299" customFormat="1"/>
    <row r="1300" customFormat="1"/>
    <row r="1301" customFormat="1"/>
    <row r="1302" customFormat="1"/>
    <row r="1303" customFormat="1"/>
    <row r="1304" customFormat="1"/>
    <row r="1305" customFormat="1"/>
    <row r="1306" customFormat="1"/>
    <row r="1307" customFormat="1"/>
    <row r="1308" customFormat="1"/>
    <row r="1309" customFormat="1"/>
    <row r="1310" customFormat="1"/>
    <row r="1311" customFormat="1"/>
    <row r="1312" customFormat="1"/>
    <row r="1313" customFormat="1"/>
    <row r="1314" customFormat="1"/>
    <row r="1315" customFormat="1"/>
    <row r="1316" customFormat="1"/>
    <row r="1317" customFormat="1"/>
    <row r="1318" customFormat="1"/>
    <row r="1319" customFormat="1"/>
    <row r="1320" customFormat="1"/>
    <row r="1321" customFormat="1"/>
    <row r="1322" customFormat="1"/>
    <row r="1323" customFormat="1"/>
    <row r="1324" customFormat="1"/>
    <row r="1325" customFormat="1"/>
    <row r="1326" customFormat="1"/>
    <row r="1327" customFormat="1"/>
    <row r="1328" customFormat="1"/>
    <row r="1329" customFormat="1"/>
    <row r="1330" customFormat="1"/>
    <row r="1331" customFormat="1"/>
    <row r="1332" customFormat="1"/>
    <row r="1333" customFormat="1"/>
    <row r="1334" customFormat="1"/>
    <row r="1335" customFormat="1"/>
    <row r="1336" customFormat="1"/>
    <row r="1337" customFormat="1"/>
    <row r="1338" customFormat="1"/>
    <row r="1339" customFormat="1"/>
    <row r="1340" customFormat="1"/>
    <row r="1341" customFormat="1"/>
    <row r="1342" customFormat="1"/>
    <row r="1343" customFormat="1"/>
    <row r="1344" customFormat="1"/>
    <row r="1345" customFormat="1"/>
    <row r="1346" customFormat="1"/>
    <row r="1347" customFormat="1"/>
    <row r="1348" customFormat="1"/>
    <row r="1349" customFormat="1"/>
    <row r="1350" customFormat="1"/>
    <row r="1351" customFormat="1"/>
    <row r="1352" customFormat="1"/>
    <row r="1353" customFormat="1"/>
    <row r="1354" customFormat="1"/>
    <row r="1355" customFormat="1"/>
    <row r="1356" customFormat="1"/>
    <row r="1357" customFormat="1"/>
    <row r="1358" customFormat="1"/>
    <row r="1359" customFormat="1"/>
    <row r="1360" customFormat="1"/>
    <row r="1361" customFormat="1"/>
    <row r="1362" customFormat="1"/>
    <row r="1363" customFormat="1"/>
    <row r="1364" customFormat="1"/>
    <row r="1365" customFormat="1"/>
    <row r="1366" customFormat="1"/>
    <row r="1367" customFormat="1"/>
    <row r="1368" customFormat="1"/>
    <row r="1369" customFormat="1"/>
    <row r="1370" customFormat="1"/>
    <row r="1371" customFormat="1"/>
    <row r="1372" customFormat="1"/>
    <row r="1373" customFormat="1"/>
    <row r="1374" customFormat="1"/>
    <row r="1375" customFormat="1"/>
    <row r="1376" customFormat="1"/>
    <row r="1377" customFormat="1"/>
    <row r="1378" customFormat="1"/>
    <row r="1379" customFormat="1"/>
    <row r="1380" customFormat="1"/>
    <row r="1381" customFormat="1"/>
    <row r="1382" customFormat="1"/>
    <row r="1383" customFormat="1"/>
    <row r="1384" customFormat="1"/>
    <row r="1385" customFormat="1"/>
    <row r="1386" customFormat="1"/>
    <row r="1387" customFormat="1"/>
    <row r="1388" customFormat="1"/>
    <row r="1389" customFormat="1"/>
    <row r="1390" customFormat="1"/>
    <row r="1391" customFormat="1"/>
    <row r="1392" customFormat="1"/>
    <row r="1393" customFormat="1"/>
    <row r="1394" customFormat="1"/>
    <row r="1395" customFormat="1"/>
    <row r="1396" customFormat="1"/>
    <row r="1397" customFormat="1"/>
    <row r="1398" customFormat="1"/>
    <row r="1399" customFormat="1"/>
    <row r="1400" customFormat="1"/>
    <row r="1401" customFormat="1"/>
    <row r="1402" customFormat="1"/>
    <row r="1403" customFormat="1"/>
    <row r="1404" customFormat="1"/>
    <row r="1405" customFormat="1"/>
    <row r="1406" customFormat="1"/>
    <row r="1407" customFormat="1"/>
    <row r="1408" customFormat="1"/>
    <row r="1409" customFormat="1"/>
    <row r="1410" customFormat="1"/>
    <row r="1411" customFormat="1"/>
    <row r="1412" customFormat="1"/>
    <row r="1413" customFormat="1"/>
    <row r="1414" customFormat="1"/>
    <row r="1415" customFormat="1"/>
    <row r="1416" customFormat="1"/>
    <row r="1417" customFormat="1"/>
    <row r="1418" customFormat="1"/>
    <row r="1419" customFormat="1"/>
    <row r="1420" customFormat="1"/>
    <row r="1421" customFormat="1"/>
    <row r="1422" customFormat="1"/>
    <row r="1423" customFormat="1"/>
    <row r="1424" customFormat="1"/>
    <row r="1425" customFormat="1"/>
    <row r="1426" customFormat="1"/>
    <row r="1427" customFormat="1"/>
    <row r="1428" customFormat="1"/>
    <row r="1429" customFormat="1"/>
    <row r="1430" customFormat="1"/>
    <row r="1431" customFormat="1"/>
    <row r="1432" customFormat="1"/>
    <row r="1433" customFormat="1"/>
    <row r="1434" customFormat="1"/>
    <row r="1435" customFormat="1"/>
    <row r="1436" customFormat="1"/>
    <row r="1437" customFormat="1"/>
    <row r="1438" customFormat="1"/>
    <row r="1439" customFormat="1"/>
    <row r="1440" customFormat="1"/>
    <row r="1441" customFormat="1"/>
    <row r="1442" customFormat="1"/>
    <row r="1443" customFormat="1"/>
    <row r="1444" customFormat="1"/>
    <row r="1445" customFormat="1"/>
    <row r="1446" customFormat="1"/>
    <row r="1447" customFormat="1"/>
    <row r="1448" customFormat="1"/>
    <row r="1449" customFormat="1"/>
    <row r="1450" customFormat="1"/>
    <row r="1451" customFormat="1"/>
    <row r="1452" customFormat="1"/>
    <row r="1453" customFormat="1"/>
    <row r="1454" customFormat="1"/>
    <row r="1455" customFormat="1"/>
    <row r="1456" customFormat="1"/>
    <row r="1457" customFormat="1"/>
    <row r="1458" customFormat="1"/>
    <row r="1459" customFormat="1"/>
    <row r="1460" customFormat="1"/>
    <row r="1461" customFormat="1"/>
    <row r="1462" customFormat="1"/>
    <row r="1463" customFormat="1"/>
    <row r="1464" customFormat="1"/>
    <row r="1465" customFormat="1"/>
    <row r="1466" customFormat="1"/>
    <row r="1467" customFormat="1"/>
    <row r="1468" customFormat="1"/>
    <row r="1469" customFormat="1"/>
    <row r="1470" customFormat="1"/>
    <row r="1471" customFormat="1"/>
    <row r="1472" customFormat="1"/>
    <row r="1473" customFormat="1"/>
    <row r="1474" customFormat="1"/>
    <row r="1475" customFormat="1"/>
    <row r="1476" customFormat="1"/>
    <row r="1477" customFormat="1"/>
    <row r="1478" customFormat="1"/>
    <row r="1479" customFormat="1"/>
    <row r="1480" customFormat="1"/>
    <row r="1481" customFormat="1"/>
    <row r="1482" customFormat="1"/>
    <row r="1483" customFormat="1"/>
    <row r="1484" customFormat="1"/>
    <row r="1485" customFormat="1"/>
    <row r="1486" customFormat="1"/>
    <row r="1487" customFormat="1"/>
    <row r="1488" customFormat="1"/>
    <row r="1489" customFormat="1"/>
    <row r="1490" customFormat="1"/>
    <row r="1491" customFormat="1"/>
    <row r="1492" customFormat="1"/>
    <row r="1493" customFormat="1"/>
    <row r="1494" customFormat="1"/>
    <row r="1495" customFormat="1"/>
    <row r="1496" customFormat="1"/>
    <row r="1497" customFormat="1"/>
    <row r="1498" customFormat="1"/>
    <row r="1499" customFormat="1"/>
    <row r="1500" customFormat="1"/>
    <row r="1501" customFormat="1"/>
    <row r="1502" customFormat="1"/>
    <row r="1503" customFormat="1"/>
    <row r="1504" customFormat="1"/>
    <row r="1505" customFormat="1"/>
    <row r="1506" customFormat="1"/>
    <row r="1507" customFormat="1"/>
    <row r="1508" customFormat="1"/>
    <row r="1509" customFormat="1"/>
    <row r="1510" customFormat="1"/>
    <row r="1511" customFormat="1"/>
    <row r="1512" customFormat="1"/>
    <row r="1513" customFormat="1"/>
    <row r="1514" customFormat="1"/>
    <row r="1515" customFormat="1"/>
    <row r="1516" customFormat="1"/>
    <row r="1517" customFormat="1"/>
    <row r="1518" customFormat="1"/>
    <row r="1519" customFormat="1"/>
    <row r="1520" customFormat="1"/>
    <row r="1521" customFormat="1"/>
    <row r="1522" customFormat="1"/>
    <row r="1523" customFormat="1"/>
    <row r="1524" customFormat="1"/>
    <row r="1525" customFormat="1"/>
    <row r="1526" customFormat="1"/>
    <row r="1527" customFormat="1"/>
    <row r="1528" customFormat="1"/>
    <row r="1529" customFormat="1"/>
    <row r="1530" customFormat="1"/>
    <row r="1531" customFormat="1"/>
    <row r="1532" customFormat="1"/>
    <row r="1533" customFormat="1"/>
    <row r="1534" customFormat="1"/>
    <row r="1535" customFormat="1"/>
    <row r="1536" customFormat="1"/>
    <row r="1537" customFormat="1"/>
    <row r="1538" customFormat="1"/>
    <row r="1539" customFormat="1"/>
    <row r="1540" customFormat="1"/>
    <row r="1541" customFormat="1"/>
    <row r="1542" customFormat="1"/>
    <row r="1543" customFormat="1"/>
    <row r="1544" customFormat="1"/>
    <row r="1545" customFormat="1"/>
    <row r="1546" customFormat="1"/>
    <row r="1547" customFormat="1"/>
    <row r="1548" customFormat="1"/>
    <row r="1549" customFormat="1"/>
    <row r="1550" customFormat="1"/>
    <row r="1551" customFormat="1"/>
    <row r="1552" customFormat="1"/>
    <row r="1553" customFormat="1"/>
    <row r="1554" customFormat="1"/>
    <row r="1555" customFormat="1"/>
    <row r="1556" customFormat="1"/>
    <row r="1557" customFormat="1"/>
    <row r="1558" customFormat="1"/>
    <row r="1559" customFormat="1"/>
    <row r="1560" customFormat="1"/>
    <row r="1561" customFormat="1"/>
    <row r="1562" customFormat="1"/>
    <row r="1563" customFormat="1"/>
    <row r="1564" customFormat="1"/>
    <row r="1565" customFormat="1"/>
    <row r="1566" customFormat="1"/>
    <row r="1567" customFormat="1"/>
    <row r="1568" customFormat="1"/>
    <row r="1569" customFormat="1"/>
    <row r="1570" customFormat="1"/>
    <row r="1571" customFormat="1"/>
    <row r="1572" customFormat="1"/>
    <row r="1573" customFormat="1"/>
    <row r="1574" customFormat="1"/>
    <row r="1575" customFormat="1"/>
    <row r="1576" customFormat="1"/>
    <row r="1577" customFormat="1"/>
    <row r="1578" customFormat="1"/>
    <row r="1579" customFormat="1"/>
    <row r="1580" customFormat="1"/>
    <row r="1581" customFormat="1"/>
    <row r="1582" customFormat="1"/>
    <row r="1583" customFormat="1"/>
    <row r="1584" customFormat="1"/>
    <row r="1585" customFormat="1"/>
    <row r="1586" customFormat="1"/>
    <row r="1587" customFormat="1"/>
    <row r="1588" customFormat="1"/>
    <row r="1589" customFormat="1"/>
    <row r="1590" customFormat="1"/>
    <row r="1591" customFormat="1"/>
    <row r="1592" customFormat="1"/>
    <row r="1593" customFormat="1"/>
    <row r="1594" customFormat="1"/>
    <row r="1595" customFormat="1"/>
    <row r="1596" customFormat="1"/>
    <row r="1597" customFormat="1"/>
    <row r="1598" customFormat="1"/>
    <row r="1599" customFormat="1"/>
    <row r="1600" customFormat="1"/>
    <row r="1601" customFormat="1"/>
    <row r="1602" customFormat="1"/>
    <row r="1603" customFormat="1"/>
    <row r="1604" customFormat="1"/>
    <row r="1605" customFormat="1"/>
    <row r="1606" customFormat="1"/>
    <row r="1607" customFormat="1"/>
    <row r="1608" customFormat="1"/>
    <row r="1609" customFormat="1"/>
    <row r="1610" customFormat="1"/>
    <row r="1611" customFormat="1"/>
    <row r="1612" customFormat="1"/>
    <row r="1613" customFormat="1"/>
    <row r="1614" customFormat="1"/>
    <row r="1615" customFormat="1"/>
    <row r="1616" customFormat="1"/>
    <row r="1617" customFormat="1"/>
    <row r="1618" customFormat="1"/>
    <row r="1619" customFormat="1"/>
    <row r="1620" customFormat="1"/>
    <row r="1621" customFormat="1"/>
    <row r="1622" customFormat="1"/>
    <row r="1623" customFormat="1"/>
    <row r="1624" customFormat="1"/>
    <row r="1625" customFormat="1"/>
    <row r="1626" customFormat="1"/>
    <row r="1627" customFormat="1"/>
    <row r="1628" customFormat="1"/>
    <row r="1629" customFormat="1"/>
    <row r="1630" customFormat="1"/>
    <row r="1631" customFormat="1"/>
    <row r="1632" customFormat="1"/>
    <row r="1633" customFormat="1"/>
    <row r="1634" customFormat="1"/>
    <row r="1635" customFormat="1"/>
    <row r="1636" customFormat="1"/>
    <row r="1637" customFormat="1"/>
    <row r="1638" customFormat="1"/>
    <row r="1639" customFormat="1"/>
    <row r="1640" customFormat="1"/>
    <row r="1641" customFormat="1"/>
    <row r="1642" customFormat="1"/>
    <row r="1643" customFormat="1"/>
    <row r="1644" customFormat="1"/>
    <row r="1645" customFormat="1"/>
    <row r="1646" customFormat="1"/>
    <row r="1647" customFormat="1"/>
    <row r="1648" customFormat="1"/>
    <row r="1649" customFormat="1"/>
    <row r="1650" customFormat="1"/>
    <row r="1651" customFormat="1"/>
    <row r="1652" customFormat="1"/>
    <row r="1653" customFormat="1"/>
    <row r="1654" customFormat="1"/>
    <row r="1655" customFormat="1"/>
    <row r="1656" customFormat="1"/>
    <row r="1657" customFormat="1"/>
    <row r="1658" customFormat="1"/>
    <row r="1659" customFormat="1"/>
    <row r="1660" customFormat="1"/>
    <row r="1661" customFormat="1"/>
    <row r="1662" customFormat="1"/>
    <row r="1663" customFormat="1"/>
    <row r="1664" customFormat="1"/>
    <row r="1665" customFormat="1"/>
    <row r="1666" customFormat="1"/>
    <row r="1667" customFormat="1"/>
    <row r="1668" customFormat="1"/>
    <row r="1669" customFormat="1"/>
    <row r="1670" customFormat="1"/>
    <row r="1671" customFormat="1"/>
    <row r="1672" customFormat="1"/>
    <row r="1673" customFormat="1"/>
    <row r="1674" customFormat="1"/>
    <row r="1675" customFormat="1"/>
    <row r="1676" customFormat="1"/>
    <row r="1677" customFormat="1"/>
    <row r="1678" customFormat="1"/>
    <row r="1679" customFormat="1"/>
    <row r="1680" customFormat="1"/>
    <row r="1681" customFormat="1"/>
    <row r="1682" customFormat="1"/>
    <row r="1683" customFormat="1"/>
    <row r="1684" customFormat="1"/>
    <row r="1685" customFormat="1"/>
    <row r="1686" customFormat="1"/>
    <row r="1687" customFormat="1"/>
    <row r="1688" customFormat="1"/>
    <row r="1689" customFormat="1"/>
    <row r="1690" customFormat="1"/>
    <row r="1691" customFormat="1"/>
    <row r="1692" customFormat="1"/>
    <row r="1693" customFormat="1"/>
    <row r="1694" customFormat="1"/>
    <row r="1695" customFormat="1"/>
    <row r="1696" customFormat="1"/>
    <row r="1697" customFormat="1"/>
    <row r="1698" customFormat="1"/>
    <row r="1699" customFormat="1"/>
    <row r="1700" customFormat="1"/>
    <row r="1701" customFormat="1"/>
    <row r="1702" customFormat="1"/>
    <row r="1703" customFormat="1"/>
    <row r="1704" customFormat="1"/>
    <row r="1705" customFormat="1"/>
    <row r="1706" customFormat="1"/>
    <row r="1707" customFormat="1"/>
    <row r="1708" customFormat="1"/>
    <row r="1709" customFormat="1"/>
    <row r="1710" customFormat="1"/>
    <row r="1711" customFormat="1"/>
    <row r="1712" customFormat="1"/>
    <row r="1713" customFormat="1"/>
    <row r="1714" customFormat="1"/>
    <row r="1715" customFormat="1"/>
    <row r="1716" customFormat="1"/>
    <row r="1717" customFormat="1"/>
    <row r="1718" customFormat="1"/>
    <row r="1719" customFormat="1"/>
    <row r="1720" customFormat="1"/>
    <row r="1721" customFormat="1"/>
    <row r="1722" customFormat="1"/>
    <row r="1723" customFormat="1"/>
    <row r="1724" customFormat="1"/>
    <row r="1725" customFormat="1"/>
    <row r="1726" customFormat="1"/>
    <row r="1727" customFormat="1"/>
    <row r="1728" customFormat="1"/>
    <row r="1729" customFormat="1"/>
    <row r="1730" customFormat="1"/>
    <row r="1731" customFormat="1"/>
    <row r="1732" customFormat="1"/>
    <row r="1733" customFormat="1"/>
    <row r="1734" customFormat="1"/>
    <row r="1735" customFormat="1"/>
    <row r="1736" customFormat="1"/>
    <row r="1737" customFormat="1"/>
    <row r="1738" customFormat="1"/>
    <row r="1739" customFormat="1"/>
    <row r="1740" customFormat="1"/>
    <row r="1741" customFormat="1"/>
    <row r="1742" customFormat="1"/>
    <row r="1743" customFormat="1"/>
    <row r="1744" customFormat="1"/>
    <row r="1745" customFormat="1"/>
    <row r="1746" customFormat="1"/>
    <row r="1747" customFormat="1"/>
    <row r="1748" customFormat="1"/>
    <row r="1749" customFormat="1"/>
    <row r="1750" customFormat="1"/>
    <row r="1751" customFormat="1"/>
    <row r="1752" customFormat="1"/>
    <row r="1753" customFormat="1"/>
    <row r="1754" customFormat="1"/>
    <row r="1755" customFormat="1"/>
    <row r="1756" customFormat="1"/>
    <row r="1757" customFormat="1"/>
    <row r="1758" customFormat="1"/>
    <row r="1759" customFormat="1"/>
    <row r="1760" customFormat="1"/>
    <row r="1761" customFormat="1"/>
    <row r="1762" customFormat="1"/>
    <row r="1763" customFormat="1"/>
    <row r="1764" customFormat="1"/>
    <row r="1765" customFormat="1"/>
    <row r="1766" customFormat="1"/>
    <row r="1767" customFormat="1"/>
    <row r="1768" customFormat="1"/>
    <row r="1769" customFormat="1"/>
    <row r="1770" customFormat="1"/>
    <row r="1771" customFormat="1"/>
    <row r="1772" customFormat="1"/>
    <row r="1773" customFormat="1"/>
    <row r="1774" customFormat="1"/>
    <row r="1775" customFormat="1"/>
    <row r="1776" customFormat="1"/>
    <row r="1777" customFormat="1"/>
    <row r="1778" customFormat="1"/>
    <row r="1779" customFormat="1"/>
    <row r="1780" customFormat="1"/>
    <row r="1781" customFormat="1"/>
    <row r="1782" customFormat="1"/>
    <row r="1783" customFormat="1"/>
    <row r="1784" customFormat="1"/>
    <row r="1785" customFormat="1"/>
    <row r="1786" customFormat="1"/>
    <row r="1787" customFormat="1"/>
    <row r="1788" customFormat="1"/>
    <row r="1789" customFormat="1"/>
    <row r="1790" customFormat="1"/>
    <row r="1791" customFormat="1"/>
    <row r="1792" customFormat="1"/>
    <row r="1793" customFormat="1"/>
    <row r="1794" customFormat="1"/>
    <row r="1795" customFormat="1"/>
    <row r="1796" customFormat="1"/>
    <row r="1797" customFormat="1"/>
    <row r="1798" customFormat="1"/>
    <row r="1799" customFormat="1"/>
    <row r="1800" customFormat="1"/>
    <row r="1801" customFormat="1"/>
    <row r="1802" customFormat="1"/>
    <row r="1803" customFormat="1"/>
    <row r="1804" customFormat="1"/>
    <row r="1805" customFormat="1"/>
    <row r="1806" customFormat="1"/>
    <row r="1807" customFormat="1"/>
    <row r="1808" customFormat="1"/>
    <row r="1809" customFormat="1"/>
    <row r="1810" customFormat="1"/>
    <row r="1811" customFormat="1"/>
    <row r="1812" customFormat="1"/>
    <row r="1813" customFormat="1"/>
    <row r="1814" customFormat="1"/>
    <row r="1815" customFormat="1"/>
    <row r="1816" customFormat="1"/>
    <row r="1817" customFormat="1"/>
    <row r="1818" customFormat="1"/>
    <row r="1819" customFormat="1"/>
    <row r="1820" customFormat="1"/>
    <row r="1821" customFormat="1"/>
    <row r="1822" customFormat="1"/>
    <row r="1823" customFormat="1"/>
    <row r="1824" customFormat="1"/>
    <row r="1825" customFormat="1"/>
    <row r="1826" customFormat="1"/>
    <row r="1827" customFormat="1"/>
    <row r="1828" customFormat="1"/>
    <row r="1829" customFormat="1"/>
    <row r="1830" customFormat="1"/>
    <row r="1831" customFormat="1"/>
    <row r="1832" customFormat="1"/>
    <row r="1833" customFormat="1"/>
    <row r="1834" customFormat="1"/>
    <row r="1835" customFormat="1"/>
    <row r="1836" customFormat="1"/>
    <row r="1837" customFormat="1"/>
    <row r="1838" customFormat="1"/>
    <row r="1839" customFormat="1"/>
    <row r="1840" customFormat="1"/>
    <row r="1841" customFormat="1"/>
    <row r="1842" customFormat="1"/>
    <row r="1843" customFormat="1"/>
    <row r="1844" customFormat="1"/>
    <row r="1845" customFormat="1"/>
    <row r="1846" customFormat="1"/>
    <row r="1847" customFormat="1"/>
    <row r="1848" customFormat="1"/>
    <row r="1849" customFormat="1"/>
    <row r="1850" customFormat="1"/>
    <row r="1851" customFormat="1"/>
    <row r="1852" customFormat="1"/>
    <row r="1853" customFormat="1"/>
    <row r="1854" customFormat="1"/>
    <row r="1855" customFormat="1"/>
    <row r="1856" customFormat="1"/>
    <row r="1857" customFormat="1"/>
    <row r="1858" customFormat="1"/>
    <row r="1859" customFormat="1"/>
    <row r="1860" customFormat="1"/>
    <row r="1861" customFormat="1"/>
    <row r="1862" customFormat="1"/>
    <row r="1863" customFormat="1"/>
    <row r="1864" customFormat="1"/>
    <row r="1865" customFormat="1"/>
    <row r="1866" customFormat="1"/>
    <row r="1867" customFormat="1"/>
    <row r="1868" customFormat="1"/>
    <row r="1869" customFormat="1"/>
    <row r="1870" customFormat="1"/>
    <row r="1871" customFormat="1"/>
    <row r="1872" customFormat="1"/>
    <row r="1873" customFormat="1"/>
    <row r="1874" customFormat="1"/>
    <row r="1875" customFormat="1"/>
    <row r="1876" customFormat="1"/>
    <row r="1877" customFormat="1"/>
    <row r="1878" customFormat="1"/>
    <row r="1879" customFormat="1"/>
    <row r="1880" customFormat="1"/>
    <row r="1881" customFormat="1"/>
    <row r="1882" customFormat="1"/>
    <row r="1883" customFormat="1"/>
    <row r="1884" customFormat="1"/>
    <row r="1885" customFormat="1"/>
    <row r="1886" customFormat="1"/>
    <row r="1887" customFormat="1"/>
    <row r="1888" customFormat="1"/>
    <row r="1889" customFormat="1"/>
    <row r="1890" customFormat="1"/>
    <row r="1891" customFormat="1"/>
    <row r="1892" customFormat="1"/>
    <row r="1893" customFormat="1"/>
    <row r="1894" customFormat="1"/>
    <row r="1895" customFormat="1"/>
    <row r="1896" customFormat="1"/>
    <row r="1897" customFormat="1"/>
    <row r="1898" customFormat="1"/>
    <row r="1899" customFormat="1"/>
    <row r="1900" customFormat="1"/>
    <row r="1901" customFormat="1"/>
    <row r="1902" customFormat="1"/>
    <row r="1903" customFormat="1"/>
    <row r="1904" customFormat="1"/>
    <row r="1905" customFormat="1"/>
    <row r="1906" customFormat="1"/>
    <row r="1907" customFormat="1"/>
    <row r="1908" customFormat="1"/>
    <row r="1909" customFormat="1"/>
    <row r="1910" customFormat="1"/>
    <row r="1911" customFormat="1"/>
    <row r="1912" customFormat="1"/>
    <row r="1913" customFormat="1"/>
    <row r="1914" customFormat="1"/>
    <row r="1915" customFormat="1"/>
    <row r="1916" customFormat="1"/>
    <row r="1917" customFormat="1"/>
    <row r="1918" customFormat="1"/>
    <row r="1919" customFormat="1"/>
    <row r="1920" customFormat="1"/>
    <row r="1921" customFormat="1"/>
    <row r="1922" customFormat="1"/>
    <row r="1923" customFormat="1"/>
    <row r="1924" customFormat="1"/>
    <row r="1925" customFormat="1"/>
    <row r="1926" customFormat="1"/>
    <row r="1927" customFormat="1"/>
    <row r="1928" customFormat="1"/>
    <row r="1929" customFormat="1"/>
    <row r="1930" customFormat="1"/>
    <row r="1931" customFormat="1"/>
    <row r="1932" customFormat="1"/>
    <row r="1933" customFormat="1"/>
    <row r="1934" customFormat="1"/>
    <row r="1935" customFormat="1"/>
    <row r="1936" customFormat="1"/>
    <row r="1937" customFormat="1"/>
    <row r="1938" customFormat="1"/>
    <row r="1939" customFormat="1"/>
    <row r="1940" customFormat="1"/>
    <row r="1941" customFormat="1"/>
    <row r="1942" customFormat="1"/>
    <row r="1943" customFormat="1"/>
    <row r="1944" customFormat="1"/>
    <row r="1945" customFormat="1"/>
    <row r="1946" customFormat="1"/>
    <row r="1947" customFormat="1"/>
    <row r="1948" customFormat="1"/>
    <row r="1949" customFormat="1"/>
    <row r="1950" customFormat="1"/>
    <row r="1951" customFormat="1"/>
    <row r="1952" customFormat="1"/>
    <row r="1953" customFormat="1"/>
    <row r="1954" customFormat="1"/>
    <row r="1955" customFormat="1"/>
    <row r="1956" customFormat="1"/>
    <row r="1957" customFormat="1"/>
    <row r="1958" customFormat="1"/>
    <row r="1959" customFormat="1"/>
    <row r="1960" customFormat="1"/>
    <row r="1961" customFormat="1"/>
    <row r="1962" customFormat="1"/>
    <row r="1963" customFormat="1"/>
    <row r="1964" customFormat="1"/>
    <row r="1965" customFormat="1"/>
    <row r="1966" customFormat="1"/>
    <row r="1967" customFormat="1"/>
    <row r="1968" customFormat="1"/>
    <row r="1969" customFormat="1"/>
    <row r="1970" customFormat="1"/>
    <row r="1971" customFormat="1"/>
    <row r="1972" customFormat="1"/>
    <row r="1973" customFormat="1"/>
    <row r="1974" customFormat="1"/>
    <row r="1975" customFormat="1"/>
    <row r="1976" customFormat="1"/>
    <row r="1977" customFormat="1"/>
    <row r="1978" customFormat="1"/>
    <row r="1979" customFormat="1"/>
    <row r="1980" customFormat="1"/>
    <row r="1981" customFormat="1"/>
    <row r="1982" customFormat="1"/>
    <row r="1983" customFormat="1"/>
    <row r="1984" customFormat="1"/>
    <row r="1985" customFormat="1"/>
    <row r="1986" customFormat="1"/>
    <row r="1987" customFormat="1"/>
    <row r="1988" customFormat="1"/>
    <row r="1989" customFormat="1"/>
    <row r="1990" customFormat="1"/>
    <row r="1991" customFormat="1"/>
    <row r="1992" customFormat="1"/>
    <row r="1993" customFormat="1"/>
    <row r="1994" customFormat="1"/>
    <row r="1995" customFormat="1"/>
    <row r="1996" customFormat="1"/>
    <row r="1997" customFormat="1"/>
    <row r="1998" customFormat="1"/>
    <row r="1999" customFormat="1"/>
    <row r="2000" customFormat="1"/>
    <row r="2001" customFormat="1"/>
    <row r="2002" customFormat="1"/>
    <row r="2003" customFormat="1"/>
    <row r="2004" customFormat="1"/>
    <row r="2005" customFormat="1"/>
    <row r="2006" customFormat="1"/>
    <row r="2007" customFormat="1"/>
    <row r="2008" customFormat="1"/>
    <row r="2009" customFormat="1"/>
    <row r="2010" customFormat="1"/>
    <row r="2011" customFormat="1"/>
    <row r="2012" customFormat="1"/>
    <row r="2013" customFormat="1"/>
    <row r="2014" customFormat="1"/>
    <row r="2015" customFormat="1"/>
    <row r="2016" customFormat="1"/>
    <row r="2017" customFormat="1"/>
    <row r="2018" customFormat="1"/>
    <row r="2019" customFormat="1"/>
    <row r="2020" customFormat="1"/>
    <row r="2021" customFormat="1"/>
    <row r="2022" customFormat="1"/>
    <row r="2023" customFormat="1"/>
    <row r="2024" customFormat="1"/>
    <row r="2025" customFormat="1"/>
    <row r="2026" customFormat="1"/>
    <row r="2027" customFormat="1"/>
    <row r="2028" customFormat="1"/>
    <row r="2029" customFormat="1"/>
    <row r="2030" customFormat="1"/>
    <row r="2031" customFormat="1"/>
    <row r="2032" customFormat="1"/>
    <row r="2033" customFormat="1"/>
    <row r="2034" customFormat="1"/>
    <row r="2035" customFormat="1"/>
    <row r="2036" customFormat="1"/>
    <row r="2037" customFormat="1"/>
    <row r="2038" customFormat="1"/>
    <row r="2039" customFormat="1"/>
    <row r="2040" customFormat="1"/>
    <row r="2041" customFormat="1"/>
    <row r="2042" customFormat="1"/>
    <row r="2043" customFormat="1"/>
    <row r="2044" customFormat="1"/>
    <row r="2045" customFormat="1"/>
    <row r="2046" customFormat="1"/>
    <row r="2047" customFormat="1"/>
    <row r="2048" customFormat="1"/>
    <row r="2049" customFormat="1"/>
    <row r="2050" customFormat="1"/>
    <row r="2051" customFormat="1"/>
    <row r="2052" customFormat="1"/>
    <row r="2053" customFormat="1"/>
    <row r="2054" customFormat="1"/>
    <row r="2055" customFormat="1"/>
    <row r="2056" customFormat="1"/>
    <row r="2057" customFormat="1"/>
    <row r="2058" customFormat="1"/>
    <row r="2059" customFormat="1"/>
    <row r="2060" customFormat="1"/>
    <row r="2061" customFormat="1"/>
    <row r="2062" customFormat="1"/>
    <row r="2063" customFormat="1"/>
    <row r="2064" customFormat="1"/>
    <row r="2065" customFormat="1"/>
    <row r="2066" customFormat="1"/>
    <row r="2067" customFormat="1"/>
    <row r="2068" customFormat="1"/>
    <row r="2069" customFormat="1"/>
    <row r="2070" customFormat="1"/>
    <row r="2071" customFormat="1"/>
    <row r="2072" customFormat="1"/>
    <row r="2073" customFormat="1"/>
    <row r="2074" customFormat="1"/>
    <row r="2075" customFormat="1"/>
    <row r="2076" customFormat="1"/>
    <row r="2077" customFormat="1"/>
    <row r="2078" customFormat="1"/>
    <row r="2079" customFormat="1"/>
    <row r="2080" customFormat="1"/>
    <row r="2081" customFormat="1"/>
    <row r="2082" customFormat="1"/>
    <row r="2083" customFormat="1"/>
    <row r="2084" customFormat="1"/>
    <row r="2085" customFormat="1"/>
    <row r="2086" customFormat="1"/>
    <row r="2087" customFormat="1"/>
    <row r="2088" customFormat="1"/>
    <row r="2089" customFormat="1"/>
    <row r="2090" customFormat="1"/>
    <row r="2091" customFormat="1"/>
    <row r="2092" customFormat="1"/>
    <row r="2093" customFormat="1"/>
    <row r="2094" customFormat="1"/>
    <row r="2095" customFormat="1"/>
    <row r="2096" customFormat="1"/>
    <row r="2097" customFormat="1"/>
    <row r="2098" customFormat="1"/>
    <row r="2099" customFormat="1"/>
    <row r="2100" customFormat="1"/>
    <row r="2101" customFormat="1"/>
    <row r="2102" customFormat="1"/>
    <row r="2103" customFormat="1"/>
    <row r="2104" customFormat="1"/>
    <row r="2105" customFormat="1"/>
    <row r="2106" customFormat="1"/>
    <row r="2107" customFormat="1"/>
    <row r="2108" customFormat="1"/>
    <row r="2109" customFormat="1"/>
    <row r="2110" customFormat="1"/>
    <row r="2111" customFormat="1"/>
    <row r="2112" customFormat="1"/>
    <row r="2113" customFormat="1"/>
    <row r="2114" customFormat="1"/>
    <row r="2115" customFormat="1"/>
    <row r="2116" customFormat="1"/>
    <row r="2117" customFormat="1"/>
    <row r="2118" customFormat="1"/>
    <row r="2119" customFormat="1"/>
    <row r="2120" customFormat="1"/>
    <row r="2121" customFormat="1"/>
    <row r="2122" customFormat="1"/>
    <row r="2123" customFormat="1"/>
    <row r="2124" customFormat="1"/>
    <row r="2125" customFormat="1"/>
    <row r="2126" customFormat="1"/>
    <row r="2127" customFormat="1"/>
    <row r="2128" customFormat="1"/>
    <row r="2129" customFormat="1"/>
    <row r="2130" customFormat="1"/>
    <row r="2131" customFormat="1"/>
    <row r="2132" customFormat="1"/>
    <row r="2133" customFormat="1"/>
    <row r="2134" customFormat="1"/>
    <row r="2135" customFormat="1"/>
    <row r="2136" customFormat="1"/>
    <row r="2137" customFormat="1"/>
    <row r="2138" customFormat="1"/>
    <row r="2139" customFormat="1"/>
    <row r="2140" customFormat="1"/>
    <row r="2141" customFormat="1"/>
    <row r="2142" customFormat="1"/>
    <row r="2143" customFormat="1"/>
    <row r="2144" customFormat="1"/>
    <row r="2145" customFormat="1"/>
    <row r="2146" customFormat="1"/>
    <row r="2147" customFormat="1"/>
    <row r="2148" customFormat="1"/>
    <row r="2149" customFormat="1"/>
    <row r="2150" customFormat="1"/>
    <row r="2151" customFormat="1"/>
    <row r="2152" customFormat="1"/>
    <row r="2153" customFormat="1"/>
    <row r="2154" customFormat="1"/>
    <row r="2155" customFormat="1"/>
    <row r="2156" customFormat="1"/>
    <row r="2157" customFormat="1"/>
    <row r="2158" customFormat="1"/>
    <row r="2159" customFormat="1"/>
    <row r="2160" customFormat="1"/>
    <row r="2161" customFormat="1"/>
    <row r="2162" customFormat="1"/>
    <row r="2163" customFormat="1"/>
    <row r="2164" customFormat="1"/>
    <row r="2165" customFormat="1"/>
    <row r="2166" customFormat="1"/>
    <row r="2167" customFormat="1"/>
    <row r="2168" customFormat="1"/>
    <row r="2169" customFormat="1"/>
    <row r="2170" customFormat="1"/>
    <row r="2171" customFormat="1"/>
    <row r="2172" customFormat="1"/>
    <row r="2173" customFormat="1"/>
    <row r="2174" customFormat="1"/>
    <row r="2175" customFormat="1"/>
    <row r="2176" customFormat="1"/>
    <row r="2177" customFormat="1"/>
    <row r="2178" customFormat="1"/>
    <row r="2179" customFormat="1"/>
    <row r="2180" customFormat="1"/>
    <row r="2181" customFormat="1"/>
    <row r="2182" customFormat="1"/>
    <row r="2183" customFormat="1"/>
    <row r="2184" customFormat="1"/>
    <row r="2185" customFormat="1"/>
    <row r="2186" customFormat="1"/>
    <row r="2187" customFormat="1"/>
    <row r="2188" customFormat="1"/>
    <row r="2189" customFormat="1"/>
    <row r="2190" customFormat="1"/>
    <row r="2191" customFormat="1"/>
    <row r="2192" customFormat="1"/>
    <row r="2193" customFormat="1"/>
    <row r="2194" customFormat="1"/>
    <row r="2195" customFormat="1"/>
    <row r="2196" customFormat="1"/>
    <row r="2197" customFormat="1"/>
    <row r="2198" customFormat="1"/>
    <row r="2199" customFormat="1"/>
    <row r="2200" customFormat="1"/>
    <row r="2201" customFormat="1"/>
    <row r="2202" customFormat="1"/>
    <row r="2203" customFormat="1"/>
    <row r="2204" customFormat="1"/>
    <row r="2205" customFormat="1"/>
    <row r="2206" customFormat="1"/>
    <row r="2207" customFormat="1"/>
    <row r="2208" customFormat="1"/>
    <row r="2209" customFormat="1"/>
    <row r="2210" customFormat="1"/>
    <row r="2211" customFormat="1"/>
    <row r="2212" customFormat="1"/>
    <row r="2213" customFormat="1"/>
    <row r="2214" customFormat="1"/>
    <row r="2215" customFormat="1"/>
    <row r="2216" customFormat="1"/>
    <row r="2217" customFormat="1"/>
    <row r="2218" customFormat="1"/>
    <row r="2219" customFormat="1"/>
    <row r="2220" customFormat="1"/>
    <row r="2221" customFormat="1"/>
    <row r="2222" customFormat="1"/>
    <row r="2223" customFormat="1"/>
    <row r="2224" customFormat="1"/>
    <row r="2225" customFormat="1"/>
    <row r="2226" customFormat="1"/>
    <row r="2227" customFormat="1"/>
    <row r="2228" customFormat="1"/>
    <row r="2229" customFormat="1"/>
    <row r="2230" customFormat="1"/>
    <row r="2231" customFormat="1"/>
    <row r="2232" customFormat="1"/>
    <row r="2233" customFormat="1"/>
    <row r="2234" customFormat="1"/>
    <row r="2235" customFormat="1"/>
    <row r="2236" customFormat="1"/>
    <row r="2237" customFormat="1"/>
    <row r="2238" customFormat="1"/>
    <row r="2239" customFormat="1"/>
    <row r="2240" customFormat="1"/>
    <row r="2241" customFormat="1"/>
    <row r="2242" customFormat="1"/>
    <row r="2243" customFormat="1"/>
    <row r="2244" customFormat="1"/>
    <row r="2245" customFormat="1"/>
    <row r="2246" customFormat="1"/>
    <row r="2247" customFormat="1"/>
    <row r="2248" customFormat="1"/>
    <row r="2249" customFormat="1"/>
    <row r="2250" customFormat="1"/>
    <row r="2251" customFormat="1"/>
    <row r="2252" customFormat="1"/>
    <row r="2253" customFormat="1"/>
    <row r="2254" customFormat="1"/>
    <row r="2255" customFormat="1"/>
    <row r="2256" customFormat="1"/>
    <row r="2257" customFormat="1"/>
    <row r="2258" customFormat="1"/>
    <row r="2259" customFormat="1"/>
    <row r="2260" customFormat="1"/>
    <row r="2261" customFormat="1"/>
    <row r="2262" customFormat="1"/>
    <row r="2263" customFormat="1"/>
    <row r="2264" customFormat="1"/>
    <row r="2265" customFormat="1"/>
    <row r="2266" customFormat="1"/>
    <row r="2267" customFormat="1"/>
    <row r="2268" customFormat="1"/>
    <row r="2269" customFormat="1"/>
    <row r="2270" customFormat="1"/>
    <row r="2271" customFormat="1"/>
    <row r="2272" customFormat="1"/>
    <row r="2273" customFormat="1"/>
    <row r="2274" customFormat="1"/>
    <row r="2275" customFormat="1"/>
    <row r="2276" customFormat="1"/>
    <row r="2277" customFormat="1"/>
    <row r="2278" customFormat="1"/>
    <row r="2279" customFormat="1"/>
    <row r="2280" customFormat="1"/>
    <row r="2281" customFormat="1"/>
    <row r="2282" customFormat="1"/>
    <row r="2283" customFormat="1"/>
    <row r="2284" customFormat="1"/>
    <row r="2285" customFormat="1"/>
    <row r="2286" customFormat="1"/>
    <row r="2287" customFormat="1"/>
    <row r="2288" customFormat="1"/>
    <row r="2289" customFormat="1"/>
    <row r="2290" customFormat="1"/>
    <row r="2291" customFormat="1"/>
    <row r="2292" customFormat="1"/>
    <row r="2293" customFormat="1"/>
    <row r="2294" customFormat="1"/>
    <row r="2295" customFormat="1"/>
    <row r="2296" customFormat="1"/>
    <row r="2297" customFormat="1"/>
    <row r="2298" customFormat="1"/>
    <row r="2299" customFormat="1"/>
    <row r="2300" customFormat="1"/>
    <row r="2301" customFormat="1"/>
    <row r="2302" customFormat="1"/>
    <row r="2303" customFormat="1"/>
    <row r="2304" customFormat="1"/>
    <row r="2305" customFormat="1"/>
    <row r="2306" customFormat="1"/>
    <row r="2307" customFormat="1"/>
    <row r="2308" customFormat="1"/>
    <row r="2309" customFormat="1"/>
    <row r="2310" customFormat="1"/>
    <row r="2311" customFormat="1"/>
    <row r="2312" customFormat="1"/>
    <row r="2313" customFormat="1"/>
    <row r="2314" customFormat="1"/>
    <row r="2315" customFormat="1"/>
    <row r="2316" customFormat="1"/>
    <row r="2317" customFormat="1"/>
    <row r="2318" customFormat="1"/>
    <row r="2319" customFormat="1"/>
    <row r="2320" customFormat="1"/>
    <row r="2321" customFormat="1"/>
    <row r="2322" customFormat="1"/>
    <row r="2323" customFormat="1"/>
    <row r="2324" customFormat="1"/>
    <row r="2325" customFormat="1"/>
    <row r="2326" customFormat="1"/>
    <row r="2327" customFormat="1"/>
    <row r="2328" customFormat="1"/>
    <row r="2329" customFormat="1"/>
    <row r="2330" customFormat="1"/>
    <row r="2331" customFormat="1"/>
    <row r="2332" customFormat="1"/>
    <row r="2333" customFormat="1"/>
    <row r="2334" customFormat="1"/>
    <row r="2335" customFormat="1"/>
    <row r="2336" customFormat="1"/>
    <row r="2337" customFormat="1"/>
    <row r="2338" customFormat="1"/>
    <row r="2339" customFormat="1"/>
    <row r="2340" customFormat="1"/>
    <row r="2341" customFormat="1"/>
    <row r="2342" customFormat="1"/>
    <row r="2343" customFormat="1"/>
    <row r="2344" customFormat="1"/>
    <row r="2345" customFormat="1"/>
    <row r="2346" customFormat="1"/>
    <row r="2347" customFormat="1"/>
    <row r="2348" customFormat="1"/>
    <row r="2349" customFormat="1"/>
    <row r="2350" customFormat="1"/>
    <row r="2351" customFormat="1"/>
    <row r="2352" customFormat="1"/>
    <row r="2353" customFormat="1"/>
    <row r="2354" customFormat="1"/>
    <row r="2355" customFormat="1"/>
    <row r="2356" customFormat="1"/>
    <row r="2357" customFormat="1"/>
    <row r="2358" customFormat="1"/>
    <row r="2359" customFormat="1"/>
    <row r="2360" customFormat="1"/>
    <row r="2361" customFormat="1"/>
    <row r="2362" customFormat="1"/>
    <row r="2363" customFormat="1"/>
    <row r="2364" customFormat="1"/>
    <row r="2365" customFormat="1"/>
    <row r="2366" customFormat="1"/>
    <row r="2367" customFormat="1"/>
    <row r="2368" customFormat="1"/>
    <row r="2369" customFormat="1"/>
    <row r="2370" customFormat="1"/>
    <row r="2371" customFormat="1"/>
    <row r="2372" customFormat="1"/>
    <row r="2373" customFormat="1"/>
    <row r="2374" customFormat="1"/>
    <row r="2375" customFormat="1"/>
    <row r="2376" customFormat="1"/>
    <row r="2377" customFormat="1"/>
    <row r="2378" customFormat="1"/>
    <row r="2379" customFormat="1"/>
    <row r="2380" customFormat="1"/>
    <row r="2381" customFormat="1"/>
    <row r="2382" customFormat="1"/>
    <row r="2383" customFormat="1"/>
    <row r="2384" customFormat="1"/>
    <row r="2385" customFormat="1"/>
    <row r="2386" customFormat="1"/>
    <row r="2387" customFormat="1"/>
    <row r="2388" customFormat="1"/>
    <row r="2389" customFormat="1"/>
    <row r="2390" customFormat="1"/>
    <row r="2391" customFormat="1"/>
    <row r="2392" customFormat="1"/>
    <row r="2393" customFormat="1"/>
    <row r="2394" customFormat="1"/>
    <row r="2395" customFormat="1"/>
    <row r="2396" customFormat="1"/>
    <row r="2397" customFormat="1"/>
    <row r="2398" customFormat="1"/>
    <row r="2399" customFormat="1"/>
    <row r="2400" customFormat="1"/>
    <row r="2401" customFormat="1"/>
    <row r="2402" customFormat="1"/>
    <row r="2403" customFormat="1"/>
    <row r="2404" customFormat="1"/>
    <row r="2405" customFormat="1"/>
    <row r="2406" customFormat="1"/>
    <row r="2407" customFormat="1"/>
    <row r="2408" customFormat="1"/>
    <row r="2409" customFormat="1"/>
    <row r="2410" customFormat="1"/>
    <row r="2411" customFormat="1"/>
    <row r="2412" customFormat="1"/>
    <row r="2413" customFormat="1"/>
    <row r="2414" customFormat="1"/>
    <row r="2415" customFormat="1"/>
    <row r="2416" customFormat="1"/>
    <row r="2417" customFormat="1"/>
    <row r="2418" customFormat="1"/>
    <row r="2419" customFormat="1"/>
    <row r="2420" customFormat="1"/>
    <row r="2421" customFormat="1"/>
    <row r="2422" customFormat="1"/>
    <row r="2423" customFormat="1"/>
    <row r="2424" customFormat="1"/>
    <row r="2425" customFormat="1"/>
    <row r="2426" customFormat="1"/>
    <row r="2427" customFormat="1"/>
    <row r="2428" customFormat="1"/>
    <row r="2429" customFormat="1"/>
    <row r="2430" customFormat="1"/>
    <row r="2431" customFormat="1"/>
    <row r="2432" customFormat="1"/>
    <row r="2433" customFormat="1"/>
    <row r="2434" customFormat="1"/>
    <row r="2435" customFormat="1"/>
    <row r="2436" customFormat="1"/>
    <row r="2437" customFormat="1"/>
    <row r="2438" customFormat="1"/>
    <row r="2439" customFormat="1"/>
    <row r="2440" customFormat="1"/>
    <row r="2441" customFormat="1"/>
    <row r="2442" customFormat="1"/>
    <row r="2443" customFormat="1"/>
    <row r="2444" customFormat="1"/>
    <row r="2445" customFormat="1"/>
    <row r="2446" customFormat="1"/>
    <row r="2447" customFormat="1"/>
    <row r="2448" customFormat="1"/>
    <row r="2449" customFormat="1"/>
    <row r="2450" customFormat="1"/>
    <row r="2451" customFormat="1"/>
    <row r="2452" customFormat="1"/>
    <row r="2453" customFormat="1"/>
    <row r="2454" customFormat="1"/>
    <row r="2455" customFormat="1"/>
    <row r="2456" customFormat="1"/>
    <row r="2457" customFormat="1"/>
    <row r="2458" customFormat="1"/>
    <row r="2459" customFormat="1"/>
    <row r="2460" customFormat="1"/>
    <row r="2461" customFormat="1"/>
    <row r="2462" customFormat="1"/>
    <row r="2463" customFormat="1"/>
    <row r="2464" customFormat="1"/>
    <row r="2465" customFormat="1"/>
    <row r="2466" customFormat="1"/>
    <row r="2467" customFormat="1"/>
    <row r="2468" customFormat="1"/>
    <row r="2469" customFormat="1"/>
    <row r="2470" customFormat="1"/>
    <row r="2471" customFormat="1"/>
    <row r="2472" customFormat="1"/>
    <row r="2473" customFormat="1"/>
    <row r="2474" customFormat="1"/>
    <row r="2475" customFormat="1"/>
    <row r="2476" customFormat="1"/>
    <row r="2477" customFormat="1"/>
    <row r="2478" customFormat="1"/>
    <row r="2479" customFormat="1"/>
    <row r="2480" customFormat="1"/>
    <row r="2481" customFormat="1"/>
    <row r="2482" customFormat="1"/>
    <row r="2483" customFormat="1"/>
    <row r="2484" customFormat="1"/>
    <row r="2485" customFormat="1"/>
    <row r="2486" customFormat="1"/>
    <row r="2487" customFormat="1"/>
    <row r="2488" customFormat="1"/>
    <row r="2489" customFormat="1"/>
    <row r="2490" customFormat="1"/>
    <row r="2491" customFormat="1"/>
    <row r="2492" customFormat="1"/>
    <row r="2493" customFormat="1"/>
    <row r="2494" customFormat="1"/>
    <row r="2495" customFormat="1"/>
    <row r="2496" customFormat="1"/>
    <row r="2497" customFormat="1"/>
    <row r="2498" customFormat="1"/>
    <row r="2499" customFormat="1"/>
    <row r="2500" customFormat="1"/>
    <row r="2501" customFormat="1"/>
    <row r="2502" customFormat="1"/>
    <row r="2503" customFormat="1"/>
    <row r="2504" customFormat="1"/>
    <row r="2505" customFormat="1"/>
    <row r="2506" customFormat="1"/>
    <row r="2507" customFormat="1"/>
    <row r="2508" customFormat="1"/>
    <row r="2509" customFormat="1"/>
    <row r="2510" customFormat="1"/>
    <row r="2511" customFormat="1"/>
    <row r="2512" customFormat="1"/>
    <row r="2513" customFormat="1"/>
    <row r="2514" customFormat="1"/>
    <row r="2515" customFormat="1"/>
    <row r="2516" customFormat="1"/>
    <row r="2517" customFormat="1"/>
    <row r="2518" customFormat="1"/>
    <row r="2519" customFormat="1"/>
    <row r="2520" customFormat="1"/>
    <row r="2521" customFormat="1"/>
    <row r="2522" customFormat="1"/>
    <row r="2523" customFormat="1"/>
    <row r="2524" customFormat="1"/>
    <row r="2525" customFormat="1"/>
    <row r="2526" customFormat="1"/>
    <row r="2527" customFormat="1"/>
    <row r="2528" customFormat="1"/>
    <row r="2529" customFormat="1"/>
    <row r="2530" customFormat="1"/>
    <row r="2531" customFormat="1"/>
    <row r="2532" customFormat="1"/>
    <row r="2533" customFormat="1"/>
    <row r="2534" customFormat="1"/>
    <row r="2535" customFormat="1"/>
    <row r="2536" customFormat="1"/>
    <row r="2537" customFormat="1"/>
    <row r="2538" customFormat="1"/>
    <row r="2539" customFormat="1"/>
    <row r="2540" customFormat="1"/>
    <row r="2541" customFormat="1"/>
    <row r="2542" customFormat="1"/>
    <row r="2543" customFormat="1"/>
    <row r="2544" customFormat="1"/>
    <row r="2545" customFormat="1"/>
    <row r="2546" customFormat="1"/>
    <row r="2547" customFormat="1"/>
    <row r="2548" customFormat="1"/>
    <row r="2549" customFormat="1"/>
    <row r="2550" customFormat="1"/>
    <row r="2551" customFormat="1"/>
    <row r="2552" customFormat="1"/>
    <row r="2553" customFormat="1"/>
    <row r="2554" customFormat="1"/>
    <row r="2555" customFormat="1"/>
    <row r="2556" customFormat="1"/>
    <row r="2557" customFormat="1"/>
    <row r="2558" customFormat="1"/>
    <row r="2559" customFormat="1"/>
    <row r="2560" customFormat="1"/>
    <row r="2561" customFormat="1"/>
    <row r="2562" customFormat="1"/>
    <row r="2563" customFormat="1"/>
    <row r="2564" customFormat="1"/>
    <row r="2565" customFormat="1"/>
    <row r="2566" customFormat="1"/>
    <row r="2567" customFormat="1"/>
    <row r="2568" customFormat="1"/>
    <row r="2569" customFormat="1"/>
    <row r="2570" customFormat="1"/>
    <row r="2571" customFormat="1"/>
    <row r="2572" customFormat="1"/>
    <row r="2573" customFormat="1"/>
    <row r="2574" customFormat="1"/>
    <row r="2575" customFormat="1"/>
    <row r="2576" customFormat="1"/>
    <row r="2577" customFormat="1"/>
    <row r="2578" customFormat="1"/>
    <row r="2579" customFormat="1"/>
    <row r="2580" customFormat="1"/>
    <row r="2581" customFormat="1"/>
    <row r="2582" customFormat="1"/>
    <row r="2583" customFormat="1"/>
    <row r="2584" customFormat="1"/>
    <row r="2585" customFormat="1"/>
    <row r="2586" customFormat="1"/>
    <row r="2587" customFormat="1"/>
    <row r="2588" customFormat="1"/>
    <row r="2589" customFormat="1"/>
    <row r="2590" customFormat="1"/>
    <row r="2591" customFormat="1"/>
    <row r="2592" customFormat="1"/>
    <row r="2593" customFormat="1"/>
    <row r="2594" customFormat="1"/>
    <row r="2595" customFormat="1"/>
    <row r="2596" customFormat="1"/>
    <row r="2597" customFormat="1"/>
    <row r="2598" customFormat="1"/>
    <row r="2599" customFormat="1"/>
    <row r="2600" customFormat="1"/>
    <row r="2601" customFormat="1"/>
    <row r="2602" customFormat="1"/>
    <row r="2603" customFormat="1"/>
    <row r="2604" customFormat="1"/>
    <row r="2605" customFormat="1"/>
    <row r="2606" customFormat="1"/>
    <row r="2607" customFormat="1"/>
    <row r="2608" customFormat="1"/>
    <row r="2609" customFormat="1"/>
    <row r="2610" customFormat="1"/>
    <row r="2611" customFormat="1"/>
    <row r="2612" customFormat="1"/>
    <row r="2613" customFormat="1"/>
    <row r="2614" customFormat="1"/>
    <row r="2615" customFormat="1"/>
    <row r="2616" customFormat="1"/>
    <row r="2617" customFormat="1"/>
    <row r="2618" customFormat="1"/>
    <row r="2619" customFormat="1"/>
    <row r="2620" customFormat="1"/>
    <row r="2621" customFormat="1"/>
    <row r="2622" customFormat="1"/>
    <row r="2623" customFormat="1"/>
    <row r="2624" customFormat="1"/>
    <row r="2625" customFormat="1"/>
    <row r="2626" customFormat="1"/>
    <row r="2627" customFormat="1"/>
    <row r="2628" customFormat="1"/>
    <row r="2629" customFormat="1"/>
    <row r="2630" customFormat="1"/>
    <row r="2631" customFormat="1"/>
    <row r="2632" customFormat="1"/>
    <row r="2633" customFormat="1"/>
    <row r="2634" customFormat="1"/>
    <row r="2635" customFormat="1"/>
    <row r="2636" customFormat="1"/>
    <row r="2637" customFormat="1"/>
    <row r="2638" customFormat="1"/>
    <row r="2639" customFormat="1"/>
    <row r="2640" customFormat="1"/>
    <row r="2641" customFormat="1"/>
    <row r="2642" customFormat="1"/>
    <row r="2643" customFormat="1"/>
    <row r="2644" customFormat="1"/>
    <row r="2645" customFormat="1"/>
    <row r="2646" customFormat="1"/>
    <row r="2647" customFormat="1"/>
    <row r="2648" customFormat="1"/>
    <row r="2649" customFormat="1"/>
    <row r="2650" customFormat="1"/>
    <row r="2651" customFormat="1"/>
    <row r="2652" customFormat="1"/>
    <row r="2653" customFormat="1"/>
    <row r="2654" customFormat="1"/>
    <row r="2655" customFormat="1"/>
    <row r="2656" customFormat="1"/>
    <row r="2657" customFormat="1"/>
    <row r="2658" customFormat="1"/>
    <row r="2659" customFormat="1"/>
    <row r="2660" customFormat="1"/>
    <row r="2661" customFormat="1"/>
    <row r="2662" customFormat="1"/>
    <row r="2663" customFormat="1"/>
    <row r="2664" customFormat="1"/>
    <row r="2665" customFormat="1"/>
    <row r="2666" customFormat="1"/>
    <row r="2667" customFormat="1"/>
    <row r="2668" customFormat="1"/>
    <row r="2669" customFormat="1"/>
    <row r="2670" customFormat="1"/>
    <row r="2671" customFormat="1"/>
    <row r="2672" customFormat="1"/>
    <row r="2673" customFormat="1"/>
    <row r="2674" customFormat="1"/>
    <row r="2675" customFormat="1"/>
    <row r="2676" customFormat="1"/>
    <row r="2677" customFormat="1"/>
    <row r="2678" customFormat="1"/>
    <row r="2679" customFormat="1"/>
    <row r="2680" customFormat="1"/>
    <row r="2681" customFormat="1"/>
    <row r="2682" customFormat="1"/>
    <row r="2683" customFormat="1"/>
    <row r="2684" customFormat="1"/>
    <row r="2685" customFormat="1"/>
    <row r="2686" customFormat="1"/>
    <row r="2687" customFormat="1"/>
    <row r="2688" customFormat="1"/>
    <row r="2689" customFormat="1"/>
    <row r="2690" customFormat="1"/>
    <row r="2691" customFormat="1"/>
    <row r="2692" customFormat="1"/>
    <row r="2693" customFormat="1"/>
    <row r="2694" customFormat="1"/>
    <row r="2695" customFormat="1"/>
    <row r="2696" customFormat="1"/>
    <row r="2697" customFormat="1"/>
    <row r="2698" customFormat="1"/>
    <row r="2699" customFormat="1"/>
    <row r="2700" customFormat="1"/>
    <row r="2701" customFormat="1"/>
    <row r="2702" customFormat="1"/>
    <row r="2703" customFormat="1"/>
    <row r="2704" customFormat="1"/>
    <row r="2705" customFormat="1"/>
    <row r="2706" customFormat="1"/>
    <row r="2707" customFormat="1"/>
    <row r="2708" customFormat="1"/>
    <row r="2709" customFormat="1"/>
    <row r="2710" customFormat="1"/>
    <row r="2711" customFormat="1"/>
    <row r="2712" customFormat="1"/>
    <row r="2713" customFormat="1"/>
    <row r="2714" customFormat="1"/>
    <row r="2715" customFormat="1"/>
    <row r="2716" customFormat="1"/>
    <row r="2717" customFormat="1"/>
    <row r="2718" customFormat="1"/>
    <row r="2719" customFormat="1"/>
    <row r="2720" customFormat="1"/>
    <row r="2721" customFormat="1"/>
    <row r="2722" customFormat="1"/>
    <row r="2723" customFormat="1"/>
    <row r="2724" customFormat="1"/>
    <row r="2725" customFormat="1"/>
    <row r="2726" customFormat="1"/>
    <row r="2727" customFormat="1"/>
    <row r="2728" customFormat="1"/>
    <row r="2729" customFormat="1"/>
    <row r="2730" customFormat="1"/>
    <row r="2731" customFormat="1"/>
    <row r="2732" customFormat="1"/>
    <row r="2733" customFormat="1"/>
    <row r="2734" customFormat="1"/>
    <row r="2735" customFormat="1"/>
    <row r="2736" customFormat="1"/>
    <row r="2737" customFormat="1"/>
    <row r="2738" customFormat="1"/>
    <row r="2739" customFormat="1"/>
    <row r="2740" customFormat="1"/>
    <row r="2741" customFormat="1"/>
    <row r="2742" customFormat="1"/>
    <row r="2743" customFormat="1"/>
    <row r="2744" customFormat="1"/>
    <row r="2745" customFormat="1"/>
    <row r="2746" customFormat="1"/>
    <row r="2747" customFormat="1"/>
    <row r="2748" customFormat="1"/>
    <row r="2749" customFormat="1"/>
    <row r="2750" customFormat="1"/>
    <row r="2751" customFormat="1"/>
    <row r="2752" customFormat="1"/>
    <row r="2753" customFormat="1"/>
    <row r="2754" customFormat="1"/>
    <row r="2755" customFormat="1"/>
    <row r="2756" customFormat="1"/>
    <row r="2757" customFormat="1"/>
    <row r="2758" customFormat="1"/>
    <row r="2759" customFormat="1"/>
    <row r="2760" customFormat="1"/>
    <row r="2761" customFormat="1"/>
    <row r="2762" customFormat="1"/>
    <row r="2763" customFormat="1"/>
    <row r="2764" customFormat="1"/>
    <row r="2765" customFormat="1"/>
    <row r="2766" customFormat="1"/>
    <row r="2767" customFormat="1"/>
    <row r="2768" customFormat="1"/>
    <row r="2769" customFormat="1"/>
    <row r="2770" customFormat="1"/>
    <row r="2771" customFormat="1"/>
    <row r="2772" customFormat="1"/>
    <row r="2773" customFormat="1"/>
    <row r="2774" customFormat="1"/>
    <row r="2775" customFormat="1"/>
    <row r="2776" customFormat="1"/>
    <row r="2777" customFormat="1"/>
    <row r="2778" customFormat="1"/>
    <row r="2779" customFormat="1"/>
    <row r="2780" customFormat="1"/>
    <row r="2781" customFormat="1"/>
    <row r="2782" customFormat="1"/>
    <row r="2783" customFormat="1"/>
    <row r="2784" customFormat="1"/>
    <row r="2785" customFormat="1"/>
    <row r="2786" customFormat="1"/>
    <row r="2787" customFormat="1"/>
    <row r="2788" customFormat="1"/>
    <row r="2789" customFormat="1"/>
    <row r="2790" customFormat="1"/>
    <row r="2791" customFormat="1"/>
    <row r="2792" customFormat="1"/>
    <row r="2793" customFormat="1"/>
    <row r="2794" customFormat="1"/>
    <row r="2795" customFormat="1"/>
    <row r="2796" customFormat="1"/>
    <row r="2797" customFormat="1"/>
    <row r="2798" customFormat="1"/>
    <row r="2799" customFormat="1"/>
    <row r="2800" customFormat="1"/>
    <row r="2801" customFormat="1"/>
    <row r="2802" customFormat="1"/>
    <row r="2803" customFormat="1"/>
    <row r="2804" customFormat="1"/>
    <row r="2805" customFormat="1"/>
    <row r="2806" customFormat="1"/>
    <row r="2807" customFormat="1"/>
    <row r="2808" customFormat="1"/>
    <row r="2809" customFormat="1"/>
    <row r="2810" customFormat="1"/>
    <row r="2811" customFormat="1"/>
    <row r="2812" customFormat="1"/>
    <row r="2813" customFormat="1"/>
    <row r="2814" customFormat="1"/>
    <row r="2815" customFormat="1"/>
    <row r="2816" customFormat="1"/>
    <row r="2817" customFormat="1"/>
    <row r="2818" customFormat="1"/>
    <row r="2819" customFormat="1"/>
    <row r="2820" customFormat="1"/>
    <row r="2821" customFormat="1"/>
    <row r="2822" customFormat="1"/>
    <row r="2823" customFormat="1"/>
    <row r="2824" customFormat="1"/>
    <row r="2825" customFormat="1"/>
    <row r="2826" customFormat="1"/>
    <row r="2827" customFormat="1"/>
    <row r="2828" customFormat="1"/>
    <row r="2829" customFormat="1"/>
    <row r="2830" customFormat="1"/>
    <row r="2831" customFormat="1"/>
    <row r="2832" customFormat="1"/>
    <row r="2833" customFormat="1"/>
    <row r="2834" customFormat="1"/>
    <row r="2835" customFormat="1"/>
    <row r="2836" customFormat="1"/>
    <row r="2837" customFormat="1"/>
    <row r="2838" customFormat="1"/>
    <row r="2839" customFormat="1"/>
    <row r="2840" customFormat="1"/>
    <row r="2841" customFormat="1"/>
    <row r="2842" customFormat="1"/>
    <row r="2843" customFormat="1"/>
    <row r="2844" customFormat="1"/>
    <row r="2845" customFormat="1"/>
    <row r="2846" customFormat="1"/>
    <row r="2847" customFormat="1"/>
    <row r="2848" customFormat="1"/>
    <row r="2849" customFormat="1"/>
    <row r="2850" customFormat="1"/>
    <row r="2851" customFormat="1"/>
    <row r="2852" customFormat="1"/>
    <row r="2853" customFormat="1"/>
    <row r="2854" customFormat="1"/>
    <row r="2855" customFormat="1"/>
    <row r="2856" customFormat="1"/>
    <row r="2857" customFormat="1"/>
    <row r="2858" customFormat="1"/>
    <row r="2859" customFormat="1"/>
    <row r="2860" customFormat="1"/>
    <row r="2861" customFormat="1"/>
    <row r="2862" customFormat="1"/>
    <row r="2863" customFormat="1"/>
    <row r="2864" customFormat="1"/>
    <row r="2865" customFormat="1"/>
    <row r="2866" customFormat="1"/>
    <row r="2867" customFormat="1"/>
    <row r="2868" customFormat="1"/>
    <row r="2869" customFormat="1"/>
    <row r="2870" customFormat="1"/>
    <row r="2871" customFormat="1"/>
    <row r="2872" customFormat="1"/>
    <row r="2873" customFormat="1"/>
    <row r="2874" customFormat="1"/>
    <row r="2875" customFormat="1"/>
    <row r="2876" customFormat="1"/>
    <row r="2877" customFormat="1"/>
    <row r="2878" customFormat="1"/>
    <row r="2879" customFormat="1"/>
    <row r="2880" customFormat="1"/>
    <row r="2881" customFormat="1"/>
    <row r="2882" customFormat="1"/>
    <row r="2883" customFormat="1"/>
    <row r="2884" customFormat="1"/>
    <row r="2885" customFormat="1"/>
    <row r="2886" customFormat="1"/>
    <row r="2887" customFormat="1"/>
    <row r="2888" customFormat="1"/>
    <row r="2889" customFormat="1"/>
    <row r="2890" customFormat="1"/>
    <row r="2891" customFormat="1"/>
    <row r="2892" customFormat="1"/>
    <row r="2893" customFormat="1"/>
    <row r="2894" customFormat="1"/>
    <row r="2895" customFormat="1"/>
    <row r="2896" customFormat="1"/>
    <row r="2897" customFormat="1"/>
    <row r="2898" customFormat="1"/>
    <row r="2899" customFormat="1"/>
    <row r="2900" customFormat="1"/>
    <row r="2901" customFormat="1"/>
    <row r="2902" customFormat="1"/>
    <row r="2903" customFormat="1"/>
    <row r="2904" customFormat="1"/>
    <row r="2905" customFormat="1"/>
    <row r="2906" customFormat="1"/>
    <row r="2907" customFormat="1"/>
    <row r="2908" customFormat="1"/>
    <row r="2909" customFormat="1"/>
    <row r="2910" customFormat="1"/>
    <row r="2911" customFormat="1"/>
    <row r="2912" customFormat="1"/>
    <row r="2913" customFormat="1"/>
    <row r="2914" customFormat="1"/>
    <row r="2915" customFormat="1"/>
    <row r="2916" customFormat="1"/>
    <row r="2917" customFormat="1"/>
    <row r="2918" customFormat="1"/>
    <row r="2919" customFormat="1"/>
    <row r="2920" customFormat="1"/>
    <row r="2921" customFormat="1"/>
    <row r="2922" customFormat="1"/>
    <row r="2923" customFormat="1"/>
    <row r="2924" customFormat="1"/>
    <row r="2925" customFormat="1"/>
    <row r="2926" customFormat="1"/>
    <row r="2927" customFormat="1"/>
    <row r="2928" customFormat="1"/>
    <row r="2929" customFormat="1"/>
    <row r="2930" customFormat="1"/>
    <row r="2931" customFormat="1"/>
    <row r="2932" customFormat="1"/>
    <row r="2933" customFormat="1"/>
    <row r="2934" customFormat="1"/>
    <row r="2935" customFormat="1"/>
    <row r="2936" customFormat="1"/>
    <row r="2937" customFormat="1"/>
    <row r="2938" customFormat="1"/>
    <row r="2939" customFormat="1"/>
    <row r="2940" customFormat="1"/>
    <row r="2941" customFormat="1"/>
    <row r="2942" customFormat="1"/>
    <row r="2943" customFormat="1"/>
    <row r="2944" customFormat="1"/>
    <row r="2945" customFormat="1"/>
    <row r="2946" customFormat="1"/>
    <row r="2947" customFormat="1"/>
    <row r="2948" customFormat="1"/>
    <row r="2949" customFormat="1"/>
    <row r="2950" customFormat="1"/>
    <row r="2951" customFormat="1"/>
    <row r="2952" customFormat="1"/>
    <row r="2953" customFormat="1"/>
    <row r="2954" customFormat="1"/>
    <row r="2955" customFormat="1"/>
    <row r="2956" customFormat="1"/>
    <row r="2957" customFormat="1"/>
    <row r="2958" customFormat="1"/>
    <row r="2959" customFormat="1"/>
    <row r="2960" customFormat="1"/>
    <row r="2961" customFormat="1"/>
    <row r="2962" customFormat="1"/>
    <row r="2963" customFormat="1"/>
    <row r="2964" customFormat="1"/>
    <row r="2965" customFormat="1"/>
    <row r="2966" customFormat="1"/>
    <row r="2967" customFormat="1"/>
    <row r="2968" customFormat="1"/>
    <row r="2969" customFormat="1"/>
    <row r="2970" customFormat="1"/>
    <row r="2971" customFormat="1"/>
    <row r="2972" customFormat="1"/>
    <row r="2973" customFormat="1"/>
    <row r="2974" customFormat="1"/>
    <row r="2975" customFormat="1"/>
    <row r="2976" customFormat="1"/>
    <row r="2977" customFormat="1"/>
    <row r="2978" customFormat="1"/>
    <row r="2979" customFormat="1"/>
    <row r="2980" customFormat="1"/>
    <row r="2981" customFormat="1"/>
    <row r="2982" customFormat="1"/>
    <row r="2983" customFormat="1"/>
    <row r="2984" customFormat="1"/>
    <row r="2985" customFormat="1"/>
    <row r="2986" customFormat="1"/>
    <row r="2987" customFormat="1"/>
    <row r="2988" customFormat="1"/>
    <row r="2989" customFormat="1"/>
    <row r="2990" customFormat="1"/>
    <row r="2991" customFormat="1"/>
    <row r="2992" customFormat="1"/>
    <row r="2993" customFormat="1"/>
    <row r="2994" customFormat="1"/>
    <row r="2995" customFormat="1"/>
    <row r="2996" customFormat="1"/>
    <row r="2997" customFormat="1"/>
    <row r="2998" customFormat="1"/>
    <row r="2999" customFormat="1"/>
    <row r="3000" customFormat="1"/>
    <row r="3001" customFormat="1"/>
    <row r="3002" customFormat="1"/>
    <row r="3003" customFormat="1"/>
    <row r="3004" customFormat="1"/>
    <row r="3005" customFormat="1"/>
    <row r="3006" customFormat="1"/>
    <row r="3007" customFormat="1"/>
    <row r="3008" customFormat="1"/>
    <row r="3009" customFormat="1"/>
    <row r="3010" customFormat="1"/>
    <row r="3011" customFormat="1"/>
    <row r="3012" customFormat="1"/>
    <row r="3013" customFormat="1"/>
    <row r="3014" customFormat="1"/>
    <row r="3015" customFormat="1"/>
    <row r="3016" customFormat="1"/>
    <row r="3017" customFormat="1"/>
    <row r="3018" customFormat="1"/>
    <row r="3019" customFormat="1"/>
    <row r="3020" customFormat="1"/>
    <row r="3021" customFormat="1"/>
    <row r="3022" customFormat="1"/>
    <row r="3023" customFormat="1"/>
    <row r="3024" customFormat="1"/>
    <row r="3025" customFormat="1"/>
    <row r="3026" customFormat="1"/>
    <row r="3027" customFormat="1"/>
    <row r="3028" customFormat="1"/>
    <row r="3029" customFormat="1"/>
    <row r="3030" customFormat="1"/>
    <row r="3031" customFormat="1"/>
    <row r="3032" customFormat="1"/>
    <row r="3033" customFormat="1"/>
    <row r="3034" customFormat="1"/>
    <row r="3035" customFormat="1"/>
    <row r="3036" customFormat="1"/>
    <row r="3037" customFormat="1"/>
    <row r="3038" customFormat="1"/>
    <row r="3039" customFormat="1"/>
    <row r="3040" customFormat="1"/>
    <row r="3041" customFormat="1"/>
    <row r="3042" customFormat="1"/>
    <row r="3043" customFormat="1"/>
    <row r="3044" customFormat="1"/>
    <row r="3045" customFormat="1"/>
    <row r="3046" customFormat="1"/>
    <row r="3047" customFormat="1"/>
    <row r="3048" customFormat="1"/>
    <row r="3049" customFormat="1"/>
    <row r="3050" customFormat="1"/>
    <row r="3051" customFormat="1"/>
    <row r="3052" customFormat="1"/>
    <row r="3053" customFormat="1"/>
    <row r="3054" customFormat="1"/>
    <row r="3055" customFormat="1"/>
    <row r="3056" customFormat="1"/>
    <row r="3057" customFormat="1"/>
    <row r="3058" customFormat="1"/>
    <row r="3059" customFormat="1"/>
    <row r="3060" customFormat="1"/>
    <row r="3061" customFormat="1"/>
    <row r="3062" customFormat="1"/>
    <row r="3063" customFormat="1"/>
    <row r="3064" customFormat="1"/>
    <row r="3065" customFormat="1"/>
    <row r="3066" customFormat="1"/>
    <row r="3067" customFormat="1"/>
    <row r="3068" customFormat="1"/>
    <row r="3069" customFormat="1"/>
    <row r="3070" customFormat="1"/>
    <row r="3071" customFormat="1"/>
    <row r="3072" customFormat="1"/>
    <row r="3073" customFormat="1"/>
    <row r="3074" customFormat="1"/>
    <row r="3075" customFormat="1"/>
    <row r="3076" customFormat="1"/>
    <row r="3077" customFormat="1"/>
    <row r="3078" customFormat="1"/>
    <row r="3079" customFormat="1"/>
    <row r="3080" customFormat="1"/>
    <row r="3081" customFormat="1"/>
    <row r="3082" customFormat="1"/>
    <row r="3083" customFormat="1"/>
    <row r="3084" customFormat="1"/>
    <row r="3085" customFormat="1"/>
    <row r="3086" customFormat="1"/>
    <row r="3087" customFormat="1"/>
    <row r="3088" customFormat="1"/>
    <row r="3089" customFormat="1"/>
    <row r="3090" customFormat="1"/>
    <row r="3091" customFormat="1"/>
    <row r="3092" customFormat="1"/>
    <row r="3093" customFormat="1"/>
    <row r="3094" customFormat="1"/>
    <row r="3095" customFormat="1"/>
    <row r="3096" customFormat="1"/>
    <row r="3097" customFormat="1"/>
    <row r="3098" customFormat="1"/>
    <row r="3099" customFormat="1"/>
    <row r="3100" customFormat="1"/>
    <row r="3101" customFormat="1"/>
    <row r="3102" customFormat="1"/>
    <row r="3103" customFormat="1"/>
    <row r="3104" customFormat="1"/>
    <row r="3105" customFormat="1"/>
    <row r="3106" customFormat="1"/>
    <row r="3107" customFormat="1"/>
    <row r="3108" customFormat="1"/>
    <row r="3109" customFormat="1"/>
    <row r="3110" customFormat="1"/>
    <row r="3111" customFormat="1"/>
    <row r="3112" customFormat="1"/>
    <row r="3113" customFormat="1"/>
    <row r="3114" customFormat="1"/>
    <row r="3115" customFormat="1"/>
    <row r="3116" customFormat="1"/>
    <row r="3117" customFormat="1"/>
    <row r="3118" customFormat="1"/>
    <row r="3119" customFormat="1"/>
    <row r="3120" customFormat="1"/>
    <row r="3121" customFormat="1"/>
    <row r="3122" customFormat="1"/>
    <row r="3123" customFormat="1"/>
    <row r="3124" customFormat="1"/>
    <row r="3125" customFormat="1"/>
    <row r="3126" customFormat="1"/>
    <row r="3127" customFormat="1"/>
    <row r="3128" customFormat="1"/>
    <row r="3129" customFormat="1"/>
    <row r="3130" customFormat="1"/>
    <row r="3131" customFormat="1"/>
    <row r="3132" customFormat="1"/>
    <row r="3133" customFormat="1"/>
    <row r="3134" customFormat="1"/>
    <row r="3135" customFormat="1"/>
    <row r="3136" customFormat="1"/>
    <row r="3137" customFormat="1"/>
    <row r="3138" customFormat="1"/>
    <row r="3139" customFormat="1"/>
    <row r="3140" customFormat="1"/>
    <row r="3141" customFormat="1"/>
    <row r="3142" customFormat="1"/>
    <row r="3143" customFormat="1"/>
    <row r="3144" customFormat="1"/>
    <row r="3145" customFormat="1"/>
    <row r="3146" customFormat="1"/>
    <row r="3147" customFormat="1"/>
    <row r="3148" customFormat="1"/>
    <row r="3149" customFormat="1"/>
    <row r="3150" customFormat="1"/>
    <row r="3151" customFormat="1"/>
    <row r="3152" customFormat="1"/>
    <row r="3153" customFormat="1"/>
    <row r="3154" customFormat="1"/>
    <row r="3155" customFormat="1"/>
    <row r="3156" customFormat="1"/>
    <row r="3157" customFormat="1"/>
    <row r="3158" customFormat="1"/>
    <row r="3159" customFormat="1"/>
    <row r="3160" customFormat="1"/>
    <row r="3161" customFormat="1"/>
    <row r="3162" customFormat="1"/>
    <row r="3163" customFormat="1"/>
    <row r="3164" customFormat="1"/>
    <row r="3165" customFormat="1"/>
    <row r="3166" customFormat="1"/>
    <row r="3167" customFormat="1"/>
    <row r="3168" customFormat="1"/>
    <row r="3169" customFormat="1"/>
    <row r="3170" customFormat="1"/>
    <row r="3171" customFormat="1"/>
    <row r="3172" customFormat="1"/>
    <row r="3173" customFormat="1"/>
    <row r="3174" customFormat="1"/>
    <row r="3175" customFormat="1"/>
    <row r="3176" customFormat="1"/>
    <row r="3177" customFormat="1"/>
    <row r="3178" customFormat="1"/>
    <row r="3179" customFormat="1"/>
    <row r="3180" customFormat="1"/>
    <row r="3181" customFormat="1"/>
    <row r="3182" customFormat="1"/>
    <row r="3183" customFormat="1"/>
    <row r="3184" customFormat="1"/>
    <row r="3185" customFormat="1"/>
    <row r="3186" customFormat="1"/>
    <row r="3187" customFormat="1"/>
    <row r="3188" customFormat="1"/>
    <row r="3189" customFormat="1"/>
    <row r="3190" customFormat="1"/>
    <row r="3191" customFormat="1"/>
    <row r="3192" customFormat="1"/>
    <row r="3193" customFormat="1"/>
    <row r="3194" customFormat="1"/>
    <row r="3195" customFormat="1"/>
    <row r="3196" customFormat="1"/>
    <row r="3197" customFormat="1"/>
    <row r="3198" customFormat="1"/>
    <row r="3199" customFormat="1"/>
    <row r="3200" customFormat="1"/>
    <row r="3201" customFormat="1"/>
    <row r="3202" customFormat="1"/>
    <row r="3203" customFormat="1"/>
    <row r="3204" customFormat="1"/>
    <row r="3205" customFormat="1"/>
    <row r="3206" customFormat="1"/>
    <row r="3207" customFormat="1"/>
    <row r="3208" customFormat="1"/>
    <row r="3209" customFormat="1"/>
    <row r="3210" customFormat="1"/>
    <row r="3211" customFormat="1"/>
    <row r="3212" customFormat="1"/>
    <row r="3213" customFormat="1"/>
    <row r="3214" customFormat="1"/>
    <row r="3215" customFormat="1"/>
    <row r="3216" customFormat="1"/>
    <row r="3217" customFormat="1"/>
    <row r="3218" customFormat="1"/>
    <row r="3219" customFormat="1"/>
    <row r="3220" customFormat="1"/>
    <row r="3221" customFormat="1"/>
    <row r="3222" customFormat="1"/>
    <row r="3223" customFormat="1"/>
    <row r="3224" customFormat="1"/>
    <row r="3225" customFormat="1"/>
    <row r="3226" customFormat="1"/>
    <row r="3227" customFormat="1"/>
    <row r="3228" customFormat="1"/>
    <row r="3229" customFormat="1"/>
    <row r="3230" customFormat="1"/>
    <row r="3231" customFormat="1"/>
    <row r="3232" customFormat="1"/>
    <row r="3233" customFormat="1"/>
    <row r="3234" customFormat="1"/>
    <row r="3235" customFormat="1"/>
    <row r="3236" customFormat="1"/>
    <row r="3237" customFormat="1"/>
    <row r="3238" customFormat="1"/>
    <row r="3239" customFormat="1"/>
    <row r="3240" customFormat="1"/>
    <row r="3241" customFormat="1"/>
    <row r="3242" customFormat="1"/>
    <row r="3243" customFormat="1"/>
    <row r="3244" customFormat="1"/>
    <row r="3245" customFormat="1"/>
    <row r="3246" customFormat="1"/>
    <row r="3247" customFormat="1"/>
    <row r="3248" customFormat="1"/>
    <row r="3249" customFormat="1"/>
    <row r="3250" customFormat="1"/>
    <row r="3251" customFormat="1"/>
    <row r="3252" customFormat="1"/>
    <row r="3253" customFormat="1"/>
    <row r="3254" customFormat="1"/>
    <row r="3255" customFormat="1"/>
    <row r="3256" customFormat="1"/>
    <row r="3257" customFormat="1"/>
    <row r="3258" customFormat="1"/>
    <row r="3259" customFormat="1"/>
    <row r="3260" customFormat="1"/>
    <row r="3261" customFormat="1"/>
    <row r="3262" customFormat="1"/>
    <row r="3263" customFormat="1"/>
    <row r="3264" customFormat="1"/>
    <row r="3265" customFormat="1"/>
    <row r="3266" customFormat="1"/>
    <row r="3267" customFormat="1"/>
    <row r="3268" customFormat="1"/>
    <row r="3269" customFormat="1"/>
    <row r="3270" customFormat="1"/>
    <row r="3271" customFormat="1"/>
    <row r="3272" customFormat="1"/>
    <row r="3273" customFormat="1"/>
    <row r="3274" customFormat="1"/>
    <row r="3275" customFormat="1"/>
    <row r="3276" customFormat="1"/>
    <row r="3277" customFormat="1"/>
    <row r="3278" customFormat="1"/>
    <row r="3279" customFormat="1"/>
    <row r="3280" customFormat="1"/>
    <row r="3281" customFormat="1"/>
    <row r="3282" customFormat="1"/>
    <row r="3283" customFormat="1"/>
    <row r="3284" customFormat="1"/>
    <row r="3285" customFormat="1"/>
    <row r="3286" customFormat="1"/>
    <row r="3287" customFormat="1"/>
    <row r="3288" customFormat="1"/>
    <row r="3289" customFormat="1"/>
    <row r="3290" customFormat="1"/>
    <row r="3291" customFormat="1"/>
    <row r="3292" customFormat="1"/>
    <row r="3293" customFormat="1"/>
    <row r="3294" customFormat="1"/>
    <row r="3295" customFormat="1"/>
    <row r="3296" customFormat="1"/>
    <row r="3297" customFormat="1"/>
    <row r="3298" customFormat="1"/>
    <row r="3299" customFormat="1"/>
    <row r="3300" customFormat="1"/>
    <row r="3301" customFormat="1"/>
    <row r="3302" customFormat="1"/>
    <row r="3303" customFormat="1"/>
    <row r="3304" customFormat="1"/>
    <row r="3305" customFormat="1"/>
    <row r="3306" customFormat="1"/>
    <row r="3307" customFormat="1"/>
    <row r="3308" customFormat="1"/>
    <row r="3309" customFormat="1"/>
    <row r="3310" customFormat="1"/>
    <row r="3311" customFormat="1"/>
    <row r="3312" customFormat="1"/>
    <row r="3313" customFormat="1"/>
    <row r="3314" customFormat="1"/>
    <row r="3315" customFormat="1"/>
    <row r="3316" customFormat="1"/>
    <row r="3317" customFormat="1"/>
    <row r="3318" customFormat="1"/>
    <row r="3319" customFormat="1"/>
    <row r="3320" customFormat="1"/>
    <row r="3321" customFormat="1"/>
    <row r="3322" customFormat="1"/>
    <row r="3323" customFormat="1"/>
    <row r="3324" customFormat="1"/>
    <row r="3325" customFormat="1"/>
    <row r="3326" customFormat="1"/>
    <row r="3327" customFormat="1"/>
    <row r="3328" customFormat="1"/>
    <row r="3329" customFormat="1"/>
    <row r="3330" customFormat="1"/>
    <row r="3331" customFormat="1"/>
    <row r="3332" customFormat="1"/>
    <row r="3333" customFormat="1"/>
    <row r="3334" customFormat="1"/>
    <row r="3335" customFormat="1"/>
    <row r="3336" customFormat="1"/>
    <row r="3337" customFormat="1"/>
    <row r="3338" customFormat="1"/>
    <row r="3339" customFormat="1"/>
    <row r="3340" customFormat="1"/>
    <row r="3341" customFormat="1"/>
    <row r="3342" customFormat="1"/>
    <row r="3343" customFormat="1"/>
    <row r="3344" customFormat="1"/>
    <row r="3345" customFormat="1"/>
    <row r="3346" customFormat="1"/>
    <row r="3347" customFormat="1"/>
    <row r="3348" customFormat="1"/>
    <row r="3349" customFormat="1"/>
    <row r="3350" customFormat="1"/>
    <row r="3351" customFormat="1"/>
    <row r="3352" customFormat="1"/>
    <row r="3353" customFormat="1"/>
    <row r="3354" customFormat="1"/>
    <row r="3355" customFormat="1"/>
    <row r="3356" customFormat="1"/>
    <row r="3357" customFormat="1"/>
    <row r="3358" customFormat="1"/>
    <row r="3359" customFormat="1"/>
    <row r="3360" customFormat="1"/>
    <row r="3361" customFormat="1"/>
    <row r="3362" customFormat="1"/>
    <row r="3363" customFormat="1"/>
    <row r="3364" customFormat="1"/>
    <row r="3365" customFormat="1"/>
    <row r="3366" customFormat="1"/>
    <row r="3367" customFormat="1"/>
    <row r="3368" customFormat="1"/>
    <row r="3369" customFormat="1"/>
    <row r="3370" customFormat="1"/>
    <row r="3371" customFormat="1"/>
    <row r="3372" customFormat="1"/>
    <row r="3373" customFormat="1"/>
    <row r="3374" customFormat="1"/>
    <row r="3375" customFormat="1"/>
    <row r="3376" customFormat="1"/>
    <row r="3377" customFormat="1"/>
    <row r="3378" customFormat="1"/>
    <row r="3379" customFormat="1"/>
    <row r="3380" customFormat="1"/>
    <row r="3381" customFormat="1"/>
    <row r="3382" customFormat="1"/>
    <row r="3383" customFormat="1"/>
    <row r="3384" customFormat="1"/>
    <row r="3385" customFormat="1"/>
    <row r="3386" customFormat="1"/>
    <row r="3387" customFormat="1"/>
    <row r="3388" customFormat="1"/>
    <row r="3389" customFormat="1"/>
    <row r="3390" customFormat="1"/>
    <row r="3391" customFormat="1"/>
    <row r="3392" customFormat="1"/>
    <row r="3393" customFormat="1"/>
    <row r="3394" customFormat="1"/>
    <row r="3395" customFormat="1"/>
    <row r="3396" customFormat="1"/>
    <row r="3397" customFormat="1"/>
    <row r="3398" customFormat="1"/>
    <row r="3399" customFormat="1"/>
    <row r="3400" customFormat="1"/>
    <row r="3401" customFormat="1"/>
    <row r="3402" customFormat="1"/>
    <row r="3403" customFormat="1"/>
    <row r="3404" customFormat="1"/>
    <row r="3405" customFormat="1"/>
    <row r="3406" customFormat="1"/>
    <row r="3407" customFormat="1"/>
    <row r="3408" customFormat="1"/>
    <row r="3409" customFormat="1"/>
    <row r="3410" customFormat="1"/>
    <row r="3411" customFormat="1"/>
    <row r="3412" customFormat="1"/>
    <row r="3413" customFormat="1"/>
    <row r="3414" customFormat="1"/>
    <row r="3415" customFormat="1"/>
    <row r="3416" customFormat="1"/>
    <row r="3417" customFormat="1"/>
    <row r="3418" customFormat="1"/>
    <row r="3419" customFormat="1"/>
    <row r="3420" customFormat="1"/>
    <row r="3421" customFormat="1"/>
    <row r="3422" customFormat="1"/>
    <row r="3423" customFormat="1"/>
    <row r="3424" customFormat="1"/>
    <row r="3425" customFormat="1"/>
    <row r="3426" customFormat="1"/>
    <row r="3427" customFormat="1"/>
    <row r="3428" customFormat="1"/>
    <row r="3429" customFormat="1"/>
    <row r="3430" customFormat="1"/>
    <row r="3431" customFormat="1"/>
    <row r="3432" customFormat="1"/>
    <row r="3433" customFormat="1"/>
    <row r="3434" customFormat="1"/>
    <row r="3435" customFormat="1"/>
    <row r="3436" customFormat="1"/>
    <row r="3437" customFormat="1"/>
    <row r="3438" customFormat="1"/>
    <row r="3439" customFormat="1"/>
    <row r="3440" customFormat="1"/>
    <row r="3441" customFormat="1"/>
    <row r="3442" customFormat="1"/>
    <row r="3443" customFormat="1"/>
    <row r="3444" customFormat="1"/>
    <row r="3445" customFormat="1"/>
    <row r="3446" customFormat="1"/>
    <row r="3447" customFormat="1"/>
    <row r="3448" customFormat="1"/>
    <row r="3449" customFormat="1"/>
    <row r="3450" customFormat="1"/>
    <row r="3451" customFormat="1"/>
    <row r="3452" customFormat="1"/>
    <row r="3453" customFormat="1"/>
    <row r="3454" customFormat="1"/>
    <row r="3455" customFormat="1"/>
    <row r="3456" customFormat="1"/>
    <row r="3457" customFormat="1"/>
    <row r="3458" customFormat="1"/>
    <row r="3459" customFormat="1"/>
    <row r="3460" customFormat="1"/>
    <row r="3461" customFormat="1"/>
    <row r="3462" customFormat="1"/>
    <row r="3463" customFormat="1"/>
    <row r="3464" customFormat="1"/>
    <row r="3465" customFormat="1"/>
    <row r="3466" customFormat="1"/>
    <row r="3467" customFormat="1"/>
    <row r="3468" customFormat="1"/>
    <row r="3469" customFormat="1"/>
    <row r="3470" customFormat="1"/>
    <row r="3471" customFormat="1"/>
    <row r="3472" customFormat="1"/>
    <row r="3473" customFormat="1"/>
    <row r="3474" customFormat="1"/>
    <row r="3475" customFormat="1"/>
    <row r="3476" customFormat="1"/>
    <row r="3477" customFormat="1"/>
    <row r="3478" customFormat="1"/>
    <row r="3479" customFormat="1"/>
    <row r="3480" customFormat="1"/>
    <row r="3481" customFormat="1"/>
    <row r="3482" customFormat="1"/>
    <row r="3483" customFormat="1"/>
    <row r="3484" customFormat="1"/>
    <row r="3485" customFormat="1"/>
    <row r="3486" customFormat="1"/>
    <row r="3487" customFormat="1"/>
    <row r="3488" customFormat="1"/>
    <row r="3489" customFormat="1"/>
    <row r="3490" customFormat="1"/>
    <row r="3491" customFormat="1"/>
    <row r="3492" customFormat="1"/>
    <row r="3493" customFormat="1"/>
    <row r="3494" customFormat="1"/>
    <row r="3495" customFormat="1"/>
    <row r="3496" customFormat="1"/>
    <row r="3497" customFormat="1"/>
    <row r="3498" customFormat="1"/>
    <row r="3499" customFormat="1"/>
    <row r="3500" customFormat="1"/>
    <row r="3501" customFormat="1"/>
    <row r="3502" customFormat="1"/>
    <row r="3503" customFormat="1"/>
    <row r="3504" customFormat="1"/>
    <row r="3505" customFormat="1"/>
    <row r="3506" customFormat="1"/>
    <row r="3507" customFormat="1"/>
    <row r="3508" customFormat="1"/>
    <row r="3509" customFormat="1"/>
    <row r="3510" customFormat="1"/>
    <row r="3511" customFormat="1"/>
    <row r="3512" customFormat="1"/>
    <row r="3513" customFormat="1"/>
    <row r="3514" customFormat="1"/>
    <row r="3515" customFormat="1"/>
    <row r="3516" customFormat="1"/>
    <row r="3517" customFormat="1"/>
    <row r="3518" customFormat="1"/>
    <row r="3519" customFormat="1"/>
    <row r="3520" customFormat="1"/>
    <row r="3521" customFormat="1"/>
    <row r="3522" customFormat="1"/>
    <row r="3523" customFormat="1"/>
    <row r="3524" customFormat="1"/>
    <row r="3525" customFormat="1"/>
    <row r="3526" customFormat="1"/>
    <row r="3527" customFormat="1"/>
    <row r="3528" customFormat="1"/>
    <row r="3529" customFormat="1"/>
    <row r="3530" customFormat="1"/>
    <row r="3531" customFormat="1"/>
    <row r="3532" customFormat="1"/>
    <row r="3533" customFormat="1"/>
    <row r="3534" customFormat="1"/>
    <row r="3535" customFormat="1"/>
    <row r="3536" customFormat="1"/>
    <row r="3537" customFormat="1"/>
    <row r="3538" customFormat="1"/>
    <row r="3539" customFormat="1"/>
    <row r="3540" customFormat="1"/>
    <row r="3541" customFormat="1"/>
    <row r="3542" customFormat="1"/>
    <row r="3543" customFormat="1"/>
    <row r="3544" customFormat="1"/>
    <row r="3545" customFormat="1"/>
    <row r="3546" customFormat="1"/>
    <row r="3547" customFormat="1"/>
    <row r="3548" customFormat="1"/>
    <row r="3549" customFormat="1"/>
    <row r="3550" customFormat="1"/>
    <row r="3551" customFormat="1"/>
    <row r="3552" customFormat="1"/>
    <row r="3553" customFormat="1"/>
    <row r="3554" customFormat="1"/>
    <row r="3555" customFormat="1"/>
    <row r="3556" customFormat="1"/>
    <row r="3557" customFormat="1"/>
    <row r="3558" customFormat="1"/>
    <row r="3559" customFormat="1"/>
    <row r="3560" customFormat="1"/>
    <row r="3561" customFormat="1"/>
    <row r="3562" customFormat="1"/>
    <row r="3563" customFormat="1"/>
    <row r="3564" customFormat="1"/>
    <row r="3565" customFormat="1"/>
    <row r="3566" customFormat="1"/>
    <row r="3567" customFormat="1"/>
    <row r="3568" customFormat="1"/>
    <row r="3569" customFormat="1"/>
    <row r="3570" customFormat="1"/>
    <row r="3571" customFormat="1"/>
    <row r="3572" customFormat="1"/>
    <row r="3573" customFormat="1"/>
    <row r="3574" customFormat="1"/>
    <row r="3575" customFormat="1"/>
    <row r="3576" customFormat="1"/>
    <row r="3577" customFormat="1"/>
    <row r="3578" customFormat="1"/>
    <row r="3579" customFormat="1"/>
    <row r="3580" customFormat="1"/>
    <row r="3581" customFormat="1"/>
    <row r="3582" customFormat="1"/>
    <row r="3583" customFormat="1"/>
    <row r="3584" customFormat="1"/>
    <row r="3585" customFormat="1"/>
    <row r="3586" customFormat="1"/>
    <row r="3587" customFormat="1"/>
    <row r="3588" customFormat="1"/>
    <row r="3589" customFormat="1"/>
    <row r="3590" customFormat="1"/>
    <row r="3591" customFormat="1"/>
    <row r="3592" customFormat="1"/>
    <row r="3593" customFormat="1"/>
    <row r="3594" customFormat="1"/>
    <row r="3595" customFormat="1"/>
    <row r="3596" customFormat="1"/>
    <row r="3597" customFormat="1"/>
    <row r="3598" customFormat="1"/>
    <row r="3599" customFormat="1"/>
    <row r="3600" customFormat="1"/>
    <row r="3601" customFormat="1"/>
    <row r="3602" customFormat="1"/>
    <row r="3603" customFormat="1"/>
    <row r="3604" customFormat="1"/>
    <row r="3605" customFormat="1"/>
    <row r="3606" customFormat="1"/>
    <row r="3607" customFormat="1"/>
    <row r="3608" customFormat="1"/>
    <row r="3609" customFormat="1"/>
    <row r="3610" customFormat="1"/>
    <row r="3611" customFormat="1"/>
    <row r="3612" customFormat="1"/>
    <row r="3613" customFormat="1"/>
    <row r="3614" customFormat="1"/>
    <row r="3615" customFormat="1"/>
    <row r="3616" customFormat="1"/>
    <row r="3617" customFormat="1"/>
    <row r="3618" customFormat="1"/>
    <row r="3619" customFormat="1"/>
    <row r="3620" customFormat="1"/>
    <row r="3621" customFormat="1"/>
    <row r="3622" customFormat="1"/>
    <row r="3623" customFormat="1"/>
    <row r="3624" customFormat="1"/>
    <row r="3625" customFormat="1"/>
    <row r="3626" customFormat="1"/>
    <row r="3627" customFormat="1"/>
    <row r="3628" customFormat="1"/>
    <row r="3629" customFormat="1"/>
    <row r="3630" customFormat="1"/>
    <row r="3631" customFormat="1"/>
    <row r="3632" customFormat="1"/>
    <row r="3633" customFormat="1"/>
    <row r="3634" customFormat="1"/>
    <row r="3635" customFormat="1"/>
    <row r="3636" customFormat="1"/>
    <row r="3637" customFormat="1"/>
    <row r="3638" customFormat="1"/>
    <row r="3639" customFormat="1"/>
    <row r="3640" customFormat="1"/>
    <row r="3641" customFormat="1"/>
    <row r="3642" customFormat="1"/>
    <row r="3643" customFormat="1"/>
    <row r="3644" customFormat="1"/>
    <row r="3645" customFormat="1"/>
    <row r="3646" customFormat="1"/>
    <row r="3647" customFormat="1"/>
    <row r="3648" customFormat="1"/>
    <row r="3649" customFormat="1"/>
    <row r="3650" customFormat="1"/>
    <row r="3651" customFormat="1"/>
    <row r="3652" customFormat="1"/>
    <row r="3653" customFormat="1"/>
    <row r="3654" customFormat="1"/>
    <row r="3655" customFormat="1"/>
    <row r="3656" customFormat="1"/>
    <row r="3657" customFormat="1"/>
    <row r="3658" customFormat="1"/>
    <row r="3659" customFormat="1"/>
    <row r="3660" customFormat="1"/>
    <row r="3661" customFormat="1"/>
    <row r="3662" customFormat="1"/>
    <row r="3663" customFormat="1"/>
    <row r="3664" customFormat="1"/>
    <row r="3665" customFormat="1"/>
    <row r="3666" customFormat="1"/>
    <row r="3667" customFormat="1"/>
    <row r="3668" customFormat="1"/>
    <row r="3669" customFormat="1"/>
    <row r="3670" customFormat="1"/>
    <row r="3671" customFormat="1"/>
    <row r="3672" customFormat="1"/>
    <row r="3673" customFormat="1"/>
    <row r="3674" customFormat="1"/>
    <row r="3675" customFormat="1"/>
    <row r="3676" customFormat="1"/>
    <row r="3677" customFormat="1"/>
    <row r="3678" customFormat="1"/>
    <row r="3679" customFormat="1"/>
    <row r="3680" customFormat="1"/>
    <row r="3681" customFormat="1"/>
    <row r="3682" customFormat="1"/>
    <row r="3683" customFormat="1"/>
    <row r="3684" customFormat="1"/>
    <row r="3685" customFormat="1"/>
    <row r="3686" customFormat="1"/>
    <row r="3687" customFormat="1"/>
    <row r="3688" customFormat="1"/>
    <row r="3689" customFormat="1"/>
    <row r="3690" customFormat="1"/>
    <row r="3691" customFormat="1"/>
    <row r="3692" customFormat="1"/>
    <row r="3693" customFormat="1"/>
    <row r="3694" customFormat="1"/>
    <row r="3695" customFormat="1"/>
    <row r="3696" customFormat="1"/>
    <row r="3697" customFormat="1"/>
    <row r="3698" customFormat="1"/>
    <row r="3699" customFormat="1"/>
    <row r="3700" customFormat="1"/>
    <row r="3701" customFormat="1"/>
    <row r="3702" customFormat="1"/>
    <row r="3703" customFormat="1"/>
    <row r="3704" customFormat="1"/>
    <row r="3705" customFormat="1"/>
    <row r="3706" customFormat="1"/>
    <row r="3707" customFormat="1"/>
    <row r="3708" customFormat="1"/>
    <row r="3709" customFormat="1"/>
    <row r="3710" customFormat="1"/>
    <row r="3711" customFormat="1"/>
    <row r="3712" customFormat="1"/>
    <row r="3713" customFormat="1"/>
    <row r="3714" customFormat="1"/>
    <row r="3715" customFormat="1"/>
    <row r="3716" customFormat="1"/>
    <row r="3717" customFormat="1"/>
    <row r="3718" customFormat="1"/>
    <row r="3719" customFormat="1"/>
    <row r="3720" customFormat="1"/>
    <row r="3721" customFormat="1"/>
    <row r="3722" customFormat="1"/>
    <row r="3723" customFormat="1"/>
    <row r="3724" customFormat="1"/>
    <row r="3725" customFormat="1"/>
    <row r="3726" customFormat="1"/>
    <row r="3727" customFormat="1"/>
    <row r="3728" customFormat="1"/>
    <row r="3729" customFormat="1"/>
    <row r="3730" customFormat="1"/>
    <row r="3731" customFormat="1"/>
    <row r="3732" customFormat="1"/>
    <row r="3733" customFormat="1"/>
    <row r="3734" customFormat="1"/>
    <row r="3735" customFormat="1"/>
    <row r="3736" customFormat="1"/>
    <row r="3737" customFormat="1"/>
    <row r="3738" customFormat="1"/>
    <row r="3739" customFormat="1"/>
    <row r="3740" customFormat="1"/>
    <row r="3741" customFormat="1"/>
    <row r="3742" customFormat="1"/>
    <row r="3743" customFormat="1"/>
    <row r="3744" customFormat="1"/>
    <row r="3745" customFormat="1"/>
    <row r="3746" customFormat="1"/>
    <row r="3747" customFormat="1"/>
    <row r="3748" customFormat="1"/>
    <row r="3749" customFormat="1"/>
    <row r="3750" customFormat="1"/>
    <row r="3751" customFormat="1"/>
    <row r="3752" customFormat="1"/>
    <row r="3753" customFormat="1"/>
    <row r="3754" customFormat="1"/>
    <row r="3755" customFormat="1"/>
    <row r="3756" customFormat="1"/>
    <row r="3757" customFormat="1"/>
    <row r="3758" customFormat="1"/>
    <row r="3759" customFormat="1"/>
    <row r="3760" customFormat="1"/>
    <row r="3761" customFormat="1"/>
    <row r="3762" customFormat="1"/>
    <row r="3763" customFormat="1"/>
    <row r="3764" customFormat="1"/>
    <row r="3765" customFormat="1"/>
    <row r="3766" customFormat="1"/>
    <row r="3767" customFormat="1"/>
    <row r="3768" customFormat="1"/>
    <row r="3769" customFormat="1"/>
    <row r="3770" customFormat="1"/>
    <row r="3771" customFormat="1"/>
    <row r="3772" customFormat="1"/>
    <row r="3773" customFormat="1"/>
    <row r="3774" customFormat="1"/>
    <row r="3775" customFormat="1"/>
    <row r="3776" customFormat="1"/>
    <row r="3777" customFormat="1"/>
    <row r="3778" customFormat="1"/>
    <row r="3779" customFormat="1"/>
    <row r="3780" customFormat="1"/>
    <row r="3781" customFormat="1"/>
    <row r="3782" customFormat="1"/>
    <row r="3783" customFormat="1"/>
    <row r="3784" customFormat="1"/>
    <row r="3785" customFormat="1"/>
    <row r="3786" customFormat="1"/>
    <row r="3787" customFormat="1"/>
    <row r="3788" customFormat="1"/>
    <row r="3789" customFormat="1"/>
    <row r="3790" customFormat="1"/>
    <row r="3791" customFormat="1"/>
    <row r="3792" customFormat="1"/>
    <row r="3793" customFormat="1"/>
    <row r="3794" customFormat="1"/>
    <row r="3795" customFormat="1"/>
    <row r="3796" customFormat="1"/>
    <row r="3797" customFormat="1"/>
    <row r="3798" customFormat="1"/>
    <row r="3799" customFormat="1"/>
    <row r="3800" customFormat="1"/>
    <row r="3801" customFormat="1"/>
    <row r="3802" customFormat="1"/>
    <row r="3803" customFormat="1"/>
    <row r="3804" customFormat="1"/>
    <row r="3805" customFormat="1"/>
    <row r="3806" customFormat="1"/>
    <row r="3807" customFormat="1"/>
    <row r="3808" customFormat="1"/>
    <row r="3809" customFormat="1"/>
    <row r="3810" customFormat="1"/>
    <row r="3811" customFormat="1"/>
    <row r="3812" customFormat="1"/>
    <row r="3813" customFormat="1"/>
    <row r="3814" customFormat="1"/>
    <row r="3815" customFormat="1"/>
    <row r="3816" customFormat="1"/>
    <row r="3817" customFormat="1"/>
    <row r="3818" customFormat="1"/>
    <row r="3819" customFormat="1"/>
    <row r="3820" customFormat="1"/>
    <row r="3821" customFormat="1"/>
    <row r="3822" customFormat="1"/>
    <row r="3823" customFormat="1"/>
    <row r="3824" customFormat="1"/>
    <row r="3825" customFormat="1"/>
    <row r="3826" customFormat="1"/>
    <row r="3827" customFormat="1"/>
    <row r="3828" customFormat="1"/>
    <row r="3829" customFormat="1"/>
    <row r="3830" customFormat="1"/>
    <row r="3831" customFormat="1"/>
    <row r="3832" customFormat="1"/>
    <row r="3833" customFormat="1"/>
    <row r="3834" customFormat="1"/>
    <row r="3835" customFormat="1"/>
    <row r="3836" customFormat="1"/>
    <row r="3837" customFormat="1"/>
    <row r="3838" customFormat="1"/>
    <row r="3839" customFormat="1"/>
    <row r="3840" customFormat="1"/>
    <row r="3841" customFormat="1"/>
    <row r="3842" customFormat="1"/>
    <row r="3843" customFormat="1"/>
    <row r="3844" customFormat="1"/>
    <row r="3845" customFormat="1"/>
    <row r="3846" customFormat="1"/>
    <row r="3847" customFormat="1"/>
    <row r="3848" customFormat="1"/>
    <row r="3849" customFormat="1"/>
    <row r="3850" customFormat="1"/>
    <row r="3851" customFormat="1"/>
    <row r="3852" customFormat="1"/>
    <row r="3853" customFormat="1"/>
    <row r="3854" customFormat="1"/>
    <row r="3855" customFormat="1"/>
    <row r="3856" customFormat="1"/>
    <row r="3857" customFormat="1"/>
    <row r="3858" customFormat="1"/>
    <row r="3859" customFormat="1"/>
    <row r="3860" customFormat="1"/>
    <row r="3861" customFormat="1"/>
    <row r="3862" customFormat="1"/>
    <row r="3863" customFormat="1"/>
    <row r="3864" customFormat="1"/>
    <row r="3865" customFormat="1"/>
    <row r="3866" customFormat="1"/>
    <row r="3867" customFormat="1"/>
    <row r="3868" customFormat="1"/>
    <row r="3869" customFormat="1"/>
    <row r="3870" customFormat="1"/>
    <row r="3871" customFormat="1"/>
    <row r="3872" customFormat="1"/>
    <row r="3873" customFormat="1"/>
    <row r="3874" customFormat="1"/>
    <row r="3875" customFormat="1"/>
    <row r="3876" customFormat="1"/>
    <row r="3877" customFormat="1"/>
    <row r="3878" customFormat="1"/>
    <row r="3879" customFormat="1"/>
    <row r="3880" customFormat="1"/>
    <row r="3881" customFormat="1"/>
    <row r="3882" customFormat="1"/>
    <row r="3883" customFormat="1"/>
    <row r="3884" customFormat="1"/>
    <row r="3885" customFormat="1"/>
    <row r="3886" customFormat="1"/>
    <row r="3887" customFormat="1"/>
    <row r="3888" customFormat="1"/>
    <row r="3889" customFormat="1"/>
    <row r="3890" customFormat="1"/>
    <row r="3891" customFormat="1"/>
    <row r="3892" customFormat="1"/>
    <row r="3893" customFormat="1"/>
    <row r="3894" customFormat="1"/>
    <row r="3895" customFormat="1"/>
    <row r="3896" customFormat="1"/>
    <row r="3897" customFormat="1"/>
    <row r="3898" customFormat="1"/>
    <row r="3899" customFormat="1"/>
    <row r="3900" customFormat="1"/>
    <row r="3901" customFormat="1"/>
    <row r="3902" customFormat="1"/>
    <row r="3903" customFormat="1"/>
    <row r="3904" customFormat="1"/>
    <row r="3905" customFormat="1"/>
    <row r="3906" customFormat="1"/>
    <row r="3907" customFormat="1"/>
    <row r="3908" customFormat="1"/>
    <row r="3909" customFormat="1"/>
    <row r="3910" customFormat="1"/>
    <row r="3911" customFormat="1"/>
    <row r="3912" customFormat="1"/>
    <row r="3913" customFormat="1"/>
    <row r="3914" customFormat="1"/>
    <row r="3915" customFormat="1"/>
    <row r="3916" customFormat="1"/>
    <row r="3917" customFormat="1"/>
    <row r="3918" customFormat="1"/>
    <row r="3919" customFormat="1"/>
    <row r="3920" customFormat="1"/>
    <row r="3921" customFormat="1"/>
    <row r="3922" customFormat="1"/>
    <row r="3923" customFormat="1"/>
    <row r="3924" customFormat="1"/>
    <row r="3925" customFormat="1"/>
    <row r="3926" customFormat="1"/>
    <row r="3927" customFormat="1"/>
    <row r="3928" customFormat="1"/>
    <row r="3929" customFormat="1"/>
    <row r="3930" customFormat="1"/>
    <row r="3931" customFormat="1"/>
    <row r="3932" customFormat="1"/>
    <row r="3933" customFormat="1"/>
    <row r="3934" customFormat="1"/>
    <row r="3935" customFormat="1"/>
    <row r="3936" customFormat="1"/>
    <row r="3937" customFormat="1"/>
    <row r="3938" customFormat="1"/>
    <row r="3939" customFormat="1"/>
    <row r="3940" customFormat="1"/>
    <row r="3941" customFormat="1"/>
    <row r="3942" customFormat="1"/>
    <row r="3943" customFormat="1"/>
    <row r="3944" customFormat="1"/>
    <row r="3945" customFormat="1"/>
    <row r="3946" customFormat="1"/>
    <row r="3947" customFormat="1"/>
    <row r="3948" customFormat="1"/>
    <row r="3949" customFormat="1"/>
    <row r="3950" customFormat="1"/>
    <row r="3951" customFormat="1"/>
    <row r="3952" customFormat="1"/>
    <row r="3953" customFormat="1"/>
    <row r="3954" customFormat="1"/>
    <row r="3955" customFormat="1"/>
    <row r="3956" customFormat="1"/>
    <row r="3957" customFormat="1"/>
    <row r="3958" customFormat="1"/>
    <row r="3959" customFormat="1"/>
    <row r="3960" customFormat="1"/>
    <row r="3961" customFormat="1"/>
    <row r="3962" customFormat="1"/>
    <row r="3963" customFormat="1"/>
    <row r="3964" customFormat="1"/>
    <row r="3965" customFormat="1"/>
    <row r="3966" customFormat="1"/>
    <row r="3967" customFormat="1"/>
    <row r="3968" customFormat="1"/>
    <row r="3969" customFormat="1"/>
    <row r="3970" customFormat="1"/>
    <row r="3971" customFormat="1"/>
    <row r="3972" customFormat="1"/>
    <row r="3973" customFormat="1"/>
    <row r="3974" customFormat="1"/>
    <row r="3975" customFormat="1"/>
    <row r="3976" customFormat="1"/>
    <row r="3977" customFormat="1"/>
    <row r="3978" customFormat="1"/>
    <row r="3979" customFormat="1"/>
    <row r="3980" customFormat="1"/>
    <row r="3981" customFormat="1"/>
    <row r="3982" customFormat="1"/>
    <row r="3983" customFormat="1"/>
    <row r="3984" customFormat="1"/>
    <row r="3985" customFormat="1"/>
    <row r="3986" customFormat="1"/>
    <row r="3987" customFormat="1"/>
    <row r="3988" customFormat="1"/>
    <row r="3989" customFormat="1"/>
    <row r="3990" customFormat="1"/>
    <row r="3991" customFormat="1"/>
    <row r="3992" customFormat="1"/>
    <row r="3993" customFormat="1"/>
    <row r="3994" customFormat="1"/>
    <row r="3995" customFormat="1"/>
    <row r="3996" customFormat="1"/>
    <row r="3997" customFormat="1"/>
    <row r="3998" customFormat="1"/>
    <row r="3999" customFormat="1"/>
    <row r="4000" customFormat="1"/>
    <row r="4001" customFormat="1"/>
    <row r="4002" customFormat="1"/>
    <row r="4003" customFormat="1"/>
    <row r="4004" customFormat="1"/>
    <row r="4005" customFormat="1"/>
    <row r="4006" customFormat="1"/>
    <row r="4007" customFormat="1"/>
    <row r="4008" customFormat="1"/>
    <row r="4009" customFormat="1"/>
    <row r="4010" customFormat="1"/>
    <row r="4011" customFormat="1"/>
    <row r="4012" customFormat="1"/>
    <row r="4013" customFormat="1"/>
    <row r="4014" customFormat="1"/>
    <row r="4015" customFormat="1"/>
    <row r="4016" customFormat="1"/>
    <row r="4017" customFormat="1"/>
    <row r="4018" customFormat="1"/>
    <row r="4019" customFormat="1"/>
    <row r="4020" customFormat="1"/>
    <row r="4021" customFormat="1"/>
    <row r="4022" customFormat="1"/>
    <row r="4023" customFormat="1"/>
    <row r="4024" customFormat="1"/>
    <row r="4025" customFormat="1"/>
    <row r="4026" customFormat="1"/>
    <row r="4027" customFormat="1"/>
    <row r="4028" customFormat="1"/>
    <row r="4029" customFormat="1"/>
    <row r="4030" customFormat="1"/>
    <row r="4031" customFormat="1"/>
    <row r="4032" customFormat="1"/>
    <row r="4033" customFormat="1"/>
    <row r="4034" customFormat="1"/>
    <row r="4035" customFormat="1"/>
    <row r="4036" customFormat="1"/>
    <row r="4037" customFormat="1"/>
    <row r="4038" customFormat="1"/>
    <row r="4039" customFormat="1"/>
    <row r="4040" customFormat="1"/>
    <row r="4041" customFormat="1"/>
    <row r="4042" customFormat="1"/>
    <row r="4043" customFormat="1"/>
    <row r="4044" customFormat="1"/>
    <row r="4045" customFormat="1"/>
    <row r="4046" customFormat="1"/>
    <row r="4047" customFormat="1"/>
    <row r="4048" customFormat="1"/>
    <row r="4049" customFormat="1"/>
    <row r="4050" customFormat="1"/>
    <row r="4051" customFormat="1"/>
    <row r="4052" customFormat="1"/>
    <row r="4053" customFormat="1"/>
    <row r="4054" customFormat="1"/>
    <row r="4055" customFormat="1"/>
    <row r="4056" customFormat="1"/>
    <row r="4057" customFormat="1"/>
    <row r="4058" customFormat="1"/>
    <row r="4059" customFormat="1"/>
    <row r="4060" customFormat="1"/>
    <row r="4061" customFormat="1"/>
    <row r="4062" customFormat="1"/>
    <row r="4063" customFormat="1"/>
    <row r="4064" customFormat="1"/>
    <row r="4065" customFormat="1"/>
    <row r="4066" customFormat="1"/>
    <row r="4067" customFormat="1"/>
    <row r="4068" customFormat="1"/>
    <row r="4069" customFormat="1"/>
    <row r="4070" customFormat="1"/>
    <row r="4071" customFormat="1"/>
    <row r="4072" customFormat="1"/>
    <row r="4073" customFormat="1"/>
    <row r="4074" customFormat="1"/>
    <row r="4075" customFormat="1"/>
    <row r="4076" customFormat="1"/>
    <row r="4077" customFormat="1"/>
    <row r="4078" customFormat="1"/>
    <row r="4079" customFormat="1"/>
    <row r="4080" customFormat="1"/>
    <row r="4081" customFormat="1"/>
    <row r="4082" customFormat="1"/>
    <row r="4083" customFormat="1"/>
    <row r="4084" customFormat="1"/>
    <row r="4085" customFormat="1"/>
    <row r="4086" customFormat="1"/>
    <row r="4087" customFormat="1"/>
    <row r="4088" customFormat="1"/>
    <row r="4089" customFormat="1"/>
    <row r="4090" customFormat="1"/>
    <row r="4091" customFormat="1"/>
    <row r="4092" customFormat="1"/>
    <row r="4093" customFormat="1"/>
    <row r="4094" customFormat="1"/>
    <row r="4095" customFormat="1"/>
    <row r="4096" customFormat="1"/>
    <row r="4097" customFormat="1"/>
    <row r="4098" customFormat="1"/>
    <row r="4099" customFormat="1"/>
    <row r="4100" customFormat="1"/>
    <row r="4101" customFormat="1"/>
    <row r="4102" customFormat="1"/>
    <row r="4103" customFormat="1"/>
    <row r="4104" customFormat="1"/>
    <row r="4105" customFormat="1"/>
    <row r="4106" customFormat="1"/>
    <row r="4107" customFormat="1"/>
    <row r="4108" customFormat="1"/>
    <row r="4109" customFormat="1"/>
    <row r="4110" customFormat="1"/>
    <row r="4111" customFormat="1"/>
    <row r="4112" customFormat="1"/>
    <row r="4113" customFormat="1"/>
    <row r="4114" customFormat="1"/>
    <row r="4115" customFormat="1"/>
    <row r="4116" customFormat="1"/>
    <row r="4117" customFormat="1"/>
    <row r="4118" customFormat="1"/>
    <row r="4119" customFormat="1"/>
    <row r="4120" customFormat="1"/>
    <row r="4121" customFormat="1"/>
    <row r="4122" customFormat="1"/>
    <row r="4123" customFormat="1"/>
    <row r="4124" customFormat="1"/>
    <row r="4125" customFormat="1"/>
    <row r="4126" customFormat="1"/>
    <row r="4127" customFormat="1"/>
    <row r="4128" customFormat="1"/>
    <row r="4129" customFormat="1"/>
    <row r="4130" customFormat="1"/>
    <row r="4131" customFormat="1"/>
    <row r="4132" customFormat="1"/>
    <row r="4133" customFormat="1"/>
    <row r="4134" customFormat="1"/>
    <row r="4135" customFormat="1"/>
    <row r="4136" customFormat="1"/>
    <row r="4137" customFormat="1"/>
    <row r="4138" customFormat="1"/>
    <row r="4139" customFormat="1"/>
    <row r="4140" customFormat="1"/>
    <row r="4141" customFormat="1"/>
    <row r="4142" customFormat="1"/>
    <row r="4143" customFormat="1"/>
    <row r="4144" customFormat="1"/>
    <row r="4145" customFormat="1"/>
    <row r="4146" customFormat="1"/>
    <row r="4147" customFormat="1"/>
    <row r="4148" customFormat="1"/>
    <row r="4149" customFormat="1"/>
    <row r="4150" customFormat="1"/>
    <row r="4151" customFormat="1"/>
    <row r="4152" customFormat="1"/>
    <row r="4153" customFormat="1"/>
    <row r="4154" customFormat="1"/>
    <row r="4155" customFormat="1"/>
    <row r="4156" customFormat="1"/>
    <row r="4157" customFormat="1"/>
    <row r="4158" customFormat="1"/>
    <row r="4159" customFormat="1"/>
    <row r="4160" customFormat="1"/>
    <row r="4161" customFormat="1"/>
    <row r="4162" customFormat="1"/>
    <row r="4163" customFormat="1"/>
    <row r="4164" customFormat="1"/>
    <row r="4165" customFormat="1"/>
    <row r="4166" customFormat="1"/>
    <row r="4167" customFormat="1"/>
    <row r="4168" customFormat="1"/>
    <row r="4169" customFormat="1"/>
    <row r="4170" customFormat="1"/>
    <row r="4171" customFormat="1"/>
    <row r="4172" customFormat="1"/>
    <row r="4173" customFormat="1"/>
    <row r="4174" customFormat="1"/>
    <row r="4175" customFormat="1"/>
    <row r="4176" customFormat="1"/>
    <row r="4177" customFormat="1"/>
    <row r="4178" customFormat="1"/>
    <row r="4179" customFormat="1"/>
    <row r="4180" customFormat="1"/>
    <row r="4181" customFormat="1"/>
    <row r="4182" customFormat="1"/>
    <row r="4183" customFormat="1"/>
    <row r="4184" customFormat="1"/>
    <row r="4185" customFormat="1"/>
    <row r="4186" customFormat="1"/>
    <row r="4187" customFormat="1"/>
    <row r="4188" customFormat="1"/>
    <row r="4189" customFormat="1"/>
    <row r="4190" customFormat="1"/>
    <row r="4191" customFormat="1"/>
    <row r="4192" customFormat="1"/>
    <row r="4193" customFormat="1"/>
    <row r="4194" customFormat="1"/>
    <row r="4195" customFormat="1"/>
    <row r="4196" customFormat="1"/>
    <row r="4197" customFormat="1"/>
    <row r="4198" customFormat="1"/>
    <row r="4199" customFormat="1"/>
    <row r="4200" customFormat="1"/>
    <row r="4201" customFormat="1"/>
    <row r="4202" customFormat="1"/>
    <row r="4203" customFormat="1"/>
    <row r="4204" customFormat="1"/>
    <row r="4205" customFormat="1"/>
    <row r="4206" customFormat="1"/>
    <row r="4207" customFormat="1"/>
    <row r="4208" customFormat="1"/>
    <row r="4209" customFormat="1"/>
    <row r="4210" customFormat="1"/>
    <row r="4211" customFormat="1"/>
    <row r="4212" customFormat="1"/>
    <row r="4213" customFormat="1"/>
    <row r="4214" customFormat="1"/>
    <row r="4215" customFormat="1"/>
    <row r="4216" customFormat="1"/>
    <row r="4217" customFormat="1"/>
    <row r="4218" customFormat="1"/>
    <row r="4219" customFormat="1"/>
    <row r="4220" customFormat="1"/>
    <row r="4221" customFormat="1"/>
    <row r="4222" customFormat="1"/>
    <row r="4223" customFormat="1"/>
    <row r="4224" customFormat="1"/>
    <row r="4225" customFormat="1"/>
    <row r="4226" customFormat="1"/>
    <row r="4227" customFormat="1"/>
    <row r="4228" customFormat="1"/>
    <row r="4229" customFormat="1"/>
    <row r="4230" customFormat="1"/>
    <row r="4231" customFormat="1"/>
    <row r="4232" customFormat="1"/>
    <row r="4233" customFormat="1"/>
    <row r="4234" customFormat="1"/>
    <row r="4235" customFormat="1"/>
    <row r="4236" customFormat="1"/>
    <row r="4237" customFormat="1"/>
    <row r="4238" customFormat="1"/>
    <row r="4239" customFormat="1"/>
    <row r="4240" customFormat="1"/>
    <row r="4241" customFormat="1"/>
    <row r="4242" customFormat="1"/>
    <row r="4243" customFormat="1"/>
    <row r="4244" customFormat="1"/>
    <row r="4245" customFormat="1"/>
    <row r="4246" customFormat="1"/>
    <row r="4247" customFormat="1"/>
    <row r="4248" customFormat="1"/>
    <row r="4249" customFormat="1"/>
    <row r="4250" customFormat="1"/>
    <row r="4251" customFormat="1"/>
    <row r="4252" customFormat="1"/>
    <row r="4253" customFormat="1"/>
    <row r="4254" customFormat="1"/>
    <row r="4255" customFormat="1"/>
    <row r="4256" customFormat="1"/>
    <row r="4257" customFormat="1"/>
    <row r="4258" customFormat="1"/>
    <row r="4259" customFormat="1"/>
    <row r="4260" customFormat="1"/>
    <row r="4261" customFormat="1"/>
    <row r="4262" customFormat="1"/>
    <row r="4263" customFormat="1"/>
    <row r="4264" customFormat="1"/>
    <row r="4265" customFormat="1"/>
    <row r="4266" customFormat="1"/>
    <row r="4267" customFormat="1"/>
    <row r="4268" customFormat="1"/>
    <row r="4269" customFormat="1"/>
    <row r="4270" customFormat="1"/>
    <row r="4271" customFormat="1"/>
    <row r="4272" customFormat="1"/>
    <row r="4273" customFormat="1"/>
    <row r="4274" customFormat="1"/>
    <row r="4275" customFormat="1"/>
    <row r="4276" customFormat="1"/>
    <row r="4277" customFormat="1"/>
    <row r="4278" customFormat="1"/>
    <row r="4279" customFormat="1"/>
    <row r="4280" customFormat="1"/>
    <row r="4281" customFormat="1"/>
    <row r="4282" customFormat="1"/>
    <row r="4283" customFormat="1"/>
    <row r="4284" customFormat="1"/>
    <row r="4285" customFormat="1"/>
    <row r="4286" customFormat="1"/>
    <row r="4287" customFormat="1"/>
    <row r="4288" customFormat="1"/>
    <row r="4289" customFormat="1"/>
    <row r="4290" customFormat="1"/>
    <row r="4291" customFormat="1"/>
    <row r="4292" customFormat="1"/>
    <row r="4293" customFormat="1"/>
    <row r="4294" customFormat="1"/>
    <row r="4295" customFormat="1"/>
    <row r="4296" customFormat="1"/>
    <row r="4297" customFormat="1"/>
    <row r="4298" customFormat="1"/>
    <row r="4299" customFormat="1"/>
    <row r="4300" customFormat="1"/>
    <row r="4301" customFormat="1"/>
    <row r="4302" customFormat="1"/>
    <row r="4303" customFormat="1"/>
    <row r="4304" customFormat="1"/>
    <row r="4305" customFormat="1"/>
    <row r="4306" customFormat="1"/>
    <row r="4307" customFormat="1"/>
    <row r="4308" customFormat="1"/>
    <row r="4309" customFormat="1"/>
    <row r="4310" customFormat="1"/>
    <row r="4311" customFormat="1"/>
    <row r="4312" customFormat="1"/>
    <row r="4313" customFormat="1"/>
    <row r="4314" customFormat="1"/>
    <row r="4315" customFormat="1"/>
    <row r="4316" customFormat="1"/>
    <row r="4317" customFormat="1"/>
    <row r="4318" customFormat="1"/>
    <row r="4319" customFormat="1"/>
    <row r="4320" customFormat="1"/>
    <row r="4321" customFormat="1"/>
    <row r="4322" customFormat="1"/>
    <row r="4323" customFormat="1"/>
    <row r="4324" customFormat="1"/>
    <row r="4325" customFormat="1"/>
    <row r="4326" customFormat="1"/>
    <row r="4327" customFormat="1"/>
    <row r="4328" customFormat="1"/>
    <row r="4329" customFormat="1"/>
    <row r="4330" customFormat="1"/>
    <row r="4331" customFormat="1"/>
    <row r="4332" customFormat="1"/>
    <row r="4333" customFormat="1"/>
    <row r="4334" customFormat="1"/>
    <row r="4335" customFormat="1"/>
    <row r="4336" customFormat="1"/>
    <row r="4337" customFormat="1"/>
    <row r="4338" customFormat="1"/>
    <row r="4339" customFormat="1"/>
    <row r="4340" customFormat="1"/>
    <row r="4341" customFormat="1"/>
    <row r="4342" customFormat="1"/>
    <row r="4343" customFormat="1"/>
    <row r="4344" customFormat="1"/>
    <row r="4345" customFormat="1"/>
    <row r="4346" customFormat="1"/>
    <row r="4347" customFormat="1"/>
    <row r="4348" customFormat="1"/>
    <row r="4349" customFormat="1"/>
    <row r="4350" customFormat="1"/>
    <row r="4351" customFormat="1"/>
    <row r="4352" customFormat="1"/>
    <row r="4353" customFormat="1"/>
    <row r="4354" customFormat="1"/>
    <row r="4355" customFormat="1"/>
    <row r="4356" customFormat="1"/>
    <row r="4357" customFormat="1"/>
    <row r="4358" customFormat="1"/>
    <row r="4359" customFormat="1"/>
    <row r="4360" customFormat="1"/>
    <row r="4361" customFormat="1"/>
    <row r="4362" customFormat="1"/>
    <row r="4363" customFormat="1"/>
    <row r="4364" customFormat="1"/>
    <row r="4365" customFormat="1"/>
    <row r="4366" customFormat="1"/>
    <row r="4367" customFormat="1"/>
    <row r="4368" customFormat="1"/>
    <row r="4369" customFormat="1"/>
    <row r="4370" customFormat="1"/>
    <row r="4371" customFormat="1"/>
    <row r="4372" customFormat="1"/>
    <row r="4373" customFormat="1"/>
    <row r="4374" customFormat="1"/>
    <row r="4375" customFormat="1"/>
    <row r="4376" customFormat="1"/>
    <row r="4377" customFormat="1"/>
    <row r="4378" customFormat="1"/>
    <row r="4379" customFormat="1"/>
    <row r="4380" customFormat="1"/>
    <row r="4381" customFormat="1"/>
    <row r="4382" customFormat="1"/>
    <row r="4383" customFormat="1"/>
    <row r="4384" customFormat="1"/>
    <row r="4385" customFormat="1"/>
    <row r="4386" customFormat="1"/>
    <row r="4387" customFormat="1"/>
    <row r="4388" customFormat="1"/>
    <row r="4389" customFormat="1"/>
    <row r="4390" customFormat="1"/>
    <row r="4391" customFormat="1"/>
    <row r="4392" customFormat="1"/>
    <row r="4393" customFormat="1"/>
    <row r="4394" customFormat="1"/>
    <row r="4395" customFormat="1"/>
    <row r="4396" customFormat="1"/>
    <row r="4397" customFormat="1"/>
    <row r="4398" customFormat="1"/>
    <row r="4399" customFormat="1"/>
    <row r="4400" customFormat="1"/>
    <row r="4401" customFormat="1"/>
    <row r="4402" customFormat="1"/>
    <row r="4403" customFormat="1"/>
    <row r="4404" customFormat="1"/>
    <row r="4405" customFormat="1"/>
    <row r="4406" customFormat="1"/>
    <row r="4407" customFormat="1"/>
    <row r="4408" customFormat="1"/>
    <row r="4409" customFormat="1"/>
    <row r="4410" customFormat="1"/>
    <row r="4411" customFormat="1"/>
    <row r="4412" customFormat="1"/>
    <row r="4413" customFormat="1"/>
    <row r="4414" customFormat="1"/>
    <row r="4415" customFormat="1"/>
    <row r="4416" customFormat="1"/>
    <row r="4417" customFormat="1"/>
    <row r="4418" customFormat="1"/>
    <row r="4419" customFormat="1"/>
    <row r="4420" customFormat="1"/>
    <row r="4421" customFormat="1"/>
    <row r="4422" customFormat="1"/>
    <row r="4423" customFormat="1"/>
    <row r="4424" customFormat="1"/>
    <row r="4425" customFormat="1"/>
    <row r="4426" customFormat="1"/>
    <row r="4427" customFormat="1"/>
    <row r="4428" customFormat="1"/>
    <row r="4429" customFormat="1"/>
    <row r="4430" customFormat="1"/>
    <row r="4431" customFormat="1"/>
    <row r="4432" customFormat="1"/>
    <row r="4433" customFormat="1"/>
    <row r="4434" customFormat="1"/>
    <row r="4435" customFormat="1"/>
    <row r="4436" customFormat="1"/>
    <row r="4437" customFormat="1"/>
    <row r="4438" customFormat="1"/>
    <row r="4439" customFormat="1"/>
    <row r="4440" customFormat="1"/>
    <row r="4441" customFormat="1"/>
    <row r="4442" customFormat="1"/>
    <row r="4443" customFormat="1"/>
    <row r="4444" customFormat="1"/>
    <row r="4445" customFormat="1"/>
    <row r="4446" customFormat="1"/>
    <row r="4447" customFormat="1"/>
    <row r="4448" customFormat="1"/>
    <row r="4449" customFormat="1"/>
    <row r="4450" customFormat="1"/>
    <row r="4451" customFormat="1"/>
    <row r="4452" customFormat="1"/>
    <row r="4453" customFormat="1"/>
    <row r="4454" customFormat="1"/>
    <row r="4455" customFormat="1"/>
    <row r="4456" customFormat="1"/>
    <row r="4457" customFormat="1"/>
    <row r="4458" customFormat="1"/>
    <row r="4459" customFormat="1"/>
    <row r="4460" customFormat="1"/>
    <row r="4461" customFormat="1"/>
    <row r="4462" customFormat="1"/>
    <row r="4463" customFormat="1"/>
    <row r="4464" customFormat="1"/>
    <row r="4465" customFormat="1"/>
    <row r="4466" customFormat="1"/>
    <row r="4467" customFormat="1"/>
    <row r="4468" customFormat="1"/>
    <row r="4469" customFormat="1"/>
    <row r="4470" customFormat="1"/>
    <row r="4471" customFormat="1"/>
    <row r="4472" customFormat="1"/>
    <row r="4473" customFormat="1"/>
    <row r="4474" customFormat="1"/>
    <row r="4475" customFormat="1"/>
    <row r="4476" customFormat="1"/>
    <row r="4477" customFormat="1"/>
    <row r="4478" customFormat="1"/>
    <row r="4479" customFormat="1"/>
    <row r="4480" customFormat="1"/>
    <row r="4481" customFormat="1"/>
    <row r="4482" customFormat="1"/>
    <row r="4483" customFormat="1"/>
    <row r="4484" customFormat="1"/>
    <row r="4485" customFormat="1"/>
    <row r="4486" customFormat="1"/>
    <row r="4487" customFormat="1"/>
    <row r="4488" customFormat="1"/>
    <row r="4489" customFormat="1"/>
    <row r="4490" customFormat="1"/>
    <row r="4491" customFormat="1"/>
    <row r="4492" customFormat="1"/>
    <row r="4493" customFormat="1"/>
    <row r="4494" customFormat="1"/>
    <row r="4495" customFormat="1"/>
    <row r="4496" customFormat="1"/>
    <row r="4497" customFormat="1"/>
    <row r="4498" customFormat="1"/>
    <row r="4499" customFormat="1"/>
    <row r="4500" customFormat="1"/>
    <row r="4501" customFormat="1"/>
    <row r="4502" customFormat="1"/>
    <row r="4503" customFormat="1"/>
    <row r="4504" customFormat="1"/>
    <row r="4505" customFormat="1"/>
    <row r="4506" customFormat="1"/>
    <row r="4507" customFormat="1"/>
    <row r="4508" customFormat="1"/>
    <row r="4509" customFormat="1"/>
    <row r="4510" customFormat="1"/>
    <row r="4511" customFormat="1"/>
    <row r="4512" customFormat="1"/>
    <row r="4513" customFormat="1"/>
    <row r="4514" customFormat="1"/>
    <row r="4515" customFormat="1"/>
    <row r="4516" customFormat="1"/>
    <row r="4517" customFormat="1"/>
    <row r="4518" customFormat="1"/>
    <row r="4519" customFormat="1"/>
    <row r="4520" customFormat="1"/>
    <row r="4521" customFormat="1"/>
    <row r="4522" customFormat="1"/>
    <row r="4523" customFormat="1"/>
    <row r="4524" customFormat="1"/>
    <row r="4525" customFormat="1"/>
    <row r="4526" customFormat="1"/>
    <row r="4527" customFormat="1"/>
    <row r="4528" customFormat="1"/>
    <row r="4529" customFormat="1"/>
    <row r="4530" customFormat="1"/>
    <row r="4531" customFormat="1"/>
    <row r="4532" customFormat="1"/>
    <row r="4533" customFormat="1"/>
    <row r="4534" customFormat="1"/>
    <row r="4535" customFormat="1"/>
    <row r="4536" customFormat="1"/>
    <row r="4537" customFormat="1"/>
    <row r="4538" customFormat="1"/>
    <row r="4539" customFormat="1"/>
    <row r="4540" customFormat="1"/>
    <row r="4541" customFormat="1"/>
    <row r="4542" customFormat="1"/>
    <row r="4543" customFormat="1"/>
    <row r="4544" customFormat="1"/>
    <row r="4545" customFormat="1"/>
    <row r="4546" customFormat="1"/>
    <row r="4547" customFormat="1"/>
    <row r="4548" customFormat="1"/>
    <row r="4549" customFormat="1"/>
    <row r="4550" customFormat="1"/>
    <row r="4551" customFormat="1"/>
    <row r="4552" customFormat="1"/>
    <row r="4553" customFormat="1"/>
    <row r="4554" customFormat="1"/>
    <row r="4555" customFormat="1"/>
    <row r="4556" customFormat="1"/>
    <row r="4557" customFormat="1"/>
    <row r="4558" customFormat="1"/>
    <row r="4559" customFormat="1"/>
    <row r="4560" customFormat="1"/>
    <row r="4561" customFormat="1"/>
    <row r="4562" customFormat="1"/>
    <row r="4563" customFormat="1"/>
    <row r="4564" customFormat="1"/>
    <row r="4565" customFormat="1"/>
    <row r="4566" customFormat="1"/>
    <row r="4567" customFormat="1"/>
    <row r="4568" customFormat="1"/>
    <row r="4569" customFormat="1"/>
    <row r="4570" customFormat="1"/>
    <row r="4571" customFormat="1"/>
    <row r="4572" customFormat="1"/>
    <row r="4573" customFormat="1"/>
    <row r="4574" customFormat="1"/>
    <row r="4575" customFormat="1"/>
    <row r="4576" customFormat="1"/>
    <row r="4577" customFormat="1"/>
    <row r="4578" customFormat="1"/>
    <row r="4579" customFormat="1"/>
    <row r="4580" customFormat="1"/>
    <row r="4581" customFormat="1"/>
    <row r="4582" customFormat="1"/>
    <row r="4583" customFormat="1"/>
    <row r="4584" customFormat="1"/>
    <row r="4585" customFormat="1"/>
    <row r="4586" customFormat="1"/>
    <row r="4587" customFormat="1"/>
    <row r="4588" customFormat="1"/>
    <row r="4589" customFormat="1"/>
    <row r="4590" customFormat="1"/>
    <row r="4591" customFormat="1"/>
    <row r="4592" customFormat="1"/>
    <row r="4593" customFormat="1"/>
    <row r="4594" customFormat="1"/>
    <row r="4595" customFormat="1"/>
    <row r="4596" customFormat="1"/>
    <row r="4597" customFormat="1"/>
    <row r="4598" customFormat="1"/>
    <row r="4599" customFormat="1"/>
    <row r="4600" customFormat="1"/>
    <row r="4601" customFormat="1"/>
    <row r="4602" customFormat="1"/>
    <row r="4603" customFormat="1"/>
    <row r="4604" customFormat="1"/>
    <row r="4605" customFormat="1"/>
    <row r="4606" customFormat="1"/>
    <row r="4607" customFormat="1"/>
    <row r="4608" customFormat="1"/>
    <row r="4609" customFormat="1"/>
    <row r="4610" customFormat="1"/>
    <row r="4611" customFormat="1"/>
    <row r="4612" customFormat="1"/>
    <row r="4613" customFormat="1"/>
    <row r="4614" customFormat="1"/>
    <row r="4615" customFormat="1"/>
    <row r="4616" customFormat="1"/>
    <row r="4617" customFormat="1"/>
    <row r="4618" customFormat="1"/>
    <row r="4619" customFormat="1"/>
    <row r="4620" customFormat="1"/>
    <row r="4621" customFormat="1"/>
    <row r="4622" customFormat="1"/>
    <row r="4623" customFormat="1"/>
    <row r="4624" customFormat="1"/>
    <row r="4625" customFormat="1"/>
    <row r="4626" customFormat="1"/>
    <row r="4627" customFormat="1"/>
    <row r="4628" customFormat="1"/>
    <row r="4629" customFormat="1"/>
    <row r="4630" customFormat="1"/>
    <row r="4631" customFormat="1"/>
    <row r="4632" customFormat="1"/>
    <row r="4633" customFormat="1"/>
    <row r="4634" customFormat="1"/>
    <row r="4635" customFormat="1"/>
    <row r="4636" customFormat="1"/>
    <row r="4637" customFormat="1"/>
    <row r="4638" customFormat="1"/>
    <row r="4639" customFormat="1"/>
    <row r="4640" customFormat="1"/>
    <row r="4641" customFormat="1"/>
    <row r="4642" customFormat="1"/>
    <row r="4643" customFormat="1"/>
    <row r="4644" customFormat="1"/>
    <row r="4645" customFormat="1"/>
    <row r="4646" customFormat="1"/>
    <row r="4647" customFormat="1"/>
    <row r="4648" customFormat="1"/>
    <row r="4649" customFormat="1"/>
    <row r="4650" customFormat="1"/>
    <row r="4651" customFormat="1"/>
    <row r="4652" customFormat="1"/>
    <row r="4653" customFormat="1"/>
    <row r="4654" customFormat="1"/>
    <row r="4655" customFormat="1"/>
    <row r="4656" customFormat="1"/>
    <row r="4657" customFormat="1"/>
    <row r="4658" customFormat="1"/>
    <row r="4659" customFormat="1"/>
    <row r="4660" customFormat="1"/>
    <row r="4661" customFormat="1"/>
    <row r="4662" customFormat="1"/>
    <row r="4663" customFormat="1"/>
    <row r="4664" customFormat="1"/>
    <row r="4665" customFormat="1"/>
    <row r="4666" customFormat="1"/>
    <row r="4667" customFormat="1"/>
    <row r="4668" customFormat="1"/>
    <row r="4669" customFormat="1"/>
    <row r="4670" customFormat="1"/>
    <row r="4671" customFormat="1"/>
    <row r="4672" customFormat="1"/>
    <row r="4673" customFormat="1"/>
    <row r="4674" customFormat="1"/>
    <row r="4675" customFormat="1"/>
    <row r="4676" customFormat="1"/>
    <row r="4677" customFormat="1"/>
    <row r="4678" customFormat="1"/>
    <row r="4679" customFormat="1"/>
    <row r="4680" customFormat="1"/>
    <row r="4681" customFormat="1"/>
    <row r="4682" customFormat="1"/>
    <row r="4683" customFormat="1"/>
    <row r="4684" customFormat="1"/>
    <row r="4685" customFormat="1"/>
    <row r="4686" customFormat="1"/>
    <row r="4687" customFormat="1"/>
    <row r="4688" customFormat="1"/>
    <row r="4689" customFormat="1"/>
    <row r="4690" customFormat="1"/>
    <row r="4691" customFormat="1"/>
    <row r="4692" customFormat="1"/>
    <row r="4693" customFormat="1"/>
    <row r="4694" customFormat="1"/>
    <row r="4695" customFormat="1"/>
    <row r="4696" customFormat="1"/>
    <row r="4697" customFormat="1"/>
    <row r="4698" customFormat="1"/>
    <row r="4699" customFormat="1"/>
    <row r="4700" customFormat="1"/>
    <row r="4701" customFormat="1"/>
    <row r="4702" customFormat="1"/>
    <row r="4703" customFormat="1"/>
    <row r="4704" customFormat="1"/>
    <row r="4705" customFormat="1"/>
    <row r="4706" customFormat="1"/>
    <row r="4707" customFormat="1"/>
    <row r="4708" customFormat="1"/>
    <row r="4709" customFormat="1"/>
    <row r="4710" customFormat="1"/>
    <row r="4711" customFormat="1"/>
    <row r="4712" customFormat="1"/>
    <row r="4713" customFormat="1"/>
    <row r="4714" customFormat="1"/>
    <row r="4715" customFormat="1"/>
    <row r="4716" customFormat="1"/>
    <row r="4717" customFormat="1"/>
    <row r="4718" customFormat="1"/>
    <row r="4719" customFormat="1"/>
    <row r="4720" customFormat="1"/>
    <row r="4721" customFormat="1"/>
    <row r="4722" customFormat="1"/>
    <row r="4723" customFormat="1"/>
    <row r="4724" customFormat="1"/>
    <row r="4725" customFormat="1"/>
    <row r="4726" customFormat="1"/>
    <row r="4727" customFormat="1"/>
    <row r="4728" customFormat="1"/>
    <row r="4729" customFormat="1"/>
    <row r="4730" customFormat="1"/>
    <row r="4731" customFormat="1"/>
    <row r="4732" customFormat="1"/>
    <row r="4733" customFormat="1"/>
    <row r="4734" customFormat="1"/>
    <row r="4735" customFormat="1"/>
    <row r="4736" customFormat="1"/>
    <row r="4737" customFormat="1"/>
    <row r="4738" customFormat="1"/>
    <row r="4739" customFormat="1"/>
    <row r="4740" customFormat="1"/>
    <row r="4741" customFormat="1"/>
    <row r="4742" customFormat="1"/>
    <row r="4743" customFormat="1"/>
    <row r="4744" customFormat="1"/>
    <row r="4745" customFormat="1"/>
    <row r="4746" customFormat="1"/>
    <row r="4747" customFormat="1"/>
    <row r="4748" customFormat="1"/>
    <row r="4749" customFormat="1"/>
    <row r="4750" customFormat="1"/>
    <row r="4751" customFormat="1"/>
    <row r="4752" customFormat="1"/>
    <row r="4753" customFormat="1"/>
    <row r="4754" customFormat="1"/>
    <row r="4755" customFormat="1"/>
    <row r="4756" customFormat="1"/>
    <row r="4757" customFormat="1"/>
    <row r="4758" customFormat="1"/>
    <row r="4759" customFormat="1"/>
    <row r="4760" customFormat="1"/>
    <row r="4761" customFormat="1"/>
    <row r="4762" customFormat="1"/>
    <row r="4763" customFormat="1"/>
    <row r="4764" customFormat="1"/>
    <row r="4765" customFormat="1"/>
    <row r="4766" customFormat="1"/>
    <row r="4767" customFormat="1"/>
    <row r="4768" customFormat="1"/>
    <row r="4769" customFormat="1"/>
    <row r="4770" customFormat="1"/>
    <row r="4771" customFormat="1"/>
    <row r="4772" customFormat="1"/>
    <row r="4773" customFormat="1"/>
    <row r="4774" customFormat="1"/>
    <row r="4775" customFormat="1"/>
    <row r="4776" customFormat="1"/>
    <row r="4777" customFormat="1"/>
    <row r="4778" customFormat="1"/>
    <row r="4779" customFormat="1"/>
    <row r="4780" customFormat="1"/>
    <row r="4781" customFormat="1"/>
    <row r="4782" customFormat="1"/>
    <row r="4783" customFormat="1"/>
    <row r="4784" customFormat="1"/>
    <row r="4785" customFormat="1"/>
    <row r="4786" customFormat="1"/>
    <row r="4787" customFormat="1"/>
    <row r="4788" customFormat="1"/>
    <row r="4789" customFormat="1"/>
    <row r="4790" customFormat="1"/>
    <row r="4791" customFormat="1"/>
    <row r="4792" customFormat="1"/>
    <row r="4793" customFormat="1"/>
    <row r="4794" customFormat="1"/>
    <row r="4795" customFormat="1"/>
    <row r="4796" customFormat="1"/>
    <row r="4797" customFormat="1"/>
    <row r="4798" customFormat="1"/>
    <row r="4799" customFormat="1"/>
    <row r="4800" customFormat="1"/>
    <row r="4801" customFormat="1"/>
    <row r="4802" customFormat="1"/>
    <row r="4803" customFormat="1"/>
    <row r="4804" customFormat="1"/>
    <row r="4805" customFormat="1"/>
    <row r="4806" customFormat="1"/>
    <row r="4807" customFormat="1"/>
    <row r="4808" customFormat="1"/>
    <row r="4809" customFormat="1"/>
    <row r="4810" customFormat="1"/>
    <row r="4811" customFormat="1"/>
    <row r="4812" customFormat="1"/>
    <row r="4813" customFormat="1"/>
    <row r="4814" customFormat="1"/>
    <row r="4815" customFormat="1"/>
    <row r="4816" customFormat="1"/>
    <row r="4817" customFormat="1"/>
    <row r="4818" customFormat="1"/>
    <row r="4819" customFormat="1"/>
    <row r="4820" customFormat="1"/>
    <row r="4821" customFormat="1"/>
    <row r="4822" customFormat="1"/>
    <row r="4823" customFormat="1"/>
    <row r="4824" customFormat="1"/>
    <row r="4825" customFormat="1"/>
    <row r="4826" customFormat="1"/>
    <row r="4827" customFormat="1"/>
    <row r="4828" customFormat="1"/>
    <row r="4829" customFormat="1"/>
    <row r="4830" customFormat="1"/>
    <row r="4831" customFormat="1"/>
    <row r="4832" customFormat="1"/>
    <row r="4833" customFormat="1"/>
    <row r="4834" customFormat="1"/>
    <row r="4835" customFormat="1"/>
    <row r="4836" customFormat="1"/>
    <row r="4837" customFormat="1"/>
    <row r="4838" customFormat="1"/>
    <row r="4839" customFormat="1"/>
    <row r="4840" customFormat="1"/>
    <row r="4841" customFormat="1"/>
    <row r="4842" customFormat="1"/>
    <row r="4843" customFormat="1"/>
    <row r="4844" customFormat="1"/>
    <row r="4845" customFormat="1"/>
    <row r="4846" customFormat="1"/>
    <row r="4847" customFormat="1"/>
    <row r="4848" customFormat="1"/>
    <row r="4849" customFormat="1"/>
    <row r="4850" customFormat="1"/>
    <row r="4851" customFormat="1"/>
    <row r="4852" customFormat="1"/>
    <row r="4853" customFormat="1"/>
    <row r="4854" customFormat="1"/>
    <row r="4855" customFormat="1"/>
    <row r="4856" customFormat="1"/>
    <row r="4857" customFormat="1"/>
    <row r="4858" customFormat="1"/>
    <row r="4859" customFormat="1"/>
    <row r="4860" customFormat="1"/>
    <row r="4861" customFormat="1"/>
    <row r="4862" customFormat="1"/>
    <row r="4863" customFormat="1"/>
    <row r="4864" customFormat="1"/>
    <row r="4865" customFormat="1"/>
    <row r="4866" customFormat="1"/>
    <row r="4867" customFormat="1"/>
    <row r="4868" customFormat="1"/>
    <row r="4869" customFormat="1"/>
    <row r="4870" customFormat="1"/>
    <row r="4871" customFormat="1"/>
    <row r="4872" customFormat="1"/>
    <row r="4873" customFormat="1"/>
    <row r="4874" customFormat="1"/>
    <row r="4875" customFormat="1"/>
    <row r="4876" customFormat="1"/>
    <row r="4877" customFormat="1"/>
    <row r="4878" customFormat="1"/>
    <row r="4879" customFormat="1"/>
    <row r="4880" customFormat="1"/>
    <row r="4881" customFormat="1"/>
    <row r="4882" customFormat="1"/>
    <row r="4883" customFormat="1"/>
    <row r="4884" customFormat="1"/>
    <row r="4885" customFormat="1"/>
    <row r="4886" customFormat="1"/>
    <row r="4887" customFormat="1"/>
    <row r="4888" customFormat="1"/>
    <row r="4889" customFormat="1"/>
    <row r="4890" customFormat="1"/>
    <row r="4891" customFormat="1"/>
    <row r="4892" customFormat="1"/>
    <row r="4893" customFormat="1"/>
    <row r="4894" customFormat="1"/>
    <row r="4895" customFormat="1"/>
    <row r="4896" customFormat="1"/>
    <row r="4897" customFormat="1"/>
    <row r="4898" customFormat="1"/>
    <row r="4899" customFormat="1"/>
    <row r="4900" customFormat="1"/>
    <row r="4901" customFormat="1"/>
    <row r="4902" customFormat="1"/>
    <row r="4903" customFormat="1"/>
    <row r="4904" customFormat="1"/>
    <row r="4905" customFormat="1"/>
    <row r="4906" customFormat="1"/>
    <row r="4907" customFormat="1"/>
    <row r="4908" customFormat="1"/>
    <row r="4909" customFormat="1"/>
    <row r="4910" customFormat="1"/>
    <row r="4911" customFormat="1"/>
    <row r="4912" customFormat="1"/>
    <row r="4913" customFormat="1"/>
    <row r="4914" customFormat="1"/>
    <row r="4915" customFormat="1"/>
    <row r="4916" customFormat="1"/>
    <row r="4917" customFormat="1"/>
    <row r="4918" customFormat="1"/>
    <row r="4919" customFormat="1"/>
    <row r="4920" customFormat="1"/>
    <row r="4921" customFormat="1"/>
    <row r="4922" customFormat="1"/>
    <row r="4923" customFormat="1"/>
    <row r="4924" customFormat="1"/>
    <row r="4925" customFormat="1"/>
    <row r="4926" customFormat="1"/>
    <row r="4927" customFormat="1"/>
    <row r="4928" customFormat="1"/>
    <row r="4929" customFormat="1"/>
    <row r="4930" customFormat="1"/>
    <row r="4931" customFormat="1"/>
    <row r="4932" customFormat="1"/>
    <row r="4933" customFormat="1"/>
    <row r="4934" customFormat="1"/>
    <row r="4935" customFormat="1"/>
    <row r="4936" customFormat="1"/>
    <row r="4937" customFormat="1"/>
    <row r="4938" customFormat="1"/>
    <row r="4939" customFormat="1"/>
    <row r="4940" customFormat="1"/>
    <row r="4941" customFormat="1"/>
    <row r="4942" customFormat="1"/>
    <row r="4943" customFormat="1"/>
    <row r="4944" customFormat="1"/>
    <row r="4945" customFormat="1"/>
    <row r="4946" customFormat="1"/>
    <row r="4947" customFormat="1"/>
    <row r="4948" customFormat="1"/>
    <row r="4949" customFormat="1"/>
    <row r="4950" customFormat="1"/>
    <row r="4951" customFormat="1"/>
    <row r="4952" customFormat="1"/>
    <row r="4953" customFormat="1"/>
    <row r="4954" customFormat="1"/>
    <row r="4955" customFormat="1"/>
    <row r="4956" customFormat="1"/>
    <row r="4957" customFormat="1"/>
    <row r="4958" customFormat="1"/>
    <row r="4959" customFormat="1"/>
    <row r="4960" customFormat="1"/>
    <row r="4961" customFormat="1"/>
    <row r="4962" customFormat="1"/>
    <row r="4963" customFormat="1"/>
    <row r="4964" customFormat="1"/>
    <row r="4965" customFormat="1"/>
    <row r="4966" customFormat="1"/>
    <row r="4967" customFormat="1"/>
    <row r="4968" customFormat="1"/>
    <row r="4969" customFormat="1"/>
    <row r="4970" customFormat="1"/>
    <row r="4971" customFormat="1"/>
    <row r="4972" customFormat="1"/>
    <row r="4973" customFormat="1"/>
    <row r="4974" customFormat="1"/>
    <row r="4975" customFormat="1"/>
    <row r="4976" customFormat="1"/>
    <row r="4977" customFormat="1"/>
    <row r="4978" customFormat="1"/>
    <row r="4979" customFormat="1"/>
    <row r="4980" customFormat="1"/>
    <row r="4981" customFormat="1"/>
    <row r="4982" customFormat="1"/>
    <row r="4983" customFormat="1"/>
    <row r="4984" customFormat="1"/>
    <row r="4985" customFormat="1"/>
    <row r="4986" customFormat="1"/>
    <row r="4987" customFormat="1"/>
    <row r="4988" customFormat="1"/>
    <row r="4989" customFormat="1"/>
    <row r="4990" customFormat="1"/>
    <row r="4991" customFormat="1"/>
    <row r="4992" customFormat="1"/>
    <row r="4993" customFormat="1"/>
    <row r="4994" customFormat="1"/>
    <row r="4995" customFormat="1"/>
    <row r="4996" customFormat="1"/>
    <row r="4997" customFormat="1"/>
    <row r="4998" customFormat="1"/>
    <row r="4999" customFormat="1"/>
    <row r="5000" customFormat="1"/>
    <row r="5001" customFormat="1"/>
    <row r="5002" customFormat="1"/>
    <row r="5003" customFormat="1"/>
    <row r="5004" customFormat="1"/>
    <row r="5005" customFormat="1"/>
    <row r="5006" customFormat="1"/>
    <row r="5007" customFormat="1"/>
    <row r="5008" customFormat="1"/>
    <row r="5009" customFormat="1"/>
    <row r="5010" customFormat="1"/>
    <row r="5011" customFormat="1"/>
    <row r="5012" customFormat="1"/>
    <row r="5013" customFormat="1"/>
    <row r="5014" customFormat="1"/>
    <row r="5015" customFormat="1"/>
    <row r="5016" customFormat="1"/>
    <row r="5017" customFormat="1"/>
    <row r="5018" customFormat="1"/>
    <row r="5019" customFormat="1"/>
    <row r="5020" customFormat="1"/>
    <row r="5021" customFormat="1"/>
    <row r="5022" customFormat="1"/>
    <row r="5023" customFormat="1"/>
    <row r="5024" customFormat="1"/>
    <row r="5025" customFormat="1"/>
    <row r="5026" customFormat="1"/>
    <row r="5027" customFormat="1"/>
    <row r="5028" customFormat="1"/>
    <row r="5029" customFormat="1"/>
    <row r="5030" customFormat="1"/>
    <row r="5031" customFormat="1"/>
    <row r="5032" customFormat="1"/>
    <row r="5033" customFormat="1"/>
    <row r="5034" customFormat="1"/>
    <row r="5035" customFormat="1"/>
    <row r="5036" customFormat="1"/>
    <row r="5037" customFormat="1"/>
    <row r="5038" customFormat="1"/>
    <row r="5039" customFormat="1"/>
    <row r="5040" customFormat="1"/>
    <row r="5041" customFormat="1"/>
    <row r="5042" customFormat="1"/>
    <row r="5043" customFormat="1"/>
    <row r="5044" customFormat="1"/>
    <row r="5045" customFormat="1"/>
    <row r="5046" customFormat="1"/>
    <row r="5047" customFormat="1"/>
    <row r="5048" customFormat="1"/>
    <row r="5049" customFormat="1"/>
    <row r="5050" customFormat="1"/>
    <row r="5051" customFormat="1"/>
    <row r="5052" customFormat="1"/>
    <row r="5053" customFormat="1"/>
    <row r="5054" customFormat="1"/>
    <row r="5055" customFormat="1"/>
    <row r="5056" customFormat="1"/>
    <row r="5057" customFormat="1"/>
    <row r="5058" customFormat="1"/>
    <row r="5059" customFormat="1"/>
    <row r="5060" customFormat="1"/>
    <row r="5061" customFormat="1"/>
    <row r="5062" customFormat="1"/>
    <row r="5063" customFormat="1"/>
    <row r="5064" customFormat="1"/>
    <row r="5065" customFormat="1"/>
    <row r="5066" customFormat="1"/>
    <row r="5067" customFormat="1"/>
    <row r="5068" customFormat="1"/>
    <row r="5069" customFormat="1"/>
    <row r="5070" customFormat="1"/>
    <row r="5071" customFormat="1"/>
    <row r="5072" customFormat="1"/>
    <row r="5073" customFormat="1"/>
    <row r="5074" customFormat="1"/>
    <row r="5075" customFormat="1"/>
    <row r="5076" customFormat="1"/>
    <row r="5077" customFormat="1"/>
    <row r="5078" customFormat="1"/>
    <row r="5079" customFormat="1"/>
    <row r="5080" customFormat="1"/>
    <row r="5081" customFormat="1"/>
    <row r="5082" customFormat="1"/>
    <row r="5083" customFormat="1"/>
    <row r="5084" customFormat="1"/>
    <row r="5085" customFormat="1"/>
    <row r="5086" customFormat="1"/>
    <row r="5087" customFormat="1"/>
    <row r="5088" customFormat="1"/>
    <row r="5089" customFormat="1"/>
    <row r="5090" customFormat="1"/>
    <row r="5091" customFormat="1"/>
    <row r="5092" customFormat="1"/>
    <row r="5093" customFormat="1"/>
    <row r="5094" customFormat="1"/>
    <row r="5095" customFormat="1"/>
    <row r="5096" customFormat="1"/>
    <row r="5097" customFormat="1"/>
    <row r="5098" customFormat="1"/>
    <row r="5099" customFormat="1"/>
    <row r="5100" customFormat="1"/>
    <row r="5101" customFormat="1"/>
    <row r="5102" customFormat="1"/>
    <row r="5103" customFormat="1"/>
    <row r="5104" customFormat="1"/>
    <row r="5105" customFormat="1"/>
    <row r="5106" customFormat="1"/>
    <row r="5107" customFormat="1"/>
    <row r="5108" customFormat="1"/>
    <row r="5109" customFormat="1"/>
    <row r="5110" customFormat="1"/>
    <row r="5111" customFormat="1"/>
    <row r="5112" customFormat="1"/>
    <row r="5113" customFormat="1"/>
    <row r="5114" customFormat="1"/>
    <row r="5115" customFormat="1"/>
    <row r="5116" customFormat="1"/>
    <row r="5117" customFormat="1"/>
    <row r="5118" customFormat="1"/>
    <row r="5119" customFormat="1"/>
    <row r="5120" customFormat="1"/>
    <row r="5121" customFormat="1"/>
    <row r="5122" customFormat="1"/>
    <row r="5123" customFormat="1"/>
    <row r="5124" customFormat="1"/>
    <row r="5125" customFormat="1"/>
    <row r="5126" customFormat="1"/>
    <row r="5127" customFormat="1"/>
    <row r="5128" customFormat="1"/>
    <row r="5129" customFormat="1"/>
    <row r="5130" customFormat="1"/>
    <row r="5131" customFormat="1"/>
    <row r="5132" customFormat="1"/>
    <row r="5133" customFormat="1"/>
    <row r="5134" customFormat="1"/>
    <row r="5135" customFormat="1"/>
    <row r="5136" customFormat="1"/>
    <row r="5137" customFormat="1"/>
    <row r="5138" customFormat="1"/>
    <row r="5139" customFormat="1"/>
    <row r="5140" customFormat="1"/>
    <row r="5141" customFormat="1"/>
    <row r="5142" customFormat="1"/>
    <row r="5143" customFormat="1"/>
    <row r="5144" customFormat="1"/>
    <row r="5145" customFormat="1"/>
    <row r="5146" customFormat="1"/>
    <row r="5147" customFormat="1"/>
    <row r="5148" customFormat="1"/>
    <row r="5149" customFormat="1"/>
    <row r="5150" customFormat="1"/>
    <row r="5151" customFormat="1"/>
    <row r="5152" customFormat="1"/>
    <row r="5153" customFormat="1"/>
    <row r="5154" customFormat="1"/>
    <row r="5155" customFormat="1"/>
    <row r="5156" customFormat="1"/>
    <row r="5157" customFormat="1"/>
    <row r="5158" customFormat="1"/>
    <row r="5159" customFormat="1"/>
    <row r="5160" customFormat="1"/>
    <row r="5161" customFormat="1"/>
    <row r="5162" customFormat="1"/>
    <row r="5163" customFormat="1"/>
    <row r="5164" customFormat="1"/>
    <row r="5165" customFormat="1"/>
    <row r="5166" customFormat="1"/>
    <row r="5167" customFormat="1"/>
    <row r="5168" customFormat="1"/>
    <row r="5169" customFormat="1"/>
    <row r="5170" customFormat="1"/>
    <row r="5171" customFormat="1"/>
    <row r="5172" customFormat="1"/>
    <row r="5173" customFormat="1"/>
    <row r="5174" customFormat="1"/>
    <row r="5175" customFormat="1"/>
    <row r="5176" customFormat="1"/>
    <row r="5177" customFormat="1"/>
    <row r="5178" customFormat="1"/>
    <row r="5179" customFormat="1"/>
    <row r="5180" customFormat="1"/>
    <row r="5181" customFormat="1"/>
    <row r="5182" customFormat="1"/>
    <row r="5183" customFormat="1"/>
    <row r="5184" customFormat="1"/>
    <row r="5185" customFormat="1"/>
    <row r="5186" customFormat="1"/>
    <row r="5187" customFormat="1"/>
    <row r="5188" customFormat="1"/>
    <row r="5189" customFormat="1"/>
    <row r="5190" customFormat="1"/>
    <row r="5191" customFormat="1"/>
    <row r="5192" customFormat="1"/>
    <row r="5193" customFormat="1"/>
    <row r="5194" customFormat="1"/>
    <row r="5195" customFormat="1"/>
    <row r="5196" customFormat="1"/>
    <row r="5197" customFormat="1"/>
    <row r="5198" customFormat="1"/>
    <row r="5199" customFormat="1"/>
    <row r="5200" customFormat="1"/>
    <row r="5201" customFormat="1"/>
    <row r="5202" customFormat="1"/>
    <row r="5203" customFormat="1"/>
    <row r="5204" customFormat="1"/>
    <row r="5205" customFormat="1"/>
    <row r="5206" customFormat="1"/>
    <row r="5207" customFormat="1"/>
    <row r="5208" customFormat="1"/>
    <row r="5209" customFormat="1"/>
    <row r="5210" customFormat="1"/>
    <row r="5211" customFormat="1"/>
    <row r="5212" customFormat="1"/>
    <row r="5213" customFormat="1"/>
    <row r="5214" customFormat="1"/>
    <row r="5215" customFormat="1"/>
    <row r="5216" customFormat="1"/>
    <row r="5217" customFormat="1"/>
    <row r="5218" customFormat="1"/>
    <row r="5219" customFormat="1"/>
    <row r="5220" customFormat="1"/>
    <row r="5221" customFormat="1"/>
    <row r="5222" customFormat="1"/>
    <row r="5223" customFormat="1"/>
    <row r="5224" customFormat="1"/>
    <row r="5225" customFormat="1"/>
    <row r="5226" customFormat="1"/>
    <row r="5227" customFormat="1"/>
    <row r="5228" customFormat="1"/>
    <row r="5229" customFormat="1"/>
    <row r="5230" customFormat="1"/>
    <row r="5231" customFormat="1"/>
    <row r="5232" customFormat="1"/>
    <row r="5233" customFormat="1"/>
    <row r="5234" customFormat="1"/>
    <row r="5235" customFormat="1"/>
    <row r="5236" customFormat="1"/>
    <row r="5237" customFormat="1"/>
    <row r="5238" customFormat="1"/>
    <row r="5239" customFormat="1"/>
    <row r="5240" customFormat="1"/>
    <row r="5241" customFormat="1"/>
    <row r="5242" customFormat="1"/>
    <row r="5243" customFormat="1"/>
    <row r="5244" customFormat="1"/>
    <row r="5245" customFormat="1"/>
    <row r="5246" customFormat="1"/>
    <row r="5247" customFormat="1"/>
    <row r="5248" customFormat="1"/>
    <row r="5249" customFormat="1"/>
    <row r="5250" customFormat="1"/>
    <row r="5251" customFormat="1"/>
    <row r="5252" customFormat="1"/>
    <row r="5253" customFormat="1"/>
    <row r="5254" customFormat="1"/>
    <row r="5255" customFormat="1"/>
    <row r="5256" customFormat="1"/>
    <row r="5257" customFormat="1"/>
    <row r="5258" customFormat="1"/>
    <row r="5259" customFormat="1"/>
    <row r="5260" customFormat="1"/>
    <row r="5261" customFormat="1"/>
    <row r="5262" customFormat="1"/>
    <row r="5263" customFormat="1"/>
    <row r="5264" customFormat="1"/>
    <row r="5265" customFormat="1"/>
    <row r="5266" customFormat="1"/>
    <row r="5267" customFormat="1"/>
    <row r="5268" customFormat="1"/>
    <row r="5269" customFormat="1"/>
    <row r="5270" customFormat="1"/>
    <row r="5271" customFormat="1"/>
    <row r="5272" customFormat="1"/>
    <row r="5273" customFormat="1"/>
    <row r="5274" customFormat="1"/>
    <row r="5275" customFormat="1"/>
    <row r="5276" customFormat="1"/>
    <row r="5277" customFormat="1"/>
    <row r="5278" customFormat="1"/>
    <row r="5279" customFormat="1"/>
    <row r="5280" customFormat="1"/>
    <row r="5281" customFormat="1"/>
    <row r="5282" customFormat="1"/>
    <row r="5283" customFormat="1"/>
    <row r="5284" customFormat="1"/>
    <row r="5285" customFormat="1"/>
    <row r="5286" customFormat="1"/>
    <row r="5287" customFormat="1"/>
    <row r="5288" customFormat="1"/>
    <row r="5289" customFormat="1"/>
    <row r="5290" customFormat="1"/>
    <row r="5291" customFormat="1"/>
    <row r="5292" customFormat="1"/>
    <row r="5293" customFormat="1"/>
    <row r="5294" customFormat="1"/>
    <row r="5295" customFormat="1"/>
    <row r="5296" customFormat="1"/>
    <row r="5297" customFormat="1"/>
    <row r="5298" customFormat="1"/>
    <row r="5299" customFormat="1"/>
    <row r="5300" customFormat="1"/>
    <row r="5301" customFormat="1"/>
    <row r="5302" customFormat="1"/>
    <row r="5303" customFormat="1"/>
    <row r="5304" customFormat="1"/>
    <row r="5305" customFormat="1"/>
    <row r="5306" customFormat="1"/>
    <row r="5307" customFormat="1"/>
    <row r="5308" customFormat="1"/>
    <row r="5309" customFormat="1"/>
    <row r="5310" customFormat="1"/>
    <row r="5311" customFormat="1"/>
    <row r="5312" customFormat="1"/>
    <row r="5313" customFormat="1"/>
    <row r="5314" customFormat="1"/>
    <row r="5315" customFormat="1"/>
    <row r="5316" customFormat="1"/>
    <row r="5317" customFormat="1"/>
    <row r="5318" customFormat="1"/>
    <row r="5319" customFormat="1"/>
    <row r="5320" customFormat="1"/>
    <row r="5321" customFormat="1"/>
    <row r="5322" customFormat="1"/>
    <row r="5323" customFormat="1"/>
    <row r="5324" customFormat="1"/>
    <row r="5325" customFormat="1"/>
    <row r="5326" customFormat="1"/>
    <row r="5327" customFormat="1"/>
    <row r="5328" customFormat="1"/>
    <row r="5329" customFormat="1"/>
    <row r="5330" customFormat="1"/>
    <row r="5331" customFormat="1"/>
    <row r="5332" customFormat="1"/>
    <row r="5333" customFormat="1"/>
    <row r="5334" customFormat="1"/>
    <row r="5335" customFormat="1"/>
    <row r="5336" customFormat="1"/>
    <row r="5337" customFormat="1"/>
    <row r="5338" customFormat="1"/>
    <row r="5339" customFormat="1"/>
    <row r="5340" customFormat="1"/>
    <row r="5341" customFormat="1"/>
    <row r="5342" customFormat="1"/>
    <row r="5343" customFormat="1"/>
    <row r="5344" customFormat="1"/>
    <row r="5345" customFormat="1"/>
    <row r="5346" customFormat="1"/>
    <row r="5347" customFormat="1"/>
    <row r="5348" customFormat="1"/>
    <row r="5349" customFormat="1"/>
    <row r="5350" customFormat="1"/>
    <row r="5351" customFormat="1"/>
    <row r="5352" customFormat="1"/>
    <row r="5353" customFormat="1"/>
    <row r="5354" customFormat="1"/>
    <row r="5355" customFormat="1"/>
    <row r="5356" customFormat="1"/>
    <row r="5357" customFormat="1"/>
    <row r="5358" customFormat="1"/>
    <row r="5359" customFormat="1"/>
    <row r="5360" customFormat="1"/>
    <row r="5361" customFormat="1"/>
    <row r="5362" customFormat="1"/>
    <row r="5363" customFormat="1"/>
    <row r="5364" customFormat="1"/>
    <row r="5365" customFormat="1"/>
    <row r="5366" customFormat="1"/>
    <row r="5367" customFormat="1"/>
    <row r="5368" customFormat="1"/>
    <row r="5369" customFormat="1"/>
    <row r="5370" customFormat="1"/>
    <row r="5371" customFormat="1"/>
    <row r="5372" customFormat="1"/>
    <row r="5373" customFormat="1"/>
    <row r="5374" customFormat="1"/>
    <row r="5375" customFormat="1"/>
    <row r="5376" customFormat="1"/>
    <row r="5377" customFormat="1"/>
    <row r="5378" customFormat="1"/>
    <row r="5379" customFormat="1"/>
    <row r="5380" customFormat="1"/>
    <row r="5381" customFormat="1"/>
    <row r="5382" customFormat="1"/>
    <row r="5383" customFormat="1"/>
    <row r="5384" customFormat="1"/>
    <row r="5385" customFormat="1"/>
    <row r="5386" customFormat="1"/>
    <row r="5387" customFormat="1"/>
    <row r="5388" customFormat="1"/>
    <row r="5389" customFormat="1"/>
    <row r="5390" customFormat="1"/>
    <row r="5391" customFormat="1"/>
    <row r="5392" customFormat="1"/>
    <row r="5393" customFormat="1"/>
    <row r="5394" customFormat="1"/>
    <row r="5395" customFormat="1"/>
    <row r="5396" customFormat="1"/>
    <row r="5397" customFormat="1"/>
    <row r="5398" customFormat="1"/>
    <row r="5399" customFormat="1"/>
    <row r="5400" customFormat="1"/>
    <row r="5401" customFormat="1"/>
    <row r="5402" customFormat="1"/>
    <row r="5403" customFormat="1"/>
    <row r="5404" customFormat="1"/>
    <row r="5405" customFormat="1"/>
    <row r="5406" customFormat="1"/>
    <row r="5407" customFormat="1"/>
    <row r="5408" customFormat="1"/>
    <row r="5409" customFormat="1"/>
    <row r="5410" customFormat="1"/>
    <row r="5411" customFormat="1"/>
    <row r="5412" customFormat="1"/>
    <row r="5413" customFormat="1"/>
    <row r="5414" customFormat="1"/>
    <row r="5415" customFormat="1"/>
    <row r="5416" customFormat="1"/>
    <row r="5417" customFormat="1"/>
    <row r="5418" customFormat="1"/>
    <row r="5419" customFormat="1"/>
    <row r="5420" customFormat="1"/>
    <row r="5421" customFormat="1"/>
    <row r="5422" customFormat="1"/>
    <row r="5423" customFormat="1"/>
    <row r="5424" customFormat="1"/>
    <row r="5425" customFormat="1"/>
    <row r="5426" customFormat="1"/>
    <row r="5427" customFormat="1"/>
    <row r="5428" customFormat="1"/>
    <row r="5429" customFormat="1"/>
    <row r="5430" customFormat="1"/>
    <row r="5431" customFormat="1"/>
    <row r="5432" customFormat="1"/>
    <row r="5433" customFormat="1"/>
    <row r="5434" customFormat="1"/>
    <row r="5435" customFormat="1"/>
    <row r="5436" customFormat="1"/>
    <row r="5437" customFormat="1"/>
    <row r="5438" customFormat="1"/>
    <row r="5439" customFormat="1"/>
    <row r="5440" customFormat="1"/>
    <row r="5441" customFormat="1"/>
    <row r="5442" customFormat="1"/>
    <row r="5443" customFormat="1"/>
    <row r="5444" customFormat="1"/>
    <row r="5445" customFormat="1"/>
    <row r="5446" customFormat="1"/>
    <row r="5447" customFormat="1"/>
    <row r="5448" customFormat="1"/>
    <row r="5449" customFormat="1"/>
    <row r="5450" customFormat="1"/>
    <row r="5451" customFormat="1"/>
    <row r="5452" customFormat="1"/>
    <row r="5453" customFormat="1"/>
    <row r="5454" customFormat="1"/>
    <row r="5455" customFormat="1"/>
    <row r="5456" customFormat="1"/>
    <row r="5457" customFormat="1"/>
    <row r="5458" customFormat="1"/>
    <row r="5459" customFormat="1"/>
    <row r="5460" customFormat="1"/>
    <row r="5461" customFormat="1"/>
    <row r="5462" customFormat="1"/>
    <row r="5463" customFormat="1"/>
    <row r="5464" customFormat="1"/>
    <row r="5465" customFormat="1"/>
    <row r="5466" customFormat="1"/>
    <row r="5467" customFormat="1"/>
    <row r="5468" customFormat="1"/>
    <row r="5469" customFormat="1"/>
    <row r="5470" customFormat="1"/>
    <row r="5471" customFormat="1"/>
    <row r="5472" customFormat="1"/>
    <row r="5473" customFormat="1"/>
    <row r="5474" customFormat="1"/>
    <row r="5475" customFormat="1"/>
    <row r="5476" customFormat="1"/>
    <row r="5477" customFormat="1"/>
    <row r="5478" customFormat="1"/>
    <row r="5479" customFormat="1"/>
    <row r="5480" customFormat="1"/>
    <row r="5481" customFormat="1"/>
    <row r="5482" customFormat="1"/>
    <row r="5483" customFormat="1"/>
    <row r="5484" customFormat="1"/>
    <row r="5485" customFormat="1"/>
    <row r="5486" customFormat="1"/>
    <row r="5487" customFormat="1"/>
    <row r="5488" customFormat="1"/>
    <row r="5489" customFormat="1"/>
    <row r="5490" customFormat="1"/>
    <row r="5491" customFormat="1"/>
    <row r="5492" customFormat="1"/>
    <row r="5493" customFormat="1"/>
    <row r="5494" customFormat="1"/>
    <row r="5495" customFormat="1"/>
    <row r="5496" customFormat="1"/>
    <row r="5497" customFormat="1"/>
    <row r="5498" customFormat="1"/>
    <row r="5499" customFormat="1"/>
    <row r="5500" customFormat="1"/>
    <row r="5501" customFormat="1"/>
    <row r="5502" customFormat="1"/>
    <row r="5503" customFormat="1"/>
    <row r="5504" customFormat="1"/>
    <row r="5505" customFormat="1"/>
    <row r="5506" customFormat="1"/>
    <row r="5507" customFormat="1"/>
    <row r="5508" customFormat="1"/>
    <row r="5509" customFormat="1"/>
    <row r="5510" customFormat="1"/>
    <row r="5511" customFormat="1"/>
    <row r="5512" customFormat="1"/>
    <row r="5513" customFormat="1"/>
    <row r="5514" customFormat="1"/>
    <row r="5515" customFormat="1"/>
    <row r="5516" customFormat="1"/>
    <row r="5517" customFormat="1"/>
    <row r="5518" customFormat="1"/>
    <row r="5519" customFormat="1"/>
    <row r="5520" customFormat="1"/>
    <row r="5521" customFormat="1"/>
    <row r="5522" customFormat="1"/>
    <row r="5523" customFormat="1"/>
    <row r="5524" customFormat="1"/>
    <row r="5525" customFormat="1"/>
    <row r="5526" customFormat="1"/>
    <row r="5527" customFormat="1"/>
    <row r="5528" customFormat="1"/>
    <row r="5529" customFormat="1"/>
    <row r="5530" customFormat="1"/>
    <row r="5531" customFormat="1"/>
    <row r="5532" customFormat="1"/>
    <row r="5533" customFormat="1"/>
    <row r="5534" customFormat="1"/>
    <row r="5535" customFormat="1"/>
    <row r="5536" customFormat="1"/>
    <row r="5537" customFormat="1"/>
    <row r="5538" customFormat="1"/>
    <row r="5539" customFormat="1"/>
    <row r="5540" customFormat="1"/>
    <row r="5541" customFormat="1"/>
    <row r="5542" customFormat="1"/>
    <row r="5543" customFormat="1"/>
    <row r="5544" customFormat="1"/>
    <row r="5545" customFormat="1"/>
    <row r="5546" customFormat="1"/>
    <row r="5547" customFormat="1"/>
    <row r="5548" customFormat="1"/>
    <row r="5549" customFormat="1"/>
    <row r="5550" customFormat="1"/>
    <row r="5551" customFormat="1"/>
    <row r="5552" customFormat="1"/>
    <row r="5553" customFormat="1"/>
    <row r="5554" customFormat="1"/>
    <row r="5555" customFormat="1"/>
    <row r="5556" customFormat="1"/>
    <row r="5557" customFormat="1"/>
    <row r="5558" customFormat="1"/>
    <row r="5559" customFormat="1"/>
    <row r="5560" customFormat="1"/>
    <row r="5561" customFormat="1"/>
    <row r="5562" customFormat="1"/>
    <row r="5563" customFormat="1"/>
    <row r="5564" customFormat="1"/>
    <row r="5565" customFormat="1"/>
    <row r="5566" customFormat="1"/>
    <row r="5567" customFormat="1"/>
    <row r="5568" customFormat="1"/>
    <row r="5569" customFormat="1"/>
    <row r="5570" customFormat="1"/>
    <row r="5571" customFormat="1"/>
    <row r="5572" customFormat="1"/>
    <row r="5573" customFormat="1"/>
    <row r="5574" customFormat="1"/>
    <row r="5575" customFormat="1"/>
    <row r="5576" customFormat="1"/>
    <row r="5577" customFormat="1"/>
    <row r="5578" customFormat="1"/>
    <row r="5579" customFormat="1"/>
    <row r="5580" customFormat="1"/>
    <row r="5581" customFormat="1"/>
    <row r="5582" customFormat="1"/>
    <row r="5583" customFormat="1"/>
    <row r="5584" customFormat="1"/>
    <row r="5585" customFormat="1"/>
    <row r="5586" customFormat="1"/>
    <row r="5587" customFormat="1"/>
    <row r="5588" customFormat="1"/>
    <row r="5589" customFormat="1"/>
    <row r="5590" customFormat="1"/>
    <row r="5591" customFormat="1"/>
    <row r="5592" customFormat="1"/>
    <row r="5593" customFormat="1"/>
    <row r="5594" customFormat="1"/>
    <row r="5595" customFormat="1"/>
    <row r="5596" customFormat="1"/>
    <row r="5597" customFormat="1"/>
    <row r="5598" customFormat="1"/>
    <row r="5599" customFormat="1"/>
    <row r="5600" customFormat="1"/>
    <row r="5601" customFormat="1"/>
    <row r="5602" customFormat="1"/>
    <row r="5603" customFormat="1"/>
    <row r="5604" customFormat="1"/>
    <row r="5605" customFormat="1"/>
    <row r="5606" customFormat="1"/>
    <row r="5607" customFormat="1"/>
    <row r="5608" customFormat="1"/>
    <row r="5609" customFormat="1"/>
    <row r="5610" customFormat="1"/>
    <row r="5611" customFormat="1"/>
    <row r="5612" customFormat="1"/>
    <row r="5613" customFormat="1"/>
    <row r="5614" customFormat="1"/>
    <row r="5615" customFormat="1"/>
    <row r="5616" customFormat="1"/>
    <row r="5617" customFormat="1"/>
    <row r="5618" customFormat="1"/>
    <row r="5619" customFormat="1"/>
    <row r="5620" customFormat="1"/>
    <row r="5621" customFormat="1"/>
    <row r="5622" customFormat="1"/>
    <row r="5623" customFormat="1"/>
    <row r="5624" customFormat="1"/>
    <row r="5625" customFormat="1"/>
    <row r="5626" customFormat="1"/>
    <row r="5627" customFormat="1"/>
    <row r="5628" customFormat="1"/>
    <row r="5629" customFormat="1"/>
    <row r="5630" customFormat="1"/>
    <row r="5631" customFormat="1"/>
    <row r="5632" customFormat="1"/>
    <row r="5633" customFormat="1"/>
    <row r="5634" customFormat="1"/>
    <row r="5635" customFormat="1"/>
    <row r="5636" customFormat="1"/>
    <row r="5637" customFormat="1"/>
    <row r="5638" customFormat="1"/>
    <row r="5639" customFormat="1"/>
    <row r="5640" customFormat="1"/>
    <row r="5641" customFormat="1"/>
    <row r="5642" customFormat="1"/>
    <row r="5643" customFormat="1"/>
    <row r="5644" customFormat="1"/>
    <row r="5645" customFormat="1"/>
    <row r="5646" customFormat="1"/>
    <row r="5647" customFormat="1"/>
    <row r="5648" customFormat="1"/>
    <row r="5649" customFormat="1"/>
    <row r="5650" customFormat="1"/>
    <row r="5651" customFormat="1"/>
    <row r="5652" customFormat="1"/>
    <row r="5653" customFormat="1"/>
    <row r="5654" customFormat="1"/>
    <row r="5655" customFormat="1"/>
    <row r="5656" customFormat="1"/>
    <row r="5657" customFormat="1"/>
    <row r="5658" customFormat="1"/>
    <row r="5659" customFormat="1"/>
    <row r="5660" customFormat="1"/>
    <row r="5661" customFormat="1"/>
    <row r="5662" customFormat="1"/>
    <row r="5663" customFormat="1"/>
    <row r="5664" customFormat="1"/>
    <row r="5665" customFormat="1"/>
    <row r="5666" customFormat="1"/>
    <row r="5667" customFormat="1"/>
    <row r="5668" customFormat="1"/>
    <row r="5669" customFormat="1"/>
    <row r="5670" customFormat="1"/>
    <row r="5671" customFormat="1"/>
    <row r="5672" customFormat="1"/>
    <row r="5673" customFormat="1"/>
    <row r="5674" customFormat="1"/>
    <row r="5675" customFormat="1"/>
    <row r="5676" customFormat="1"/>
    <row r="5677" customFormat="1"/>
    <row r="5678" customFormat="1"/>
    <row r="5679" customFormat="1"/>
    <row r="5680" customFormat="1"/>
    <row r="5681" customFormat="1"/>
    <row r="5682" customFormat="1"/>
    <row r="5683" customFormat="1"/>
    <row r="5684" customFormat="1"/>
    <row r="5685" customFormat="1"/>
    <row r="5686" customFormat="1"/>
    <row r="5687" customFormat="1"/>
    <row r="5688" customFormat="1"/>
    <row r="5689" customFormat="1"/>
    <row r="5690" customFormat="1"/>
    <row r="5691" customFormat="1"/>
    <row r="5692" customFormat="1"/>
    <row r="5693" customFormat="1"/>
    <row r="5694" customFormat="1"/>
    <row r="5695" customFormat="1"/>
    <row r="5696" customFormat="1"/>
    <row r="5697" customFormat="1"/>
    <row r="5698" customFormat="1"/>
    <row r="5699" customFormat="1"/>
    <row r="5700" customFormat="1"/>
    <row r="5701" customFormat="1"/>
    <row r="5702" customFormat="1"/>
    <row r="5703" customFormat="1"/>
    <row r="5704" customFormat="1"/>
    <row r="5705" customFormat="1"/>
    <row r="5706" customFormat="1"/>
    <row r="5707" customFormat="1"/>
    <row r="5708" customFormat="1"/>
    <row r="5709" customFormat="1"/>
    <row r="5710" customFormat="1"/>
    <row r="5711" customFormat="1"/>
    <row r="5712" customFormat="1"/>
    <row r="5713" customFormat="1"/>
    <row r="5714" customFormat="1"/>
    <row r="5715" customFormat="1"/>
    <row r="5716" customFormat="1"/>
    <row r="5717" customFormat="1"/>
    <row r="5718" customFormat="1"/>
    <row r="5719" customFormat="1"/>
    <row r="5720" customFormat="1"/>
    <row r="5721" customFormat="1"/>
    <row r="5722" customFormat="1"/>
    <row r="5723" customFormat="1"/>
    <row r="5724" customFormat="1"/>
    <row r="5725" customFormat="1"/>
    <row r="5726" customFormat="1"/>
    <row r="5727" customFormat="1"/>
    <row r="5728" customFormat="1"/>
    <row r="5729" customFormat="1"/>
    <row r="5730" customFormat="1"/>
    <row r="5731" customFormat="1"/>
    <row r="5732" customFormat="1"/>
    <row r="5733" customFormat="1"/>
    <row r="5734" customFormat="1"/>
    <row r="5735" customFormat="1"/>
    <row r="5736" customFormat="1"/>
    <row r="5737" customFormat="1"/>
    <row r="5738" customFormat="1"/>
    <row r="5739" customFormat="1"/>
    <row r="5740" customFormat="1"/>
    <row r="5741" customFormat="1"/>
    <row r="5742" customFormat="1"/>
    <row r="5743" customFormat="1"/>
    <row r="5744" customFormat="1"/>
    <row r="5745" customFormat="1"/>
    <row r="5746" customFormat="1"/>
    <row r="5747" customFormat="1"/>
    <row r="5748" customFormat="1"/>
    <row r="5749" customFormat="1"/>
    <row r="5750" customFormat="1"/>
    <row r="5751" customFormat="1"/>
    <row r="5752" customFormat="1"/>
    <row r="5753" customFormat="1"/>
    <row r="5754" customFormat="1"/>
    <row r="5755" customFormat="1"/>
    <row r="5756" customFormat="1"/>
    <row r="5757" customFormat="1"/>
    <row r="5758" customFormat="1"/>
    <row r="5759" customFormat="1"/>
    <row r="5760" customFormat="1"/>
    <row r="5761" customFormat="1"/>
    <row r="5762" customFormat="1"/>
    <row r="5763" customFormat="1"/>
    <row r="5764" customFormat="1"/>
    <row r="5765" customFormat="1"/>
    <row r="5766" customFormat="1"/>
    <row r="5767" customFormat="1"/>
    <row r="5768" customFormat="1"/>
    <row r="5769" customFormat="1"/>
    <row r="5770" customFormat="1"/>
    <row r="5771" customFormat="1"/>
    <row r="5772" customFormat="1"/>
    <row r="5773" customFormat="1"/>
    <row r="5774" customFormat="1"/>
    <row r="5775" customFormat="1"/>
    <row r="5776" customFormat="1"/>
    <row r="5777" customFormat="1"/>
    <row r="5778" customFormat="1"/>
    <row r="5779" customFormat="1"/>
    <row r="5780" customFormat="1"/>
    <row r="5781" customFormat="1"/>
    <row r="5782" customFormat="1"/>
    <row r="5783" customFormat="1"/>
    <row r="5784" customFormat="1"/>
    <row r="5785" customFormat="1"/>
    <row r="5786" customFormat="1"/>
    <row r="5787" customFormat="1"/>
    <row r="5788" customFormat="1"/>
    <row r="5789" customFormat="1"/>
    <row r="5790" customFormat="1"/>
    <row r="5791" customFormat="1"/>
    <row r="5792" customFormat="1"/>
    <row r="5793" customFormat="1"/>
    <row r="5794" customFormat="1"/>
    <row r="5795" customFormat="1"/>
    <row r="5796" customFormat="1"/>
    <row r="5797" customFormat="1"/>
    <row r="5798" customFormat="1"/>
    <row r="5799" customFormat="1"/>
    <row r="5800" customFormat="1"/>
    <row r="5801" customFormat="1"/>
    <row r="5802" customFormat="1"/>
    <row r="5803" customFormat="1"/>
    <row r="5804" customFormat="1"/>
    <row r="5805" customFormat="1"/>
    <row r="5806" customFormat="1"/>
    <row r="5807" customFormat="1"/>
    <row r="5808" customFormat="1"/>
    <row r="5809" customFormat="1"/>
    <row r="5810" customFormat="1"/>
    <row r="5811" customFormat="1"/>
    <row r="5812" customFormat="1"/>
    <row r="5813" customFormat="1"/>
    <row r="5814" customFormat="1"/>
    <row r="5815" customFormat="1"/>
    <row r="5816" customFormat="1"/>
    <row r="5817" customFormat="1"/>
    <row r="5818" customFormat="1"/>
    <row r="5819" customFormat="1"/>
    <row r="5820" customFormat="1"/>
    <row r="5821" customFormat="1"/>
    <row r="5822" customFormat="1"/>
    <row r="5823" customFormat="1"/>
    <row r="5824" customFormat="1"/>
    <row r="5825" customFormat="1"/>
    <row r="5826" customFormat="1"/>
    <row r="5827" customFormat="1"/>
    <row r="5828" customFormat="1"/>
    <row r="5829" customFormat="1"/>
    <row r="5830" customFormat="1"/>
    <row r="5831" customFormat="1"/>
    <row r="5832" customFormat="1"/>
    <row r="5833" customFormat="1"/>
    <row r="5834" customFormat="1"/>
    <row r="5835" customFormat="1"/>
    <row r="5836" customFormat="1"/>
    <row r="5837" customFormat="1"/>
    <row r="5838" customFormat="1"/>
    <row r="5839" customFormat="1"/>
    <row r="5840" customFormat="1"/>
    <row r="5841" customFormat="1"/>
    <row r="5842" customFormat="1"/>
    <row r="5843" customFormat="1"/>
    <row r="5844" customFormat="1"/>
    <row r="5845" customFormat="1"/>
    <row r="5846" customFormat="1"/>
    <row r="5847" customFormat="1"/>
    <row r="5848" customFormat="1"/>
    <row r="5849" customFormat="1"/>
    <row r="5850" customFormat="1"/>
    <row r="5851" customFormat="1"/>
    <row r="5852" customFormat="1"/>
    <row r="5853" customFormat="1"/>
    <row r="5854" customFormat="1"/>
    <row r="5855" customFormat="1"/>
    <row r="5856" customFormat="1"/>
    <row r="5857" customFormat="1"/>
    <row r="5858" customFormat="1"/>
    <row r="5859" customFormat="1"/>
    <row r="5860" customFormat="1"/>
    <row r="5861" customFormat="1"/>
    <row r="5862" customFormat="1"/>
    <row r="5863" customFormat="1"/>
    <row r="5864" customFormat="1"/>
    <row r="5865" customFormat="1"/>
    <row r="5866" customFormat="1"/>
    <row r="5867" customFormat="1"/>
    <row r="5868" customFormat="1"/>
    <row r="5869" customFormat="1"/>
    <row r="5870" customFormat="1"/>
    <row r="5871" customFormat="1"/>
    <row r="5872" customFormat="1"/>
    <row r="5873" customFormat="1"/>
    <row r="5874" customFormat="1"/>
    <row r="5875" customFormat="1"/>
    <row r="5876" customFormat="1"/>
    <row r="5877" customFormat="1"/>
    <row r="5878" customFormat="1"/>
    <row r="5879" customFormat="1"/>
    <row r="5880" customFormat="1"/>
    <row r="5881" customFormat="1"/>
    <row r="5882" customFormat="1"/>
    <row r="5883" customFormat="1"/>
    <row r="5884" customFormat="1"/>
    <row r="5885" customFormat="1"/>
    <row r="5886" customFormat="1"/>
    <row r="5887" customFormat="1"/>
    <row r="5888" customFormat="1"/>
    <row r="5889" customFormat="1"/>
    <row r="5890" customFormat="1"/>
    <row r="5891" customFormat="1"/>
    <row r="5892" customFormat="1"/>
    <row r="5893" customFormat="1"/>
    <row r="5894" customFormat="1"/>
    <row r="5895" customFormat="1"/>
    <row r="5896" customFormat="1"/>
    <row r="5897" customFormat="1"/>
    <row r="5898" customFormat="1"/>
    <row r="5899" customFormat="1"/>
    <row r="5900" customFormat="1"/>
    <row r="5901" customFormat="1"/>
    <row r="5902" customFormat="1"/>
    <row r="5903" customFormat="1"/>
    <row r="5904" customFormat="1"/>
    <row r="5905" customFormat="1"/>
    <row r="5906" customFormat="1"/>
    <row r="5907" customFormat="1"/>
    <row r="5908" customFormat="1"/>
    <row r="5909" customFormat="1"/>
    <row r="5910" customFormat="1"/>
    <row r="5911" customFormat="1"/>
    <row r="5912" customFormat="1"/>
    <row r="5913" customFormat="1"/>
    <row r="5914" customFormat="1"/>
    <row r="5915" customFormat="1"/>
    <row r="5916" customFormat="1"/>
    <row r="5917" customFormat="1"/>
    <row r="5918" customFormat="1"/>
    <row r="5919" customFormat="1"/>
    <row r="5920" customFormat="1"/>
    <row r="5921" customFormat="1"/>
    <row r="5922" customFormat="1"/>
    <row r="5923" customFormat="1"/>
    <row r="5924" customFormat="1"/>
    <row r="5925" customFormat="1"/>
    <row r="5926" customFormat="1"/>
    <row r="5927" customFormat="1"/>
    <row r="5928" customFormat="1"/>
    <row r="5929" customFormat="1"/>
    <row r="5930" customFormat="1"/>
    <row r="5931" customFormat="1"/>
    <row r="5932" customFormat="1"/>
    <row r="5933" customFormat="1"/>
    <row r="5934" customFormat="1"/>
    <row r="5935" customFormat="1"/>
    <row r="5936" customFormat="1"/>
    <row r="5937" customFormat="1"/>
    <row r="5938" customFormat="1"/>
    <row r="5939" customFormat="1"/>
    <row r="5940" customFormat="1"/>
    <row r="5941" customFormat="1"/>
    <row r="5942" customFormat="1"/>
    <row r="5943" customFormat="1"/>
    <row r="5944" customFormat="1"/>
    <row r="5945" customFormat="1"/>
    <row r="5946" customFormat="1"/>
    <row r="5947" customFormat="1"/>
    <row r="5948" customFormat="1"/>
    <row r="5949" customFormat="1"/>
    <row r="5950" customFormat="1"/>
    <row r="5951" customFormat="1"/>
    <row r="5952" customFormat="1"/>
    <row r="5953" customFormat="1"/>
    <row r="5954" customFormat="1"/>
    <row r="5955" customFormat="1"/>
    <row r="5956" customFormat="1"/>
    <row r="5957" customFormat="1"/>
    <row r="5958" customFormat="1"/>
    <row r="5959" customFormat="1"/>
    <row r="5960" customFormat="1"/>
    <row r="5961" customFormat="1"/>
    <row r="5962" customFormat="1"/>
    <row r="5963" customFormat="1"/>
    <row r="5964" customFormat="1"/>
    <row r="5965" customFormat="1"/>
    <row r="5966" customFormat="1"/>
    <row r="5967" customFormat="1"/>
    <row r="5968" customFormat="1"/>
    <row r="5969" customFormat="1"/>
    <row r="5970" customFormat="1"/>
    <row r="5971" customFormat="1"/>
    <row r="5972" customFormat="1"/>
    <row r="5973" customFormat="1"/>
    <row r="5974" customFormat="1"/>
    <row r="5975" customFormat="1"/>
    <row r="5976" customFormat="1"/>
    <row r="5977" customFormat="1"/>
    <row r="5978" customFormat="1"/>
    <row r="5979" customFormat="1"/>
    <row r="5980" customFormat="1"/>
    <row r="5981" customFormat="1"/>
    <row r="5982" customFormat="1"/>
    <row r="5983" customFormat="1"/>
    <row r="5984" customFormat="1"/>
    <row r="5985" customFormat="1"/>
    <row r="5986" customFormat="1"/>
    <row r="5987" customFormat="1"/>
    <row r="5988" customFormat="1"/>
    <row r="5989" customFormat="1"/>
    <row r="5990" customFormat="1"/>
    <row r="5991" customFormat="1"/>
    <row r="5992" customFormat="1"/>
    <row r="5993" customFormat="1"/>
    <row r="5994" customFormat="1"/>
    <row r="5995" customFormat="1"/>
    <row r="5996" customFormat="1"/>
    <row r="5997" customFormat="1"/>
    <row r="5998" customFormat="1"/>
    <row r="5999" customFormat="1"/>
    <row r="6000" customFormat="1"/>
    <row r="6001" customFormat="1"/>
    <row r="6002" customFormat="1"/>
    <row r="6003" customFormat="1"/>
    <row r="6004" customFormat="1"/>
    <row r="6005" customFormat="1"/>
    <row r="6006" customFormat="1"/>
    <row r="6007" customFormat="1"/>
    <row r="6008" customFormat="1"/>
    <row r="6009" customFormat="1"/>
    <row r="6010" customFormat="1"/>
    <row r="6011" customFormat="1"/>
    <row r="6012" customFormat="1"/>
    <row r="6013" customFormat="1"/>
    <row r="6014" customFormat="1"/>
    <row r="6015" customFormat="1"/>
    <row r="6016" customFormat="1"/>
    <row r="6017" customFormat="1"/>
    <row r="6018" customFormat="1"/>
    <row r="6019" customFormat="1"/>
    <row r="6020" customFormat="1"/>
    <row r="6021" customFormat="1"/>
    <row r="6022" customFormat="1"/>
    <row r="6023" customFormat="1"/>
    <row r="6024" customFormat="1"/>
    <row r="6025" customFormat="1"/>
    <row r="6026" customFormat="1"/>
    <row r="6027" customFormat="1"/>
    <row r="6028" customFormat="1"/>
    <row r="6029" customFormat="1"/>
    <row r="6030" customFormat="1"/>
    <row r="6031" customFormat="1"/>
    <row r="6032" customFormat="1"/>
    <row r="6033" customFormat="1"/>
    <row r="6034" customFormat="1"/>
    <row r="6035" customFormat="1"/>
    <row r="6036" customFormat="1"/>
    <row r="6037" customFormat="1"/>
    <row r="6038" customFormat="1"/>
    <row r="6039" customFormat="1"/>
    <row r="6040" customFormat="1"/>
    <row r="6041" customFormat="1"/>
    <row r="6042" customFormat="1"/>
    <row r="6043" customFormat="1"/>
    <row r="6044" customFormat="1"/>
    <row r="6045" customFormat="1"/>
    <row r="6046" customFormat="1"/>
    <row r="6047" customFormat="1"/>
    <row r="6048" customFormat="1"/>
    <row r="6049" customFormat="1"/>
    <row r="6050" customFormat="1"/>
    <row r="6051" customFormat="1"/>
    <row r="6052" customFormat="1"/>
    <row r="6053" customFormat="1"/>
    <row r="6054" customFormat="1"/>
    <row r="6055" customFormat="1"/>
    <row r="6056" customFormat="1"/>
    <row r="6057" customFormat="1"/>
    <row r="6058" customFormat="1"/>
    <row r="6059" customFormat="1"/>
    <row r="6060" customFormat="1"/>
    <row r="6061" customFormat="1"/>
    <row r="6062" customFormat="1"/>
    <row r="6063" customFormat="1"/>
    <row r="6064" customFormat="1"/>
    <row r="6065" customFormat="1"/>
    <row r="6066" customFormat="1"/>
    <row r="6067" customFormat="1"/>
    <row r="6068" customFormat="1"/>
    <row r="6069" customFormat="1"/>
    <row r="6070" customFormat="1"/>
    <row r="6071" customFormat="1"/>
    <row r="6072" customFormat="1"/>
    <row r="6073" customFormat="1"/>
    <row r="6074" customFormat="1"/>
    <row r="6075" customFormat="1"/>
    <row r="6076" customFormat="1"/>
    <row r="6077" customFormat="1"/>
    <row r="6078" customFormat="1"/>
    <row r="6079" customFormat="1"/>
    <row r="6080" customFormat="1"/>
    <row r="6081" customFormat="1"/>
    <row r="6082" customFormat="1"/>
    <row r="6083" customFormat="1"/>
    <row r="6084" customFormat="1"/>
    <row r="6085" customFormat="1"/>
    <row r="6086" customFormat="1"/>
    <row r="6087" customFormat="1"/>
    <row r="6088" customFormat="1"/>
    <row r="6089" customFormat="1"/>
    <row r="6090" customFormat="1"/>
    <row r="6091" customFormat="1"/>
    <row r="6092" customFormat="1"/>
    <row r="6093" customFormat="1"/>
    <row r="6094" customFormat="1"/>
    <row r="6095" customFormat="1"/>
    <row r="6096" customFormat="1"/>
    <row r="6097" customFormat="1"/>
    <row r="6098" customFormat="1"/>
    <row r="6099" customFormat="1"/>
    <row r="6100" customFormat="1"/>
    <row r="6101" customFormat="1"/>
    <row r="6102" customFormat="1"/>
    <row r="6103" customFormat="1"/>
    <row r="6104" customFormat="1"/>
    <row r="6105" customFormat="1"/>
    <row r="6106" customFormat="1"/>
    <row r="6107" customFormat="1"/>
    <row r="6108" customFormat="1"/>
    <row r="6109" customFormat="1"/>
    <row r="6110" customFormat="1"/>
    <row r="6111" customFormat="1"/>
    <row r="6112" customFormat="1"/>
    <row r="6113" customFormat="1"/>
    <row r="6114" customFormat="1"/>
    <row r="6115" customFormat="1"/>
    <row r="6116" customFormat="1"/>
    <row r="6117" customFormat="1"/>
    <row r="6118" customFormat="1"/>
    <row r="6119" customFormat="1"/>
    <row r="6120" customFormat="1"/>
    <row r="6121" customFormat="1"/>
    <row r="6122" customFormat="1"/>
    <row r="6123" customFormat="1"/>
    <row r="6124" customFormat="1"/>
    <row r="6125" customFormat="1"/>
    <row r="6126" customFormat="1"/>
    <row r="6127" customFormat="1"/>
    <row r="6128" customFormat="1"/>
    <row r="6129" customFormat="1"/>
    <row r="6130" customFormat="1"/>
    <row r="6131" customFormat="1"/>
    <row r="6132" customFormat="1"/>
    <row r="6133" customFormat="1"/>
    <row r="6134" customFormat="1"/>
    <row r="6135" customFormat="1"/>
    <row r="6136" customFormat="1"/>
    <row r="6137" customFormat="1"/>
    <row r="6138" customFormat="1"/>
    <row r="6139" customFormat="1"/>
    <row r="6140" customFormat="1"/>
    <row r="6141" customFormat="1"/>
    <row r="6142" customFormat="1"/>
    <row r="6143" customFormat="1"/>
    <row r="6144" customFormat="1"/>
    <row r="6145" customFormat="1"/>
    <row r="6146" customFormat="1"/>
    <row r="6147" customFormat="1"/>
    <row r="6148" customFormat="1"/>
    <row r="6149" customFormat="1"/>
    <row r="6150" customFormat="1"/>
    <row r="6151" customFormat="1"/>
    <row r="6152" customFormat="1"/>
    <row r="6153" customFormat="1"/>
    <row r="6154" customFormat="1"/>
    <row r="6155" customFormat="1"/>
    <row r="6156" customFormat="1"/>
    <row r="6157" customFormat="1"/>
    <row r="6158" customFormat="1"/>
    <row r="6159" customFormat="1"/>
    <row r="6160" customFormat="1"/>
    <row r="6161" customFormat="1"/>
    <row r="6162" customFormat="1"/>
    <row r="6163" customFormat="1"/>
    <row r="6164" customFormat="1"/>
    <row r="6165" customFormat="1"/>
    <row r="6166" customFormat="1"/>
    <row r="6167" customFormat="1"/>
    <row r="6168" customFormat="1"/>
    <row r="6169" customFormat="1"/>
    <row r="6170" customFormat="1"/>
    <row r="6171" customFormat="1"/>
    <row r="6172" customFormat="1"/>
    <row r="6173" customFormat="1"/>
    <row r="6174" customFormat="1"/>
    <row r="6175" customFormat="1"/>
    <row r="6176" customFormat="1"/>
    <row r="6177" customFormat="1"/>
    <row r="6178" customFormat="1"/>
    <row r="6179" customFormat="1"/>
    <row r="6180" customFormat="1"/>
    <row r="6181" customFormat="1"/>
    <row r="6182" customFormat="1"/>
    <row r="6183" customFormat="1"/>
    <row r="6184" customFormat="1"/>
    <row r="6185" customFormat="1"/>
    <row r="6186" customFormat="1"/>
    <row r="6187" customFormat="1"/>
    <row r="6188" customFormat="1"/>
    <row r="6189" customFormat="1"/>
    <row r="6190" customFormat="1"/>
    <row r="6191" customFormat="1"/>
    <row r="6192" customFormat="1"/>
    <row r="6193" customFormat="1"/>
    <row r="6194" customFormat="1"/>
    <row r="6195" customFormat="1"/>
    <row r="6196" customFormat="1"/>
    <row r="6197" customFormat="1"/>
    <row r="6198" customFormat="1"/>
    <row r="6199" customFormat="1"/>
    <row r="6200" customFormat="1"/>
    <row r="6201" customFormat="1"/>
    <row r="6202" customFormat="1"/>
    <row r="6203" customFormat="1"/>
    <row r="6204" customFormat="1"/>
    <row r="6205" customFormat="1"/>
    <row r="6206" customFormat="1"/>
    <row r="6207" customFormat="1"/>
    <row r="6208" customFormat="1"/>
    <row r="6209" customFormat="1"/>
    <row r="6210" customFormat="1"/>
    <row r="6211" customFormat="1"/>
    <row r="6212" customFormat="1"/>
    <row r="6213" customFormat="1"/>
    <row r="6214" customFormat="1"/>
    <row r="6215" customFormat="1"/>
    <row r="6216" customFormat="1"/>
    <row r="6217" customFormat="1"/>
    <row r="6218" customFormat="1"/>
    <row r="6219" customFormat="1"/>
    <row r="6220" customFormat="1"/>
    <row r="6221" customFormat="1"/>
    <row r="6222" customFormat="1"/>
    <row r="6223" customFormat="1"/>
    <row r="6224" customFormat="1"/>
    <row r="6225" customFormat="1"/>
    <row r="6226" customFormat="1"/>
    <row r="6227" customFormat="1"/>
    <row r="6228" customFormat="1"/>
    <row r="6229" customFormat="1"/>
    <row r="6230" customFormat="1"/>
    <row r="6231" customFormat="1"/>
    <row r="6232" customFormat="1"/>
    <row r="6233" customFormat="1"/>
    <row r="6234" customFormat="1"/>
    <row r="6235" customFormat="1"/>
    <row r="6236" customFormat="1"/>
    <row r="6237" customFormat="1"/>
    <row r="6238" customFormat="1"/>
    <row r="6239" customFormat="1"/>
    <row r="6240" customFormat="1"/>
    <row r="6241" customFormat="1"/>
    <row r="6242" customFormat="1"/>
    <row r="6243" customFormat="1"/>
    <row r="6244" customFormat="1"/>
    <row r="6245" customFormat="1"/>
    <row r="6246" customFormat="1"/>
    <row r="6247" customFormat="1"/>
    <row r="6248" customFormat="1"/>
    <row r="6249" customFormat="1"/>
    <row r="6250" customFormat="1"/>
    <row r="6251" customFormat="1"/>
    <row r="6252" customFormat="1"/>
    <row r="6253" customFormat="1"/>
    <row r="6254" customFormat="1"/>
    <row r="6255" customFormat="1"/>
    <row r="6256" customFormat="1"/>
    <row r="6257" customFormat="1"/>
    <row r="6258" customFormat="1"/>
    <row r="6259" customFormat="1"/>
    <row r="6260" customFormat="1"/>
    <row r="6261" customFormat="1"/>
    <row r="6262" customFormat="1"/>
    <row r="6263" customFormat="1"/>
    <row r="6264" customFormat="1"/>
    <row r="6265" customFormat="1"/>
    <row r="6266" customFormat="1"/>
    <row r="6267" customFormat="1"/>
    <row r="6268" customFormat="1"/>
    <row r="6269" customFormat="1"/>
    <row r="6270" customFormat="1"/>
    <row r="6271" customFormat="1"/>
    <row r="6272" customFormat="1"/>
    <row r="6273" customFormat="1"/>
    <row r="6274" customFormat="1"/>
    <row r="6275" customFormat="1"/>
    <row r="6276" customFormat="1"/>
    <row r="6277" customFormat="1"/>
    <row r="6278" customFormat="1"/>
    <row r="6279" customFormat="1"/>
    <row r="6280" customFormat="1"/>
    <row r="6281" customFormat="1"/>
    <row r="6282" customFormat="1"/>
    <row r="6283" customFormat="1"/>
    <row r="6284" customFormat="1"/>
    <row r="6285" customFormat="1"/>
    <row r="6286" customFormat="1"/>
    <row r="6287" customFormat="1"/>
    <row r="6288" customFormat="1"/>
    <row r="6289" customFormat="1"/>
    <row r="6290" customFormat="1"/>
    <row r="6291" customFormat="1"/>
    <row r="6292" customFormat="1"/>
    <row r="6293" customFormat="1"/>
    <row r="6294" customFormat="1"/>
    <row r="6295" customFormat="1"/>
    <row r="6296" customFormat="1"/>
    <row r="6297" customFormat="1"/>
    <row r="6298" customFormat="1"/>
    <row r="6299" customFormat="1"/>
    <row r="6300" customFormat="1"/>
    <row r="6301" customFormat="1"/>
    <row r="6302" customFormat="1"/>
    <row r="6303" customFormat="1"/>
    <row r="6304" customFormat="1"/>
    <row r="6305" customFormat="1"/>
    <row r="6306" customFormat="1"/>
    <row r="6307" customFormat="1"/>
    <row r="6308" customFormat="1"/>
    <row r="6309" customFormat="1"/>
    <row r="6310" customFormat="1"/>
    <row r="6311" customFormat="1"/>
    <row r="6312" customFormat="1"/>
    <row r="6313" customFormat="1"/>
    <row r="6314" customFormat="1"/>
    <row r="6315" customFormat="1"/>
    <row r="6316" customFormat="1"/>
    <row r="6317" customFormat="1"/>
    <row r="6318" customFormat="1"/>
    <row r="6319" customFormat="1"/>
    <row r="6320" customFormat="1"/>
    <row r="6321" customFormat="1"/>
    <row r="6322" customFormat="1"/>
    <row r="6323" customFormat="1"/>
    <row r="6324" customFormat="1"/>
    <row r="6325" customFormat="1"/>
    <row r="6326" customFormat="1"/>
    <row r="6327" customFormat="1"/>
    <row r="6328" customFormat="1"/>
    <row r="6329" customFormat="1"/>
    <row r="6330" customFormat="1"/>
    <row r="6331" customFormat="1"/>
    <row r="6332" customFormat="1"/>
    <row r="6333" customFormat="1"/>
    <row r="6334" customFormat="1"/>
    <row r="6335" customFormat="1"/>
    <row r="6336" customFormat="1"/>
    <row r="6337" customFormat="1"/>
    <row r="6338" customFormat="1"/>
    <row r="6339" customFormat="1"/>
    <row r="6340" customFormat="1"/>
    <row r="6341" customFormat="1"/>
    <row r="6342" customFormat="1"/>
    <row r="6343" customFormat="1"/>
    <row r="6344" customFormat="1"/>
    <row r="6345" customFormat="1"/>
    <row r="6346" customFormat="1"/>
    <row r="6347" customFormat="1"/>
    <row r="6348" customFormat="1"/>
    <row r="6349" customFormat="1"/>
    <row r="6350" customFormat="1"/>
    <row r="6351" customFormat="1"/>
    <row r="6352" customFormat="1"/>
    <row r="6353" customFormat="1"/>
    <row r="6354" customFormat="1"/>
    <row r="6355" customFormat="1"/>
    <row r="6356" customFormat="1"/>
    <row r="6357" customFormat="1"/>
    <row r="6358" customFormat="1"/>
    <row r="6359" customFormat="1"/>
    <row r="6360" customFormat="1"/>
    <row r="6361" customFormat="1"/>
    <row r="6362" customFormat="1"/>
    <row r="6363" customFormat="1"/>
    <row r="6364" customFormat="1"/>
    <row r="6365" customFormat="1"/>
    <row r="6366" customFormat="1"/>
    <row r="6367" customFormat="1"/>
    <row r="6368" customFormat="1"/>
    <row r="6369" customFormat="1"/>
    <row r="6370" customFormat="1"/>
    <row r="6371" customFormat="1"/>
    <row r="6372" customFormat="1"/>
    <row r="6373" customFormat="1"/>
    <row r="6374" customFormat="1"/>
    <row r="6375" customFormat="1"/>
    <row r="6376" customFormat="1"/>
    <row r="6377" customFormat="1"/>
    <row r="6378" customFormat="1"/>
    <row r="6379" customFormat="1"/>
    <row r="6380" customFormat="1"/>
    <row r="6381" customFormat="1"/>
    <row r="6382" customFormat="1"/>
    <row r="6383" customFormat="1"/>
    <row r="6384" customFormat="1"/>
    <row r="6385" customFormat="1"/>
    <row r="6386" customFormat="1"/>
    <row r="6387" customFormat="1"/>
    <row r="6388" customFormat="1"/>
    <row r="6389" customFormat="1"/>
    <row r="6390" customFormat="1"/>
    <row r="6391" customFormat="1"/>
    <row r="6392" customFormat="1"/>
    <row r="6393" customFormat="1"/>
    <row r="6394" customFormat="1"/>
    <row r="6395" customFormat="1"/>
    <row r="6396" customFormat="1"/>
    <row r="6397" customFormat="1"/>
    <row r="6398" customFormat="1"/>
    <row r="6399" customFormat="1"/>
    <row r="6400" customFormat="1"/>
    <row r="6401" customFormat="1"/>
    <row r="6402" customFormat="1"/>
    <row r="6403" customFormat="1"/>
    <row r="6404" customFormat="1"/>
    <row r="6405" customFormat="1"/>
    <row r="6406" customFormat="1"/>
    <row r="6407" customFormat="1"/>
    <row r="6408" customFormat="1"/>
    <row r="6409" customFormat="1"/>
    <row r="6410" customFormat="1"/>
    <row r="6411" customFormat="1"/>
    <row r="6412" customFormat="1"/>
    <row r="6413" customFormat="1"/>
    <row r="6414" customFormat="1"/>
    <row r="6415" customFormat="1"/>
    <row r="6416" customFormat="1"/>
    <row r="6417" customFormat="1"/>
    <row r="6418" customFormat="1"/>
    <row r="6419" customFormat="1"/>
    <row r="6420" customFormat="1"/>
    <row r="6421" customFormat="1"/>
    <row r="6422" customFormat="1"/>
    <row r="6423" customFormat="1"/>
    <row r="6424" customFormat="1"/>
    <row r="6425" customFormat="1"/>
    <row r="6426" customFormat="1"/>
    <row r="6427" customFormat="1"/>
    <row r="6428" customFormat="1"/>
    <row r="6429" customFormat="1"/>
    <row r="6430" customFormat="1"/>
    <row r="6431" customFormat="1"/>
    <row r="6432" customFormat="1"/>
    <row r="6433" customFormat="1"/>
    <row r="6434" customFormat="1"/>
    <row r="6435" customFormat="1"/>
    <row r="6436" customFormat="1"/>
    <row r="6437" customFormat="1"/>
    <row r="6438" customFormat="1"/>
    <row r="6439" customFormat="1"/>
    <row r="6440" customFormat="1"/>
    <row r="6441" customFormat="1"/>
    <row r="6442" customFormat="1"/>
    <row r="6443" customFormat="1"/>
    <row r="6444" customFormat="1"/>
    <row r="6445" customFormat="1"/>
    <row r="6446" customFormat="1"/>
    <row r="6447" customFormat="1"/>
    <row r="6448" customFormat="1"/>
    <row r="6449" customFormat="1"/>
    <row r="6450" customFormat="1"/>
    <row r="6451" customFormat="1"/>
    <row r="6452" customFormat="1"/>
    <row r="6453" customFormat="1"/>
    <row r="6454" customFormat="1"/>
    <row r="6455" customFormat="1"/>
    <row r="6456" customFormat="1"/>
    <row r="6457" customFormat="1"/>
    <row r="6458" customFormat="1"/>
    <row r="6459" customFormat="1"/>
    <row r="6460" customFormat="1"/>
    <row r="6461" customFormat="1"/>
    <row r="6462" customFormat="1"/>
    <row r="6463" customFormat="1"/>
    <row r="6464" customFormat="1"/>
    <row r="6465" customFormat="1"/>
    <row r="6466" customFormat="1"/>
    <row r="6467" customFormat="1"/>
    <row r="6468" customFormat="1"/>
    <row r="6469" customFormat="1"/>
    <row r="6470" customFormat="1"/>
    <row r="6471" customFormat="1"/>
    <row r="6472" customFormat="1"/>
    <row r="6473" customFormat="1"/>
    <row r="6474" customFormat="1"/>
    <row r="6475" customFormat="1"/>
    <row r="6476" customFormat="1"/>
    <row r="6477" customFormat="1"/>
    <row r="6478" customFormat="1"/>
    <row r="6479" customFormat="1"/>
    <row r="6480" customFormat="1"/>
    <row r="6481" customFormat="1"/>
    <row r="6482" customFormat="1"/>
    <row r="6483" customFormat="1"/>
    <row r="6484" customFormat="1"/>
    <row r="6485" customFormat="1"/>
    <row r="6486" customFormat="1"/>
    <row r="6487" customFormat="1"/>
    <row r="6488" customFormat="1"/>
    <row r="6489" customFormat="1"/>
    <row r="6490" customFormat="1"/>
    <row r="6491" customFormat="1"/>
    <row r="6492" customFormat="1"/>
    <row r="6493" customFormat="1"/>
    <row r="6494" customFormat="1"/>
    <row r="6495" customFormat="1"/>
    <row r="6496" customFormat="1"/>
    <row r="6497" customFormat="1"/>
    <row r="6498" customFormat="1"/>
    <row r="6499" customFormat="1"/>
    <row r="6500" customFormat="1"/>
    <row r="6501" customFormat="1"/>
    <row r="6502" customFormat="1"/>
    <row r="6503" customFormat="1"/>
    <row r="6504" customFormat="1"/>
    <row r="6505" customFormat="1"/>
    <row r="6506" customFormat="1"/>
    <row r="6507" customFormat="1"/>
    <row r="6508" customFormat="1"/>
    <row r="6509" customFormat="1"/>
    <row r="6510" customFormat="1"/>
    <row r="6511" customFormat="1"/>
    <row r="6512" customFormat="1"/>
    <row r="6513" customFormat="1"/>
    <row r="6514" customFormat="1"/>
    <row r="6515" customFormat="1"/>
    <row r="6516" customFormat="1"/>
    <row r="6517" customFormat="1"/>
    <row r="6518" customFormat="1"/>
    <row r="6519" customFormat="1"/>
    <row r="6520" customFormat="1"/>
    <row r="6521" customFormat="1"/>
    <row r="6522" customFormat="1"/>
    <row r="6523" customFormat="1"/>
    <row r="6524" customFormat="1"/>
    <row r="6525" customFormat="1"/>
    <row r="6526" customFormat="1"/>
    <row r="6527" customFormat="1"/>
    <row r="6528" customFormat="1"/>
    <row r="6529" customFormat="1"/>
    <row r="6530" customFormat="1"/>
    <row r="6531" customFormat="1"/>
    <row r="6532" customFormat="1"/>
    <row r="6533" customFormat="1"/>
    <row r="6534" customFormat="1"/>
    <row r="6535" customFormat="1"/>
    <row r="6536" customFormat="1"/>
    <row r="6537" customFormat="1"/>
    <row r="6538" customFormat="1"/>
    <row r="6539" customFormat="1"/>
    <row r="6540" customFormat="1"/>
    <row r="6541" customFormat="1"/>
    <row r="6542" customFormat="1"/>
    <row r="6543" customFormat="1"/>
    <row r="6544" customFormat="1"/>
    <row r="6545" customFormat="1"/>
    <row r="6546" customFormat="1"/>
    <row r="6547" customFormat="1"/>
    <row r="6548" customFormat="1"/>
    <row r="6549" customFormat="1"/>
    <row r="6550" customFormat="1"/>
    <row r="6551" customFormat="1"/>
    <row r="6552" customFormat="1"/>
    <row r="6553" customFormat="1"/>
    <row r="6554" customFormat="1"/>
    <row r="6555" customFormat="1"/>
    <row r="6556" customFormat="1"/>
    <row r="6557" customFormat="1"/>
    <row r="6558" customFormat="1"/>
    <row r="6559" customFormat="1"/>
    <row r="6560" customFormat="1"/>
    <row r="6561" customFormat="1"/>
    <row r="6562" customFormat="1"/>
    <row r="6563" customFormat="1"/>
    <row r="6564" customFormat="1"/>
    <row r="6565" customFormat="1"/>
    <row r="6566" customFormat="1"/>
    <row r="6567" customFormat="1"/>
    <row r="6568" customFormat="1"/>
    <row r="6569" customFormat="1"/>
    <row r="6570" customFormat="1"/>
    <row r="6571" customFormat="1"/>
    <row r="6572" customFormat="1"/>
    <row r="6573" customFormat="1"/>
    <row r="6574" customFormat="1"/>
    <row r="6575" customFormat="1"/>
    <row r="6576" customFormat="1"/>
    <row r="6577" customFormat="1"/>
    <row r="6578" customFormat="1"/>
    <row r="6579" customFormat="1"/>
    <row r="6580" customFormat="1"/>
    <row r="6581" customFormat="1"/>
    <row r="6582" customFormat="1"/>
    <row r="6583" customFormat="1"/>
    <row r="6584" customFormat="1"/>
    <row r="6585" customFormat="1"/>
    <row r="6586" customFormat="1"/>
    <row r="6587" customFormat="1"/>
    <row r="6588" customFormat="1"/>
    <row r="6589" customFormat="1"/>
    <row r="6590" customFormat="1"/>
    <row r="6591" customFormat="1"/>
    <row r="6592" customFormat="1"/>
    <row r="6593" customFormat="1"/>
    <row r="6594" customFormat="1"/>
    <row r="6595" customFormat="1"/>
    <row r="6596" customFormat="1"/>
    <row r="6597" customFormat="1"/>
    <row r="6598" customFormat="1"/>
    <row r="6599" customFormat="1"/>
    <row r="6600" customFormat="1"/>
    <row r="6601" customFormat="1"/>
    <row r="6602" customFormat="1"/>
    <row r="6603" customFormat="1"/>
    <row r="6604" customFormat="1"/>
    <row r="6605" customFormat="1"/>
    <row r="6606" customFormat="1"/>
    <row r="6607" customFormat="1"/>
    <row r="6608" customFormat="1"/>
    <row r="6609" customFormat="1"/>
    <row r="6610" customFormat="1"/>
    <row r="6611" customFormat="1"/>
    <row r="6612" customFormat="1"/>
    <row r="6613" customFormat="1"/>
    <row r="6614" customFormat="1"/>
    <row r="6615" customFormat="1"/>
    <row r="6616" customFormat="1"/>
    <row r="6617" customFormat="1"/>
    <row r="6618" customFormat="1"/>
    <row r="6619" customFormat="1"/>
    <row r="6620" customFormat="1"/>
    <row r="6621" customFormat="1"/>
    <row r="6622" customFormat="1"/>
    <row r="6623" customFormat="1"/>
    <row r="6624" customFormat="1"/>
    <row r="6625" customFormat="1"/>
    <row r="6626" customFormat="1"/>
    <row r="6627" customFormat="1"/>
    <row r="6628" customFormat="1"/>
    <row r="6629" customFormat="1"/>
    <row r="6630" customFormat="1"/>
    <row r="6631" customFormat="1"/>
    <row r="6632" customFormat="1"/>
    <row r="6633" customFormat="1"/>
    <row r="6634" customFormat="1"/>
    <row r="6635" customFormat="1"/>
    <row r="6636" customFormat="1"/>
    <row r="6637" customFormat="1"/>
    <row r="6638" customFormat="1"/>
    <row r="6639" customFormat="1"/>
    <row r="6640" customFormat="1"/>
    <row r="6641" customFormat="1"/>
    <row r="6642" customFormat="1"/>
    <row r="6643" customFormat="1"/>
    <row r="6644" customFormat="1"/>
    <row r="6645" customFormat="1"/>
    <row r="6646" customFormat="1"/>
    <row r="6647" customFormat="1"/>
    <row r="6648" customFormat="1"/>
    <row r="6649" customFormat="1"/>
    <row r="6650" customFormat="1"/>
    <row r="6651" customFormat="1"/>
    <row r="6652" customFormat="1"/>
    <row r="6653" customFormat="1"/>
    <row r="6654" customFormat="1"/>
    <row r="6655" customFormat="1"/>
    <row r="6656" customFormat="1"/>
    <row r="6657" customFormat="1"/>
    <row r="6658" customFormat="1"/>
    <row r="6659" customFormat="1"/>
    <row r="6660" customFormat="1"/>
    <row r="6661" customFormat="1"/>
    <row r="6662" customFormat="1"/>
    <row r="6663" customFormat="1"/>
    <row r="6664" customFormat="1"/>
    <row r="6665" customFormat="1"/>
    <row r="6666" customFormat="1"/>
    <row r="6667" customFormat="1"/>
    <row r="6668" customFormat="1"/>
    <row r="6669" customFormat="1"/>
    <row r="6670" customFormat="1"/>
    <row r="6671" customFormat="1"/>
    <row r="6672" customFormat="1"/>
    <row r="6673" customFormat="1"/>
    <row r="6674" customFormat="1"/>
    <row r="6675" customFormat="1"/>
    <row r="6676" customFormat="1"/>
    <row r="6677" customFormat="1"/>
    <row r="6678" customFormat="1"/>
    <row r="6679" customFormat="1"/>
    <row r="6680" customFormat="1"/>
    <row r="6681" customFormat="1"/>
    <row r="6682" customFormat="1"/>
    <row r="6683" customFormat="1"/>
    <row r="6684" customFormat="1"/>
    <row r="6685" customFormat="1"/>
    <row r="6686" customFormat="1"/>
    <row r="6687" customFormat="1"/>
    <row r="6688" customFormat="1"/>
    <row r="6689" customFormat="1"/>
    <row r="6690" customFormat="1"/>
    <row r="6691" customFormat="1"/>
    <row r="6692" customFormat="1"/>
    <row r="6693" customFormat="1"/>
    <row r="6694" customFormat="1"/>
    <row r="6695" customFormat="1"/>
    <row r="6696" customFormat="1"/>
    <row r="6697" customFormat="1"/>
    <row r="6698" customFormat="1"/>
    <row r="6699" customFormat="1"/>
    <row r="6700" customFormat="1"/>
    <row r="6701" customFormat="1"/>
    <row r="6702" customFormat="1"/>
    <row r="6703" customFormat="1"/>
    <row r="6704" customFormat="1"/>
    <row r="6705" customFormat="1"/>
    <row r="6706" customFormat="1"/>
    <row r="6707" customFormat="1"/>
    <row r="6708" customFormat="1"/>
    <row r="6709" customFormat="1"/>
    <row r="6710" customFormat="1"/>
    <row r="6711" customFormat="1"/>
    <row r="6712" customFormat="1"/>
    <row r="6713" customFormat="1"/>
    <row r="6714" customFormat="1"/>
    <row r="6715" customFormat="1"/>
    <row r="6716" customFormat="1"/>
    <row r="6717" customFormat="1"/>
    <row r="6718" customFormat="1"/>
    <row r="6719" customFormat="1"/>
    <row r="6720" customFormat="1"/>
    <row r="6721" customFormat="1"/>
    <row r="6722" customFormat="1"/>
    <row r="6723" customFormat="1"/>
    <row r="6724" customFormat="1"/>
    <row r="6725" customFormat="1"/>
    <row r="6726" customFormat="1"/>
    <row r="6727" customFormat="1"/>
    <row r="6728" customFormat="1"/>
    <row r="6729" customFormat="1"/>
    <row r="6730" customFormat="1"/>
    <row r="6731" customFormat="1"/>
    <row r="6732" customFormat="1"/>
    <row r="6733" customFormat="1"/>
    <row r="6734" customFormat="1"/>
    <row r="6735" customFormat="1"/>
    <row r="6736" customFormat="1"/>
    <row r="6737" customFormat="1"/>
    <row r="6738" customFormat="1"/>
    <row r="6739" customFormat="1"/>
    <row r="6740" customFormat="1"/>
    <row r="6741" customFormat="1"/>
    <row r="6742" customFormat="1"/>
    <row r="6743" customFormat="1"/>
    <row r="6744" customFormat="1"/>
    <row r="6745" customFormat="1"/>
    <row r="6746" customFormat="1"/>
    <row r="6747" customFormat="1"/>
    <row r="6748" customFormat="1"/>
    <row r="6749" customFormat="1"/>
    <row r="6750" customFormat="1"/>
    <row r="6751" customFormat="1"/>
    <row r="6752" customFormat="1"/>
    <row r="6753" customFormat="1"/>
    <row r="6754" customFormat="1"/>
    <row r="6755" customFormat="1"/>
    <row r="6756" customFormat="1"/>
    <row r="6757" customFormat="1"/>
    <row r="6758" customFormat="1"/>
    <row r="6759" customFormat="1"/>
    <row r="6760" customFormat="1"/>
    <row r="6761" customFormat="1"/>
    <row r="6762" customFormat="1"/>
    <row r="6763" customFormat="1"/>
    <row r="6764" customFormat="1"/>
    <row r="6765" customFormat="1"/>
    <row r="6766" customFormat="1"/>
    <row r="6767" customFormat="1"/>
    <row r="6768" customFormat="1"/>
    <row r="6769" customFormat="1"/>
    <row r="6770" customFormat="1"/>
    <row r="6771" customFormat="1"/>
    <row r="6772" customFormat="1"/>
    <row r="6773" customFormat="1"/>
    <row r="6774" customFormat="1"/>
    <row r="6775" customFormat="1"/>
    <row r="6776" customFormat="1"/>
    <row r="6777" customFormat="1"/>
    <row r="6778" customFormat="1"/>
    <row r="6779" customFormat="1"/>
    <row r="6780" customFormat="1"/>
    <row r="6781" customFormat="1"/>
    <row r="6782" customFormat="1"/>
    <row r="6783" customFormat="1"/>
    <row r="6784" customFormat="1"/>
    <row r="6785" customFormat="1"/>
    <row r="6786" customFormat="1"/>
    <row r="6787" customFormat="1"/>
    <row r="6788" customFormat="1"/>
    <row r="6789" customFormat="1"/>
    <row r="6790" customFormat="1"/>
    <row r="6791" customFormat="1"/>
    <row r="6792" customFormat="1"/>
    <row r="6793" customFormat="1"/>
    <row r="6794" customFormat="1"/>
    <row r="6795" customFormat="1"/>
    <row r="6796" customFormat="1"/>
    <row r="6797" customFormat="1"/>
    <row r="6798" customFormat="1"/>
    <row r="6799" customFormat="1"/>
    <row r="6800" customFormat="1"/>
    <row r="6801" customFormat="1"/>
    <row r="6802" customFormat="1"/>
    <row r="6803" customFormat="1"/>
    <row r="6804" customFormat="1"/>
    <row r="6805" customFormat="1"/>
    <row r="6806" customFormat="1"/>
    <row r="6807" customFormat="1"/>
    <row r="6808" customFormat="1"/>
    <row r="6809" customFormat="1"/>
    <row r="6810" customFormat="1"/>
    <row r="6811" customFormat="1"/>
    <row r="6812" customFormat="1"/>
    <row r="6813" customFormat="1"/>
    <row r="6814" customFormat="1"/>
    <row r="6815" customFormat="1"/>
    <row r="6816" customFormat="1"/>
    <row r="6817" customFormat="1"/>
    <row r="6818" customFormat="1"/>
    <row r="6819" customFormat="1"/>
    <row r="6820" customFormat="1"/>
    <row r="6821" customFormat="1"/>
    <row r="6822" customFormat="1"/>
    <row r="6823" customFormat="1"/>
    <row r="6824" customFormat="1"/>
    <row r="6825" customFormat="1"/>
    <row r="6826" customFormat="1"/>
    <row r="6827" customFormat="1"/>
    <row r="6828" customFormat="1"/>
    <row r="6829" customFormat="1"/>
    <row r="6830" customFormat="1"/>
    <row r="6831" customFormat="1"/>
    <row r="6832" customFormat="1"/>
    <row r="6833" customFormat="1"/>
    <row r="6834" customFormat="1"/>
    <row r="6835" customFormat="1"/>
    <row r="6836" customFormat="1"/>
    <row r="6837" customFormat="1"/>
    <row r="6838" customFormat="1"/>
    <row r="6839" customFormat="1"/>
    <row r="6840" customFormat="1"/>
    <row r="6841" customFormat="1"/>
    <row r="6842" customFormat="1"/>
    <row r="6843" customFormat="1"/>
    <row r="6844" customFormat="1"/>
    <row r="6845" customFormat="1"/>
    <row r="6846" customFormat="1"/>
    <row r="6847" customFormat="1"/>
    <row r="6848" customFormat="1"/>
    <row r="6849" customFormat="1"/>
    <row r="6850" customFormat="1"/>
    <row r="6851" customFormat="1"/>
    <row r="6852" customFormat="1"/>
    <row r="6853" customFormat="1"/>
    <row r="6854" customFormat="1"/>
    <row r="6855" customFormat="1"/>
    <row r="6856" customFormat="1"/>
    <row r="6857" customFormat="1"/>
    <row r="6858" customFormat="1"/>
    <row r="6859" customFormat="1"/>
    <row r="6860" customFormat="1"/>
    <row r="6861" customFormat="1"/>
    <row r="6862" customFormat="1"/>
    <row r="6863" customFormat="1"/>
    <row r="6864" customFormat="1"/>
    <row r="6865" customFormat="1"/>
    <row r="6866" customFormat="1"/>
    <row r="6867" customFormat="1"/>
    <row r="6868" customFormat="1"/>
    <row r="6869" customFormat="1"/>
    <row r="6870" customFormat="1"/>
    <row r="6871" customFormat="1"/>
    <row r="6872" customFormat="1"/>
    <row r="6873" customFormat="1"/>
    <row r="6874" customFormat="1"/>
    <row r="6875" customFormat="1"/>
    <row r="6876" customFormat="1"/>
    <row r="6877" customFormat="1"/>
    <row r="6878" customFormat="1"/>
    <row r="6879" customFormat="1"/>
    <row r="6880" customFormat="1"/>
    <row r="6881" customFormat="1"/>
    <row r="6882" customFormat="1"/>
    <row r="6883" customFormat="1"/>
    <row r="6884" customFormat="1"/>
    <row r="6885" customFormat="1"/>
    <row r="6886" customFormat="1"/>
    <row r="6887" customFormat="1"/>
    <row r="6888" customFormat="1"/>
    <row r="6889" customFormat="1"/>
    <row r="6890" customFormat="1"/>
    <row r="6891" customFormat="1"/>
    <row r="6892" customFormat="1"/>
    <row r="6893" customFormat="1"/>
    <row r="6894" customFormat="1"/>
    <row r="6895" customFormat="1"/>
    <row r="6896" customFormat="1"/>
    <row r="6897" customFormat="1"/>
    <row r="6898" customFormat="1"/>
    <row r="6899" customFormat="1"/>
    <row r="6900" customFormat="1"/>
    <row r="6901" customFormat="1"/>
    <row r="6902" customFormat="1"/>
    <row r="6903" customFormat="1"/>
    <row r="6904" customFormat="1"/>
    <row r="6905" customFormat="1"/>
    <row r="6906" customFormat="1"/>
    <row r="6907" customFormat="1"/>
    <row r="6908" customFormat="1"/>
    <row r="6909" customFormat="1"/>
    <row r="6910" customFormat="1"/>
    <row r="6911" customFormat="1"/>
    <row r="6912" customFormat="1"/>
    <row r="6913" customFormat="1"/>
    <row r="6914" customFormat="1"/>
    <row r="6915" customFormat="1"/>
    <row r="6916" customFormat="1"/>
    <row r="6917" customFormat="1"/>
    <row r="6918" customFormat="1"/>
    <row r="6919" customFormat="1"/>
    <row r="6920" customFormat="1"/>
    <row r="6921" customFormat="1"/>
    <row r="6922" customFormat="1"/>
    <row r="6923" customFormat="1"/>
    <row r="6924" customFormat="1"/>
    <row r="6925" customFormat="1"/>
    <row r="6926" customFormat="1"/>
    <row r="6927" customFormat="1"/>
    <row r="6928" customFormat="1"/>
    <row r="6929" customFormat="1"/>
    <row r="6930" customFormat="1"/>
    <row r="6931" customFormat="1"/>
    <row r="6932" customFormat="1"/>
    <row r="6933" customFormat="1"/>
    <row r="6934" customFormat="1"/>
    <row r="6935" customFormat="1"/>
    <row r="6936" customFormat="1"/>
    <row r="6937" customFormat="1"/>
    <row r="6938" customFormat="1"/>
    <row r="6939" customFormat="1"/>
    <row r="6940" customFormat="1"/>
    <row r="6941" customFormat="1"/>
    <row r="6942" customFormat="1"/>
    <row r="6943" customFormat="1"/>
    <row r="6944" customFormat="1"/>
    <row r="6945" customFormat="1"/>
    <row r="6946" customFormat="1"/>
    <row r="6947" customFormat="1"/>
    <row r="6948" customFormat="1"/>
    <row r="6949" customFormat="1"/>
    <row r="6950" customFormat="1"/>
    <row r="6951" customFormat="1"/>
    <row r="6952" customFormat="1"/>
    <row r="6953" customFormat="1"/>
    <row r="6954" customFormat="1"/>
    <row r="6955" customFormat="1"/>
    <row r="6956" customFormat="1"/>
    <row r="6957" customFormat="1"/>
    <row r="6958" customFormat="1"/>
    <row r="6959" customFormat="1"/>
    <row r="6960" customFormat="1"/>
    <row r="6961" customFormat="1"/>
    <row r="6962" customFormat="1"/>
    <row r="6963" customFormat="1"/>
    <row r="6964" customFormat="1"/>
    <row r="6965" customFormat="1"/>
    <row r="6966" customFormat="1"/>
    <row r="6967" customFormat="1"/>
    <row r="6968" customFormat="1"/>
    <row r="6969" customFormat="1"/>
    <row r="6970" customFormat="1"/>
    <row r="6971" customFormat="1"/>
    <row r="6972" customFormat="1"/>
    <row r="6973" customFormat="1"/>
    <row r="6974" customFormat="1"/>
    <row r="6975" customFormat="1"/>
    <row r="6976" customFormat="1"/>
    <row r="6977" customFormat="1"/>
    <row r="6978" customFormat="1"/>
    <row r="6979" customFormat="1"/>
    <row r="6980" customFormat="1"/>
    <row r="6981" customFormat="1"/>
    <row r="6982" customFormat="1"/>
    <row r="6983" customFormat="1"/>
    <row r="6984" customFormat="1"/>
    <row r="6985" customFormat="1"/>
    <row r="6986" customFormat="1"/>
    <row r="6987" customFormat="1"/>
    <row r="6988" customFormat="1"/>
    <row r="6989" customFormat="1"/>
    <row r="6990" customFormat="1"/>
    <row r="6991" customFormat="1"/>
    <row r="6992" customFormat="1"/>
    <row r="6993" customFormat="1"/>
    <row r="6994" customFormat="1"/>
    <row r="6995" customFormat="1"/>
    <row r="6996" customFormat="1"/>
    <row r="6997" customFormat="1"/>
    <row r="6998" customFormat="1"/>
    <row r="6999" customFormat="1"/>
    <row r="7000" customFormat="1"/>
    <row r="7001" customFormat="1"/>
    <row r="7002" customFormat="1"/>
    <row r="7003" customFormat="1"/>
    <row r="7004" customFormat="1"/>
    <row r="7005" customFormat="1"/>
    <row r="7006" customFormat="1"/>
    <row r="7007" customFormat="1"/>
    <row r="7008" customFormat="1"/>
    <row r="7009" customFormat="1"/>
    <row r="7010" customFormat="1"/>
    <row r="7011" customFormat="1"/>
    <row r="7012" customFormat="1"/>
    <row r="7013" customFormat="1"/>
    <row r="7014" customFormat="1"/>
    <row r="7015" customFormat="1"/>
    <row r="7016" customFormat="1"/>
    <row r="7017" customFormat="1"/>
    <row r="7018" customFormat="1"/>
    <row r="7019" customFormat="1"/>
    <row r="7020" customFormat="1"/>
    <row r="7021" customFormat="1"/>
    <row r="7022" customFormat="1"/>
    <row r="7023" customFormat="1"/>
    <row r="7024" customFormat="1"/>
    <row r="7025" customFormat="1"/>
    <row r="7026" customFormat="1"/>
    <row r="7027" customFormat="1"/>
    <row r="7028" customFormat="1"/>
    <row r="7029" customFormat="1"/>
    <row r="7030" customFormat="1"/>
    <row r="7031" customFormat="1"/>
    <row r="7032" customFormat="1"/>
    <row r="7033" customFormat="1"/>
    <row r="7034" customFormat="1"/>
    <row r="7035" customFormat="1"/>
    <row r="7036" customFormat="1"/>
    <row r="7037" customFormat="1"/>
    <row r="7038" customFormat="1"/>
    <row r="7039" customFormat="1"/>
    <row r="7040" customFormat="1"/>
    <row r="7041" customFormat="1"/>
    <row r="7042" customFormat="1"/>
    <row r="7043" customFormat="1"/>
    <row r="7044" customFormat="1"/>
    <row r="7045" customFormat="1"/>
    <row r="7046" customFormat="1"/>
    <row r="7047" customFormat="1"/>
    <row r="7048" customFormat="1"/>
    <row r="7049" customFormat="1"/>
    <row r="7050" customFormat="1"/>
    <row r="7051" customFormat="1"/>
    <row r="7052" customFormat="1"/>
    <row r="7053" customFormat="1"/>
    <row r="7054" customFormat="1"/>
    <row r="7055" customFormat="1"/>
    <row r="7056" customFormat="1"/>
    <row r="7057" customFormat="1"/>
    <row r="7058" customFormat="1"/>
    <row r="7059" customFormat="1"/>
    <row r="7060" customFormat="1"/>
    <row r="7061" customFormat="1"/>
    <row r="7062" customFormat="1"/>
    <row r="7063" customFormat="1"/>
    <row r="7064" customFormat="1"/>
    <row r="7065" customFormat="1"/>
    <row r="7066" customFormat="1"/>
    <row r="7067" customFormat="1"/>
    <row r="7068" customFormat="1"/>
    <row r="7069" customFormat="1"/>
    <row r="7070" customFormat="1"/>
    <row r="7071" customFormat="1"/>
    <row r="7072" customFormat="1"/>
    <row r="7073" customFormat="1"/>
    <row r="7074" customFormat="1"/>
    <row r="7075" customFormat="1"/>
    <row r="7076" customFormat="1"/>
    <row r="7077" customFormat="1"/>
    <row r="7078" customFormat="1"/>
    <row r="7079" customFormat="1"/>
    <row r="7080" customFormat="1"/>
    <row r="7081" customFormat="1"/>
    <row r="7082" customFormat="1"/>
    <row r="7083" customFormat="1"/>
    <row r="7084" customFormat="1"/>
    <row r="7085" customFormat="1"/>
    <row r="7086" customFormat="1"/>
    <row r="7087" customFormat="1"/>
    <row r="7088" customFormat="1"/>
    <row r="7089" customFormat="1"/>
    <row r="7090" customFormat="1"/>
    <row r="7091" customFormat="1"/>
    <row r="7092" customFormat="1"/>
    <row r="7093" customFormat="1"/>
    <row r="7094" customFormat="1"/>
    <row r="7095" customFormat="1"/>
    <row r="7096" customFormat="1"/>
    <row r="7097" customFormat="1"/>
    <row r="7098" customFormat="1"/>
    <row r="7099" customFormat="1"/>
    <row r="7100" customFormat="1"/>
    <row r="7101" customFormat="1"/>
    <row r="7102" customFormat="1"/>
    <row r="7103" customFormat="1"/>
    <row r="7104" customFormat="1"/>
    <row r="7105" customFormat="1"/>
    <row r="7106" customFormat="1"/>
    <row r="7107" customFormat="1"/>
    <row r="7108" customFormat="1"/>
    <row r="7109" customFormat="1"/>
    <row r="7110" customFormat="1"/>
    <row r="7111" customFormat="1"/>
    <row r="7112" customFormat="1"/>
    <row r="7113" customFormat="1"/>
    <row r="7114" customFormat="1"/>
    <row r="7115" customFormat="1"/>
    <row r="7116" customFormat="1"/>
    <row r="7117" customFormat="1"/>
    <row r="7118" customFormat="1"/>
    <row r="7119" customFormat="1"/>
    <row r="7120" customFormat="1"/>
    <row r="7121" customFormat="1"/>
    <row r="7122" customFormat="1"/>
    <row r="7123" customFormat="1"/>
    <row r="7124" customFormat="1"/>
    <row r="7125" customFormat="1"/>
    <row r="7126" customFormat="1"/>
    <row r="7127" customFormat="1"/>
    <row r="7128" customFormat="1"/>
    <row r="7129" customFormat="1"/>
    <row r="7130" customFormat="1"/>
    <row r="7131" customFormat="1"/>
    <row r="7132" customFormat="1"/>
    <row r="7133" customFormat="1"/>
    <row r="7134" customFormat="1"/>
    <row r="7135" customFormat="1"/>
    <row r="7136" customFormat="1"/>
    <row r="7137" customFormat="1"/>
    <row r="7138" customFormat="1"/>
    <row r="7139" customFormat="1"/>
    <row r="7140" customFormat="1"/>
    <row r="7141" customFormat="1"/>
    <row r="7142" customFormat="1"/>
    <row r="7143" customFormat="1"/>
    <row r="7144" customFormat="1"/>
    <row r="7145" customFormat="1"/>
    <row r="7146" customFormat="1"/>
    <row r="7147" customFormat="1"/>
    <row r="7148" customFormat="1"/>
    <row r="7149" customFormat="1"/>
    <row r="7150" customFormat="1"/>
    <row r="7151" customFormat="1"/>
    <row r="7152" customFormat="1"/>
    <row r="7153" customFormat="1"/>
    <row r="7154" customFormat="1"/>
    <row r="7155" customFormat="1"/>
    <row r="7156" customFormat="1"/>
    <row r="7157" customFormat="1"/>
    <row r="7158" customFormat="1"/>
    <row r="7159" customFormat="1"/>
    <row r="7160" customFormat="1"/>
    <row r="7161" customFormat="1"/>
    <row r="7162" customFormat="1"/>
    <row r="7163" customFormat="1"/>
    <row r="7164" customFormat="1"/>
    <row r="7165" customFormat="1"/>
    <row r="7166" customFormat="1"/>
    <row r="7167" customFormat="1"/>
    <row r="7168" customFormat="1"/>
    <row r="7169" customFormat="1"/>
    <row r="7170" customFormat="1"/>
    <row r="7171" customFormat="1"/>
    <row r="7172" customFormat="1"/>
    <row r="7173" customFormat="1"/>
    <row r="7174" customFormat="1"/>
    <row r="7175" customFormat="1"/>
    <row r="7176" customFormat="1"/>
    <row r="7177" customFormat="1"/>
    <row r="7178" customFormat="1"/>
    <row r="7179" customFormat="1"/>
    <row r="7180" customFormat="1"/>
    <row r="7181" customFormat="1"/>
    <row r="7182" customFormat="1"/>
    <row r="7183" customFormat="1"/>
    <row r="7184" customFormat="1"/>
    <row r="7185" customFormat="1"/>
    <row r="7186" customFormat="1"/>
    <row r="7187" customFormat="1"/>
    <row r="7188" customFormat="1"/>
    <row r="7189" customFormat="1"/>
    <row r="7190" customFormat="1"/>
    <row r="7191" customFormat="1"/>
    <row r="7192" customFormat="1"/>
    <row r="7193" customFormat="1"/>
    <row r="7194" customFormat="1"/>
    <row r="7195" customFormat="1"/>
    <row r="7196" customFormat="1"/>
    <row r="7197" customFormat="1"/>
    <row r="7198" customFormat="1"/>
    <row r="7199" customFormat="1"/>
    <row r="7200" customFormat="1"/>
    <row r="7201" customFormat="1"/>
    <row r="7202" customFormat="1"/>
    <row r="7203" customFormat="1"/>
    <row r="7204" customFormat="1"/>
    <row r="7205" customFormat="1"/>
    <row r="7206" customFormat="1"/>
    <row r="7207" customFormat="1"/>
    <row r="7208" customFormat="1"/>
    <row r="7209" customFormat="1"/>
    <row r="7210" customFormat="1"/>
    <row r="7211" customFormat="1"/>
    <row r="7212" customFormat="1"/>
    <row r="7213" customFormat="1"/>
    <row r="7214" customFormat="1"/>
    <row r="7215" customFormat="1"/>
    <row r="7216" customFormat="1"/>
    <row r="7217" customFormat="1"/>
    <row r="7218" customFormat="1"/>
    <row r="7219" customFormat="1"/>
    <row r="7220" customFormat="1"/>
    <row r="7221" customFormat="1"/>
    <row r="7222" customFormat="1"/>
    <row r="7223" customFormat="1"/>
    <row r="7224" customFormat="1"/>
    <row r="7225" customFormat="1"/>
    <row r="7226" customFormat="1"/>
    <row r="7227" customFormat="1"/>
    <row r="7228" customFormat="1"/>
    <row r="7229" customFormat="1"/>
    <row r="7230" customFormat="1"/>
    <row r="7231" customFormat="1"/>
    <row r="7232" customFormat="1"/>
    <row r="7233" customFormat="1"/>
    <row r="7234" customFormat="1"/>
    <row r="7235" customFormat="1"/>
    <row r="7236" customFormat="1"/>
    <row r="7237" customFormat="1"/>
    <row r="7238" customFormat="1"/>
    <row r="7239" customFormat="1"/>
    <row r="7240" customFormat="1"/>
    <row r="7241" customFormat="1"/>
    <row r="7242" customFormat="1"/>
    <row r="7243" customFormat="1"/>
    <row r="7244" customFormat="1"/>
    <row r="7245" customFormat="1"/>
    <row r="7246" customFormat="1"/>
    <row r="7247" customFormat="1"/>
    <row r="7248" customFormat="1"/>
    <row r="7249" customFormat="1"/>
    <row r="7250" customFormat="1"/>
    <row r="7251" customFormat="1"/>
    <row r="7252" customFormat="1"/>
    <row r="7253" customFormat="1"/>
    <row r="7254" customFormat="1"/>
    <row r="7255" customFormat="1"/>
    <row r="7256" customFormat="1"/>
    <row r="7257" customFormat="1"/>
    <row r="7258" customFormat="1"/>
    <row r="7259" customFormat="1"/>
    <row r="7260" customFormat="1"/>
    <row r="7261" customFormat="1"/>
    <row r="7262" customFormat="1"/>
    <row r="7263" customFormat="1"/>
    <row r="7264" customFormat="1"/>
    <row r="7265" customFormat="1"/>
    <row r="7266" customFormat="1"/>
    <row r="7267" customFormat="1"/>
    <row r="7268" customFormat="1"/>
    <row r="7269" customFormat="1"/>
    <row r="7270" customFormat="1"/>
    <row r="7271" customFormat="1"/>
    <row r="7272" customFormat="1"/>
    <row r="7273" customFormat="1"/>
    <row r="7274" customFormat="1"/>
    <row r="7275" customFormat="1"/>
    <row r="7276" customFormat="1"/>
    <row r="7277" customFormat="1"/>
    <row r="7278" customFormat="1"/>
    <row r="7279" customFormat="1"/>
    <row r="7280" customFormat="1"/>
    <row r="7281" customFormat="1"/>
    <row r="7282" customFormat="1"/>
    <row r="7283" customFormat="1"/>
    <row r="7284" customFormat="1"/>
    <row r="7285" customFormat="1"/>
    <row r="7286" customFormat="1"/>
    <row r="7287" customFormat="1"/>
    <row r="7288" customFormat="1"/>
    <row r="7289" customFormat="1"/>
    <row r="7290" customFormat="1"/>
    <row r="7291" customFormat="1"/>
    <row r="7292" customFormat="1"/>
    <row r="7293" customFormat="1"/>
    <row r="7294" customFormat="1"/>
    <row r="7295" customFormat="1"/>
    <row r="7296" customFormat="1"/>
    <row r="7297" customFormat="1"/>
    <row r="7298" customFormat="1"/>
    <row r="7299" customFormat="1"/>
    <row r="7300" customFormat="1"/>
    <row r="7301" customFormat="1"/>
    <row r="7302" customFormat="1"/>
    <row r="7303" customFormat="1"/>
    <row r="7304" customFormat="1"/>
    <row r="7305" customFormat="1"/>
    <row r="7306" customFormat="1"/>
    <row r="7307" customFormat="1"/>
    <row r="7308" customFormat="1"/>
    <row r="7309" customFormat="1"/>
    <row r="7310" customFormat="1"/>
    <row r="7311" customFormat="1"/>
    <row r="7312" customFormat="1"/>
    <row r="7313" customFormat="1"/>
    <row r="7314" customFormat="1"/>
    <row r="7315" customFormat="1"/>
    <row r="7316" customFormat="1"/>
    <row r="7317" customFormat="1"/>
    <row r="7318" customFormat="1"/>
    <row r="7319" customFormat="1"/>
    <row r="7320" customFormat="1"/>
    <row r="7321" customFormat="1"/>
    <row r="7322" customFormat="1"/>
    <row r="7323" customFormat="1"/>
    <row r="7324" customFormat="1"/>
    <row r="7325" customFormat="1"/>
    <row r="7326" customFormat="1"/>
    <row r="7327" customFormat="1"/>
    <row r="7328" customFormat="1"/>
    <row r="7329" customFormat="1"/>
    <row r="7330" customFormat="1"/>
    <row r="7331" customFormat="1"/>
    <row r="7332" customFormat="1"/>
    <row r="7333" customFormat="1"/>
    <row r="7334" customFormat="1"/>
    <row r="7335" customFormat="1"/>
    <row r="7336" customFormat="1"/>
    <row r="7337" customFormat="1"/>
    <row r="7338" customFormat="1"/>
    <row r="7339" customFormat="1"/>
    <row r="7340" customFormat="1"/>
    <row r="7341" customFormat="1"/>
    <row r="7342" customFormat="1"/>
    <row r="7343" customFormat="1"/>
    <row r="7344" customFormat="1"/>
    <row r="7345" customFormat="1"/>
    <row r="7346" customFormat="1"/>
    <row r="7347" customFormat="1"/>
    <row r="7348" customFormat="1"/>
    <row r="7349" customFormat="1"/>
    <row r="7350" customFormat="1"/>
    <row r="7351" customFormat="1"/>
    <row r="7352" customFormat="1"/>
    <row r="7353" customFormat="1"/>
    <row r="7354" customFormat="1"/>
    <row r="7355" customFormat="1"/>
    <row r="7356" customFormat="1"/>
    <row r="7357" customFormat="1"/>
    <row r="7358" customFormat="1"/>
    <row r="7359" customFormat="1"/>
    <row r="7360" customFormat="1"/>
    <row r="7361" customFormat="1"/>
    <row r="7362" customFormat="1"/>
    <row r="7363" customFormat="1"/>
    <row r="7364" customFormat="1"/>
    <row r="7365" customFormat="1"/>
    <row r="7366" customFormat="1"/>
    <row r="7367" customFormat="1"/>
    <row r="7368" customFormat="1"/>
    <row r="7369" customFormat="1"/>
    <row r="7370" customFormat="1"/>
    <row r="7371" customFormat="1"/>
    <row r="7372" customFormat="1"/>
    <row r="7373" customFormat="1"/>
    <row r="7374" customFormat="1"/>
    <row r="7375" customFormat="1"/>
    <row r="7376" customFormat="1"/>
    <row r="7377" customFormat="1"/>
    <row r="7378" customFormat="1"/>
    <row r="7379" customFormat="1"/>
    <row r="7380" customFormat="1"/>
    <row r="7381" customFormat="1"/>
    <row r="7382" customFormat="1"/>
    <row r="7383" customFormat="1"/>
    <row r="7384" customFormat="1"/>
    <row r="7385" customFormat="1"/>
    <row r="7386" customFormat="1"/>
    <row r="7387" customFormat="1"/>
    <row r="7388" customFormat="1"/>
    <row r="7389" customFormat="1"/>
    <row r="7390" customFormat="1"/>
    <row r="7391" customFormat="1"/>
    <row r="7392" customFormat="1"/>
    <row r="7393" customFormat="1"/>
    <row r="7394" customFormat="1"/>
    <row r="7395" customFormat="1"/>
    <row r="7396" customFormat="1"/>
    <row r="7397" customFormat="1"/>
    <row r="7398" customFormat="1"/>
    <row r="7399" customFormat="1"/>
    <row r="7400" customFormat="1"/>
    <row r="7401" customFormat="1"/>
    <row r="7402" customFormat="1"/>
    <row r="7403" customFormat="1"/>
    <row r="7404" customFormat="1"/>
    <row r="7405" customFormat="1"/>
    <row r="7406" customFormat="1"/>
    <row r="7407" customFormat="1"/>
    <row r="7408" customFormat="1"/>
    <row r="7409" customFormat="1"/>
    <row r="7410" customFormat="1"/>
    <row r="7411" customFormat="1"/>
    <row r="7412" customFormat="1"/>
    <row r="7413" customFormat="1"/>
    <row r="7414" customFormat="1"/>
    <row r="7415" customFormat="1"/>
    <row r="7416" customFormat="1"/>
    <row r="7417" customFormat="1"/>
    <row r="7418" customFormat="1"/>
    <row r="7419" customFormat="1"/>
    <row r="7420" customFormat="1"/>
    <row r="7421" customFormat="1"/>
    <row r="7422" customFormat="1"/>
    <row r="7423" customFormat="1"/>
    <row r="7424" customFormat="1"/>
    <row r="7425" customFormat="1"/>
    <row r="7426" customFormat="1"/>
    <row r="7427" customFormat="1"/>
    <row r="7428" customFormat="1"/>
    <row r="7429" customFormat="1"/>
    <row r="7430" customFormat="1"/>
    <row r="7431" customFormat="1"/>
    <row r="7432" customFormat="1"/>
    <row r="7433" customFormat="1"/>
    <row r="7434" customFormat="1"/>
    <row r="7435" customFormat="1"/>
    <row r="7436" customFormat="1"/>
    <row r="7437" customFormat="1"/>
    <row r="7438" customFormat="1"/>
    <row r="7439" customFormat="1"/>
    <row r="7440" customFormat="1"/>
    <row r="7441" customFormat="1"/>
    <row r="7442" customFormat="1"/>
    <row r="7443" customFormat="1"/>
    <row r="7444" customFormat="1"/>
    <row r="7445" customFormat="1"/>
    <row r="7446" customFormat="1"/>
    <row r="7447" customFormat="1"/>
    <row r="7448" customFormat="1"/>
    <row r="7449" customFormat="1"/>
    <row r="7450" customFormat="1"/>
    <row r="7451" customFormat="1"/>
    <row r="7452" customFormat="1"/>
    <row r="7453" customFormat="1"/>
    <row r="7454" customFormat="1"/>
    <row r="7455" customFormat="1"/>
    <row r="7456" customFormat="1"/>
    <row r="7457" customFormat="1"/>
    <row r="7458" customFormat="1"/>
    <row r="7459" customFormat="1"/>
    <row r="7460" customFormat="1"/>
    <row r="7461" customFormat="1"/>
    <row r="7462" customFormat="1"/>
    <row r="7463" customFormat="1"/>
    <row r="7464" customFormat="1"/>
    <row r="7465" customFormat="1"/>
    <row r="7466" customFormat="1"/>
    <row r="7467" customFormat="1"/>
    <row r="7468" customFormat="1"/>
    <row r="7469" customFormat="1"/>
    <row r="7470" customFormat="1"/>
    <row r="7471" customFormat="1"/>
    <row r="7472" customFormat="1"/>
    <row r="7473" customFormat="1"/>
    <row r="7474" customFormat="1"/>
    <row r="7475" customFormat="1"/>
    <row r="7476" customFormat="1"/>
    <row r="7477" customFormat="1"/>
    <row r="7478" customFormat="1"/>
    <row r="7479" customFormat="1"/>
    <row r="7480" customFormat="1"/>
    <row r="7481" customFormat="1"/>
    <row r="7482" customFormat="1"/>
    <row r="7483" customFormat="1"/>
    <row r="7484" customFormat="1"/>
    <row r="7485" customFormat="1"/>
    <row r="7486" customFormat="1"/>
    <row r="7487" customFormat="1"/>
    <row r="7488" customFormat="1"/>
    <row r="7489" customFormat="1"/>
    <row r="7490" customFormat="1"/>
    <row r="7491" customFormat="1"/>
    <row r="7492" customFormat="1"/>
    <row r="7493" customFormat="1"/>
    <row r="7494" customFormat="1"/>
    <row r="7495" customFormat="1"/>
    <row r="7496" customFormat="1"/>
    <row r="7497" customFormat="1"/>
    <row r="7498" customFormat="1"/>
    <row r="7499" customFormat="1"/>
    <row r="7500" customFormat="1"/>
    <row r="7501" customFormat="1"/>
    <row r="7502" customFormat="1"/>
    <row r="7503" customFormat="1"/>
    <row r="7504" customFormat="1"/>
    <row r="7505" customFormat="1"/>
    <row r="7506" customFormat="1"/>
    <row r="7507" customFormat="1"/>
    <row r="7508" customFormat="1"/>
    <row r="7509" customFormat="1"/>
    <row r="7510" customFormat="1"/>
    <row r="7511" customFormat="1"/>
    <row r="7512" customFormat="1"/>
    <row r="7513" customFormat="1"/>
    <row r="7514" customFormat="1"/>
    <row r="7515" customFormat="1"/>
    <row r="7516" customFormat="1"/>
    <row r="7517" customFormat="1"/>
    <row r="7518" customFormat="1"/>
    <row r="7519" customFormat="1"/>
    <row r="7520" customFormat="1"/>
    <row r="7521" customFormat="1"/>
    <row r="7522" customFormat="1"/>
    <row r="7523" customFormat="1"/>
    <row r="7524" customFormat="1"/>
    <row r="7525" customFormat="1"/>
    <row r="7526" customFormat="1"/>
    <row r="7527" customFormat="1"/>
    <row r="7528" customFormat="1"/>
    <row r="7529" customFormat="1"/>
    <row r="7530" customFormat="1"/>
    <row r="7531" customFormat="1"/>
    <row r="7532" customFormat="1"/>
    <row r="7533" customFormat="1"/>
    <row r="7534" customFormat="1"/>
    <row r="7535" customFormat="1"/>
    <row r="7536" customFormat="1"/>
    <row r="7537" customFormat="1"/>
    <row r="7538" customFormat="1"/>
    <row r="7539" customFormat="1"/>
    <row r="7540" customFormat="1"/>
    <row r="7541" customFormat="1"/>
    <row r="7542" customFormat="1"/>
    <row r="7543" customFormat="1"/>
    <row r="7544" customFormat="1"/>
    <row r="7545" customFormat="1"/>
    <row r="7546" customFormat="1"/>
    <row r="7547" customFormat="1"/>
    <row r="7548" customFormat="1"/>
    <row r="7549" customFormat="1"/>
    <row r="7550" customFormat="1"/>
    <row r="7551" customFormat="1"/>
    <row r="7552" customFormat="1"/>
    <row r="7553" customFormat="1"/>
    <row r="7554" customFormat="1"/>
    <row r="7555" customFormat="1"/>
    <row r="7556" customFormat="1"/>
    <row r="7557" customFormat="1"/>
    <row r="7558" customFormat="1"/>
    <row r="7559" customFormat="1"/>
    <row r="7560" customFormat="1"/>
    <row r="7561" customFormat="1"/>
    <row r="7562" customFormat="1"/>
    <row r="7563" customFormat="1"/>
    <row r="7564" customFormat="1"/>
    <row r="7565" customFormat="1"/>
    <row r="7566" customFormat="1"/>
    <row r="7567" customFormat="1"/>
    <row r="7568" customFormat="1"/>
    <row r="7569" customFormat="1"/>
    <row r="7570" customFormat="1"/>
    <row r="7571" customFormat="1"/>
    <row r="7572" customFormat="1"/>
    <row r="7573" customFormat="1"/>
    <row r="7574" customFormat="1"/>
    <row r="7575" customFormat="1"/>
    <row r="7576" customFormat="1"/>
    <row r="7577" customFormat="1"/>
    <row r="7578" customFormat="1"/>
    <row r="7579" customFormat="1"/>
    <row r="7580" customFormat="1"/>
    <row r="7581" customFormat="1"/>
    <row r="7582" customFormat="1"/>
    <row r="7583" customFormat="1"/>
    <row r="7584" customFormat="1"/>
    <row r="7585" customFormat="1"/>
    <row r="7586" customFormat="1"/>
    <row r="7587" customFormat="1"/>
    <row r="7588" customFormat="1"/>
    <row r="7589" customFormat="1"/>
    <row r="7590" customFormat="1"/>
    <row r="7591" customFormat="1"/>
    <row r="7592" customFormat="1"/>
    <row r="7593" customFormat="1"/>
    <row r="7594" customFormat="1"/>
    <row r="7595" customFormat="1"/>
    <row r="7596" customFormat="1"/>
    <row r="7597" customFormat="1"/>
    <row r="7598" customFormat="1"/>
    <row r="7599" customFormat="1"/>
    <row r="7600" customFormat="1"/>
    <row r="7601" customFormat="1"/>
    <row r="7602" customFormat="1"/>
    <row r="7603" customFormat="1"/>
    <row r="7604" customFormat="1"/>
    <row r="7605" customFormat="1"/>
    <row r="7606" customFormat="1"/>
    <row r="7607" customFormat="1"/>
    <row r="7608" customFormat="1"/>
    <row r="7609" customFormat="1"/>
    <row r="7610" customFormat="1"/>
    <row r="7611" customFormat="1"/>
    <row r="7612" customFormat="1"/>
    <row r="7613" customFormat="1"/>
    <row r="7614" customFormat="1"/>
    <row r="7615" customFormat="1"/>
    <row r="7616" customFormat="1"/>
    <row r="7617" customFormat="1"/>
    <row r="7618" customFormat="1"/>
    <row r="7619" customFormat="1"/>
    <row r="7620" customFormat="1"/>
    <row r="7621" customFormat="1"/>
    <row r="7622" customFormat="1"/>
    <row r="7623" customFormat="1"/>
    <row r="7624" customFormat="1"/>
    <row r="7625" customFormat="1"/>
    <row r="7626" customFormat="1"/>
    <row r="7627" customFormat="1"/>
    <row r="7628" customFormat="1"/>
    <row r="7629" customFormat="1"/>
    <row r="7630" customFormat="1"/>
    <row r="7631" customFormat="1"/>
    <row r="7632" customFormat="1"/>
    <row r="7633" customFormat="1"/>
    <row r="7634" customFormat="1"/>
    <row r="7635" customFormat="1"/>
    <row r="7636" customFormat="1"/>
    <row r="7637" customFormat="1"/>
    <row r="7638" customFormat="1"/>
    <row r="7639" customFormat="1"/>
    <row r="7640" customFormat="1"/>
    <row r="7641" customFormat="1"/>
    <row r="7642" customFormat="1"/>
    <row r="7643" customFormat="1"/>
    <row r="7644" customFormat="1"/>
    <row r="7645" customFormat="1"/>
    <row r="7646" customFormat="1"/>
    <row r="7647" customFormat="1"/>
    <row r="7648" customFormat="1"/>
    <row r="7649" customFormat="1"/>
    <row r="7650" customFormat="1"/>
    <row r="7651" customFormat="1"/>
    <row r="7652" customFormat="1"/>
    <row r="7653" customFormat="1"/>
    <row r="7654" customFormat="1"/>
    <row r="7655" customFormat="1"/>
    <row r="7656" customFormat="1"/>
    <row r="7657" customFormat="1"/>
    <row r="7658" customFormat="1"/>
    <row r="7659" customFormat="1"/>
    <row r="7660" customFormat="1"/>
    <row r="7661" customFormat="1"/>
    <row r="7662" customFormat="1"/>
    <row r="7663" customFormat="1"/>
    <row r="7664" customFormat="1"/>
    <row r="7665" customFormat="1"/>
    <row r="7666" customFormat="1"/>
    <row r="7667" customFormat="1"/>
    <row r="7668" customFormat="1"/>
    <row r="7669" customFormat="1"/>
    <row r="7670" customFormat="1"/>
    <row r="7671" customFormat="1"/>
    <row r="7672" customFormat="1"/>
    <row r="7673" customFormat="1"/>
    <row r="7674" customFormat="1"/>
    <row r="7675" customFormat="1"/>
    <row r="7676" customFormat="1"/>
    <row r="7677" customFormat="1"/>
    <row r="7678" customFormat="1"/>
    <row r="7679" customFormat="1"/>
    <row r="7680" customFormat="1"/>
    <row r="7681" customFormat="1"/>
    <row r="7682" customFormat="1"/>
    <row r="7683" customFormat="1"/>
    <row r="7684" customFormat="1"/>
    <row r="7685" customFormat="1"/>
    <row r="7686" customFormat="1"/>
    <row r="7687" customFormat="1"/>
    <row r="7688" customFormat="1"/>
    <row r="7689" customFormat="1"/>
    <row r="7690" customFormat="1"/>
    <row r="7691" customFormat="1"/>
    <row r="7692" customFormat="1"/>
    <row r="7693" customFormat="1"/>
    <row r="7694" customFormat="1"/>
    <row r="7695" customFormat="1"/>
    <row r="7696" customFormat="1"/>
    <row r="7697" customFormat="1"/>
    <row r="7698" customFormat="1"/>
    <row r="7699" customFormat="1"/>
    <row r="7700" customFormat="1"/>
    <row r="7701" customFormat="1"/>
    <row r="7702" customFormat="1"/>
    <row r="7703" customFormat="1"/>
    <row r="7704" customFormat="1"/>
    <row r="7705" customFormat="1"/>
    <row r="7706" customFormat="1"/>
    <row r="7707" customFormat="1"/>
    <row r="7708" customFormat="1"/>
    <row r="7709" customFormat="1"/>
    <row r="7710" customFormat="1"/>
    <row r="7711" customFormat="1"/>
    <row r="7712" customFormat="1"/>
    <row r="7713" customFormat="1"/>
    <row r="7714" customFormat="1"/>
    <row r="7715" customFormat="1"/>
    <row r="7716" customFormat="1"/>
    <row r="7717" customFormat="1"/>
    <row r="7718" customFormat="1"/>
    <row r="7719" customFormat="1"/>
    <row r="7720" customFormat="1"/>
    <row r="7721" customFormat="1"/>
    <row r="7722" customFormat="1"/>
    <row r="7723" customFormat="1"/>
    <row r="7724" customFormat="1"/>
    <row r="7725" customFormat="1"/>
    <row r="7726" customFormat="1"/>
    <row r="7727" customFormat="1"/>
    <row r="7728" customFormat="1"/>
    <row r="7729" customFormat="1"/>
    <row r="7730" customFormat="1"/>
    <row r="7731" customFormat="1"/>
    <row r="7732" customFormat="1"/>
    <row r="7733" customFormat="1"/>
    <row r="7734" customFormat="1"/>
    <row r="7735" customFormat="1"/>
    <row r="7736" customFormat="1"/>
    <row r="7737" customFormat="1"/>
    <row r="7738" customFormat="1"/>
    <row r="7739" customFormat="1"/>
    <row r="7740" customFormat="1"/>
    <row r="7741" customFormat="1"/>
    <row r="7742" customFormat="1"/>
    <row r="7743" customFormat="1"/>
    <row r="7744" customFormat="1"/>
    <row r="7745" customFormat="1"/>
    <row r="7746" customFormat="1"/>
    <row r="7747" customFormat="1"/>
    <row r="7748" customFormat="1"/>
    <row r="7749" customFormat="1"/>
    <row r="7750" customFormat="1"/>
    <row r="7751" customFormat="1"/>
    <row r="7752" customFormat="1"/>
    <row r="7753" customFormat="1"/>
    <row r="7754" customFormat="1"/>
    <row r="7755" customFormat="1"/>
    <row r="7756" customFormat="1"/>
    <row r="7757" customFormat="1"/>
    <row r="7758" customFormat="1"/>
    <row r="7759" customFormat="1"/>
    <row r="7760" customFormat="1"/>
    <row r="7761" customFormat="1"/>
    <row r="7762" customFormat="1"/>
    <row r="7763" customFormat="1"/>
    <row r="7764" customFormat="1"/>
    <row r="7765" customFormat="1"/>
    <row r="7766" customFormat="1"/>
    <row r="7767" customFormat="1"/>
    <row r="7768" customFormat="1"/>
    <row r="7769" customFormat="1"/>
    <row r="7770" customFormat="1"/>
    <row r="7771" customFormat="1"/>
    <row r="7772" customFormat="1"/>
    <row r="7773" customFormat="1"/>
    <row r="7774" customFormat="1"/>
    <row r="7775" customFormat="1"/>
    <row r="7776" customFormat="1"/>
    <row r="7777" customFormat="1"/>
    <row r="7778" customFormat="1"/>
    <row r="7779" customFormat="1"/>
    <row r="7780" customFormat="1"/>
    <row r="7781" customFormat="1"/>
    <row r="7782" customFormat="1"/>
    <row r="7783" customFormat="1"/>
    <row r="7784" customFormat="1"/>
    <row r="7785" customFormat="1"/>
    <row r="7786" customFormat="1"/>
    <row r="7787" customFormat="1"/>
    <row r="7788" customFormat="1"/>
    <row r="7789" customFormat="1"/>
    <row r="7790" customFormat="1"/>
    <row r="7791" customFormat="1"/>
    <row r="7792" customFormat="1"/>
    <row r="7793" customFormat="1"/>
    <row r="7794" customFormat="1"/>
    <row r="7795" customFormat="1"/>
    <row r="7796" customFormat="1"/>
    <row r="7797" customFormat="1"/>
    <row r="7798" customFormat="1"/>
    <row r="7799" customFormat="1"/>
    <row r="7800" customFormat="1"/>
    <row r="7801" customFormat="1"/>
    <row r="7802" customFormat="1"/>
    <row r="7803" customFormat="1"/>
    <row r="7804" customFormat="1"/>
    <row r="7805" customFormat="1"/>
    <row r="7806" customFormat="1"/>
    <row r="7807" customFormat="1"/>
    <row r="7808" customFormat="1"/>
    <row r="7809" customFormat="1"/>
    <row r="7810" customFormat="1"/>
    <row r="7811" customFormat="1"/>
    <row r="7812" customFormat="1"/>
    <row r="7813" customFormat="1"/>
    <row r="7814" customFormat="1"/>
    <row r="7815" customFormat="1"/>
    <row r="7816" customFormat="1"/>
    <row r="7817" customFormat="1"/>
    <row r="7818" customFormat="1"/>
    <row r="7819" customFormat="1"/>
    <row r="7820" customFormat="1"/>
    <row r="7821" customFormat="1"/>
    <row r="7822" customFormat="1"/>
    <row r="7823" customFormat="1"/>
    <row r="7824" customFormat="1"/>
    <row r="7825" customFormat="1"/>
    <row r="7826" customFormat="1"/>
    <row r="7827" customFormat="1"/>
    <row r="7828" customFormat="1"/>
    <row r="7829" customFormat="1"/>
    <row r="7830" customFormat="1"/>
    <row r="7831" customFormat="1"/>
    <row r="7832" customFormat="1"/>
    <row r="7833" customFormat="1"/>
    <row r="7834" customFormat="1"/>
    <row r="7835" customFormat="1"/>
    <row r="7836" customFormat="1"/>
    <row r="7837" customFormat="1"/>
    <row r="7838" customFormat="1"/>
    <row r="7839" customFormat="1"/>
    <row r="7840" customFormat="1"/>
    <row r="7841" customFormat="1"/>
    <row r="7842" customFormat="1"/>
    <row r="7843" customFormat="1"/>
    <row r="7844" customFormat="1"/>
    <row r="7845" customFormat="1"/>
    <row r="7846" customFormat="1"/>
    <row r="7847" customFormat="1"/>
    <row r="7848" customFormat="1"/>
    <row r="7849" customFormat="1"/>
    <row r="7850" customFormat="1"/>
    <row r="7851" customFormat="1"/>
    <row r="7852" customFormat="1"/>
    <row r="7853" customFormat="1"/>
    <row r="7854" customFormat="1"/>
    <row r="7855" customFormat="1"/>
    <row r="7856" customFormat="1"/>
    <row r="7857" customFormat="1"/>
    <row r="7858" customFormat="1"/>
    <row r="7859" customFormat="1"/>
    <row r="7860" customFormat="1"/>
    <row r="7861" customFormat="1"/>
    <row r="7862" customFormat="1"/>
    <row r="7863" customFormat="1"/>
    <row r="7864" customFormat="1"/>
    <row r="7865" customFormat="1"/>
    <row r="7866" customFormat="1"/>
    <row r="7867" customFormat="1"/>
    <row r="7868" customFormat="1"/>
    <row r="7869" customFormat="1"/>
    <row r="7870" customFormat="1"/>
    <row r="7871" customFormat="1"/>
    <row r="7872" customFormat="1"/>
    <row r="7873" customFormat="1"/>
    <row r="7874" customFormat="1"/>
    <row r="7875" customFormat="1"/>
    <row r="7876" customFormat="1"/>
    <row r="7877" customFormat="1"/>
    <row r="7878" customFormat="1"/>
    <row r="7879" customFormat="1"/>
    <row r="7880" customFormat="1"/>
    <row r="7881" customFormat="1"/>
    <row r="7882" customFormat="1"/>
    <row r="7883" customFormat="1"/>
    <row r="7884" customFormat="1"/>
    <row r="7885" customFormat="1"/>
    <row r="7886" customFormat="1"/>
    <row r="7887" customFormat="1"/>
    <row r="7888" customFormat="1"/>
    <row r="7889" customFormat="1"/>
    <row r="7890" customFormat="1"/>
    <row r="7891" customFormat="1"/>
    <row r="7892" customFormat="1"/>
    <row r="7893" customFormat="1"/>
    <row r="7894" customFormat="1"/>
    <row r="7895" customFormat="1"/>
    <row r="7896" customFormat="1"/>
    <row r="7897" customFormat="1"/>
    <row r="7898" customFormat="1"/>
    <row r="7899" customFormat="1"/>
    <row r="7900" customFormat="1"/>
    <row r="7901" customFormat="1"/>
    <row r="7902" customFormat="1"/>
    <row r="7903" customFormat="1"/>
    <row r="7904" customFormat="1"/>
    <row r="7905" customFormat="1"/>
    <row r="7906" customFormat="1"/>
    <row r="7907" customFormat="1"/>
    <row r="7908" customFormat="1"/>
    <row r="7909" customFormat="1"/>
    <row r="7910" customFormat="1"/>
    <row r="7911" customFormat="1"/>
    <row r="7912" customFormat="1"/>
    <row r="7913" customFormat="1"/>
    <row r="7914" customFormat="1"/>
    <row r="7915" customFormat="1"/>
    <row r="7916" customFormat="1"/>
    <row r="7917" customFormat="1"/>
    <row r="7918" customFormat="1"/>
    <row r="7919" customFormat="1"/>
    <row r="7920" customFormat="1"/>
    <row r="7921" customFormat="1"/>
    <row r="7922" customFormat="1"/>
    <row r="7923" customFormat="1"/>
    <row r="7924" customFormat="1"/>
    <row r="7925" customFormat="1"/>
    <row r="7926" customFormat="1"/>
    <row r="7927" customFormat="1"/>
    <row r="7928" customFormat="1"/>
    <row r="7929" customFormat="1"/>
    <row r="7930" customFormat="1"/>
    <row r="7931" customFormat="1"/>
    <row r="7932" customFormat="1"/>
    <row r="7933" customFormat="1"/>
    <row r="7934" customFormat="1"/>
    <row r="7935" customFormat="1"/>
    <row r="7936" customFormat="1"/>
    <row r="7937" customFormat="1"/>
    <row r="7938" customFormat="1"/>
    <row r="7939" customFormat="1"/>
    <row r="7940" customFormat="1"/>
    <row r="7941" customFormat="1"/>
    <row r="7942" customFormat="1"/>
    <row r="7943" customFormat="1"/>
    <row r="7944" customFormat="1"/>
    <row r="7945" customFormat="1"/>
    <row r="7946" customFormat="1"/>
    <row r="7947" customFormat="1"/>
    <row r="7948" customFormat="1"/>
    <row r="7949" customFormat="1"/>
    <row r="7950" customFormat="1"/>
    <row r="7951" customFormat="1"/>
    <row r="7952" customFormat="1"/>
    <row r="7953" customFormat="1"/>
    <row r="7954" customFormat="1"/>
    <row r="7955" customFormat="1"/>
    <row r="7956" customFormat="1"/>
    <row r="7957" customFormat="1"/>
    <row r="7958" customFormat="1"/>
    <row r="7959" customFormat="1"/>
    <row r="7960" customFormat="1"/>
    <row r="7961" customFormat="1"/>
    <row r="7962" customFormat="1"/>
    <row r="7963" customFormat="1"/>
    <row r="7964" customFormat="1"/>
    <row r="7965" customFormat="1"/>
    <row r="7966" customFormat="1"/>
    <row r="7967" customFormat="1"/>
    <row r="7968" customFormat="1"/>
    <row r="7969" customFormat="1"/>
    <row r="7970" customFormat="1"/>
    <row r="7971" customFormat="1"/>
    <row r="7972" customFormat="1"/>
    <row r="7973" customFormat="1"/>
    <row r="7974" customFormat="1"/>
    <row r="7975" customFormat="1"/>
    <row r="7976" customFormat="1"/>
    <row r="7977" customFormat="1"/>
    <row r="7978" customFormat="1"/>
    <row r="7979" customFormat="1"/>
    <row r="7980" customFormat="1"/>
    <row r="7981" customFormat="1"/>
    <row r="7982" customFormat="1"/>
    <row r="7983" customFormat="1"/>
    <row r="7984" customFormat="1"/>
    <row r="7985" customFormat="1"/>
    <row r="7986" customFormat="1"/>
    <row r="7987" customFormat="1"/>
    <row r="7988" customFormat="1"/>
    <row r="7989" customFormat="1"/>
    <row r="7990" customFormat="1"/>
    <row r="7991" customFormat="1"/>
    <row r="7992" customFormat="1"/>
    <row r="7993" customFormat="1"/>
    <row r="7994" customFormat="1"/>
    <row r="7995" customFormat="1"/>
    <row r="7996" customFormat="1"/>
    <row r="7997" customFormat="1"/>
    <row r="7998" customFormat="1"/>
    <row r="7999" customFormat="1"/>
    <row r="8000" customFormat="1"/>
    <row r="8001" customFormat="1"/>
    <row r="8002" customFormat="1"/>
    <row r="8003" customFormat="1"/>
    <row r="8004" customFormat="1"/>
    <row r="8005" customFormat="1"/>
    <row r="8006" customFormat="1"/>
    <row r="8007" customFormat="1"/>
    <row r="8008" customFormat="1"/>
    <row r="8009" customFormat="1"/>
    <row r="8010" customFormat="1"/>
    <row r="8011" customFormat="1"/>
    <row r="8012" customFormat="1"/>
    <row r="8013" customFormat="1"/>
    <row r="8014" customFormat="1"/>
    <row r="8015" customFormat="1"/>
    <row r="8016" customFormat="1"/>
    <row r="8017" customFormat="1"/>
    <row r="8018" customFormat="1"/>
    <row r="8019" customFormat="1"/>
    <row r="8020" customFormat="1"/>
    <row r="8021" customFormat="1"/>
    <row r="8022" customFormat="1"/>
    <row r="8023" customFormat="1"/>
    <row r="8024" customFormat="1"/>
    <row r="8025" customFormat="1"/>
    <row r="8026" customFormat="1"/>
    <row r="8027" customFormat="1"/>
    <row r="8028" customFormat="1"/>
    <row r="8029" customFormat="1"/>
    <row r="8030" customFormat="1"/>
    <row r="8031" customFormat="1"/>
    <row r="8032" customFormat="1"/>
    <row r="8033" customFormat="1"/>
    <row r="8034" customFormat="1"/>
    <row r="8035" customFormat="1"/>
    <row r="8036" customFormat="1"/>
    <row r="8037" customFormat="1"/>
    <row r="8038" customFormat="1"/>
    <row r="8039" customFormat="1"/>
    <row r="8040" customFormat="1"/>
    <row r="8041" customFormat="1"/>
    <row r="8042" customFormat="1"/>
    <row r="8043" customFormat="1"/>
    <row r="8044" customFormat="1"/>
    <row r="8045" customFormat="1"/>
    <row r="8046" customFormat="1"/>
    <row r="8047" customFormat="1"/>
    <row r="8048" customFormat="1"/>
    <row r="8049" customFormat="1"/>
    <row r="8050" customFormat="1"/>
    <row r="8051" customFormat="1"/>
    <row r="8052" customFormat="1"/>
    <row r="8053" customFormat="1"/>
    <row r="8054" customFormat="1"/>
    <row r="8055" customFormat="1"/>
    <row r="8056" customFormat="1"/>
    <row r="8057" customFormat="1"/>
    <row r="8058" customFormat="1"/>
    <row r="8059" customFormat="1"/>
    <row r="8060" customFormat="1"/>
    <row r="8061" customFormat="1"/>
    <row r="8062" customFormat="1"/>
    <row r="8063" customFormat="1"/>
    <row r="8064" customFormat="1"/>
    <row r="8065" customFormat="1"/>
    <row r="8066" customFormat="1"/>
    <row r="8067" customFormat="1"/>
    <row r="8068" customFormat="1"/>
    <row r="8069" customFormat="1"/>
    <row r="8070" customFormat="1"/>
    <row r="8071" customFormat="1"/>
    <row r="8072" customFormat="1"/>
    <row r="8073" customFormat="1"/>
    <row r="8074" customFormat="1"/>
    <row r="8075" customFormat="1"/>
    <row r="8076" customFormat="1"/>
    <row r="8077" customFormat="1"/>
    <row r="8078" customFormat="1"/>
    <row r="8079" customFormat="1"/>
    <row r="8080" customFormat="1"/>
    <row r="8081" customFormat="1"/>
    <row r="8082" customFormat="1"/>
    <row r="8083" customFormat="1"/>
    <row r="8084" customFormat="1"/>
    <row r="8085" customFormat="1"/>
    <row r="8086" customFormat="1"/>
    <row r="8087" customFormat="1"/>
    <row r="8088" customFormat="1"/>
    <row r="8089" customFormat="1"/>
    <row r="8090" customFormat="1"/>
    <row r="8091" customFormat="1"/>
    <row r="8092" customFormat="1"/>
    <row r="8093" customFormat="1"/>
    <row r="8094" customFormat="1"/>
    <row r="8095" customFormat="1"/>
    <row r="8096" customFormat="1"/>
    <row r="8097" customFormat="1"/>
    <row r="8098" customFormat="1"/>
    <row r="8099" customFormat="1"/>
    <row r="8100" customFormat="1"/>
    <row r="8101" customFormat="1"/>
    <row r="8102" customFormat="1"/>
    <row r="8103" customFormat="1"/>
    <row r="8104" customFormat="1"/>
    <row r="8105" customFormat="1"/>
    <row r="8106" customFormat="1"/>
    <row r="8107" customFormat="1"/>
    <row r="8108" customFormat="1"/>
    <row r="8109" customFormat="1"/>
    <row r="8110" customFormat="1"/>
    <row r="8111" customFormat="1"/>
    <row r="8112" customFormat="1"/>
    <row r="8113" customFormat="1"/>
    <row r="8114" customFormat="1"/>
    <row r="8115" customFormat="1"/>
    <row r="8116" customFormat="1"/>
    <row r="8117" customFormat="1"/>
    <row r="8118" customFormat="1"/>
    <row r="8119" customFormat="1"/>
    <row r="8120" customFormat="1"/>
    <row r="8121" customFormat="1"/>
    <row r="8122" customFormat="1"/>
    <row r="8123" customFormat="1"/>
    <row r="8124" customFormat="1"/>
    <row r="8125" customFormat="1"/>
    <row r="8126" customFormat="1"/>
    <row r="8127" customFormat="1"/>
    <row r="8128" customFormat="1"/>
    <row r="8129" customFormat="1"/>
    <row r="8130" customFormat="1"/>
    <row r="8131" customFormat="1"/>
    <row r="8132" customFormat="1"/>
    <row r="8133" customFormat="1"/>
    <row r="8134" customFormat="1"/>
    <row r="8135" customFormat="1"/>
    <row r="8136" customFormat="1"/>
    <row r="8137" customFormat="1"/>
    <row r="8138" customFormat="1"/>
    <row r="8139" customFormat="1"/>
    <row r="8140" customFormat="1"/>
    <row r="8141" customFormat="1"/>
    <row r="8142" customFormat="1"/>
    <row r="8143" customFormat="1"/>
    <row r="8144" customFormat="1"/>
    <row r="8145" customFormat="1"/>
    <row r="8146" customFormat="1"/>
    <row r="8147" customFormat="1"/>
    <row r="8148" customFormat="1"/>
    <row r="8149" customFormat="1"/>
    <row r="8150" customFormat="1"/>
    <row r="8151" customFormat="1"/>
    <row r="8152" customFormat="1"/>
    <row r="8153" customFormat="1"/>
    <row r="8154" customFormat="1"/>
    <row r="8155" customFormat="1"/>
    <row r="8156" customFormat="1"/>
    <row r="8157" customFormat="1"/>
    <row r="8158" customFormat="1"/>
    <row r="8159" customFormat="1"/>
    <row r="8160" customFormat="1"/>
    <row r="8161" customFormat="1"/>
    <row r="8162" customFormat="1"/>
    <row r="8163" customFormat="1"/>
    <row r="8164" customFormat="1"/>
    <row r="8165" customFormat="1"/>
    <row r="8166" customFormat="1"/>
    <row r="8167" customFormat="1"/>
    <row r="8168" customFormat="1"/>
    <row r="8169" customFormat="1"/>
    <row r="8170" customFormat="1"/>
    <row r="8171" customFormat="1"/>
    <row r="8172" customFormat="1"/>
    <row r="8173" customFormat="1"/>
    <row r="8174" customFormat="1"/>
    <row r="8175" customFormat="1"/>
    <row r="8176" customFormat="1"/>
    <row r="8177" customFormat="1"/>
    <row r="8178" customFormat="1"/>
    <row r="8179" customFormat="1"/>
    <row r="8180" customFormat="1"/>
    <row r="8181" customFormat="1"/>
    <row r="8182" customFormat="1"/>
    <row r="8183" customFormat="1"/>
    <row r="8184" customFormat="1"/>
    <row r="8185" customFormat="1"/>
    <row r="8186" customFormat="1"/>
    <row r="8187" customFormat="1"/>
    <row r="8188" customFormat="1"/>
    <row r="8189" customFormat="1"/>
    <row r="8190" customFormat="1"/>
    <row r="8191" customFormat="1"/>
    <row r="8192" customFormat="1"/>
    <row r="8193" customFormat="1"/>
    <row r="8194" customFormat="1"/>
    <row r="8195" customFormat="1"/>
    <row r="8196" customFormat="1"/>
    <row r="8197" customFormat="1"/>
    <row r="8198" customFormat="1"/>
    <row r="8199" customFormat="1"/>
    <row r="8200" customFormat="1"/>
    <row r="8201" customFormat="1"/>
    <row r="8202" customFormat="1"/>
    <row r="8203" customFormat="1"/>
    <row r="8204" customFormat="1"/>
    <row r="8205" customFormat="1"/>
    <row r="8206" customFormat="1"/>
    <row r="8207" customFormat="1"/>
    <row r="8208" customFormat="1"/>
    <row r="8209" customFormat="1"/>
    <row r="8210" customFormat="1"/>
    <row r="8211" customFormat="1"/>
    <row r="8212" customFormat="1"/>
    <row r="8213" customFormat="1"/>
    <row r="8214" customFormat="1"/>
    <row r="8215" customFormat="1"/>
    <row r="8216" customFormat="1"/>
    <row r="8217" customFormat="1"/>
    <row r="8218" customFormat="1"/>
    <row r="8219" customFormat="1"/>
    <row r="8220" customFormat="1"/>
    <row r="8221" customFormat="1"/>
    <row r="8222" customFormat="1"/>
    <row r="8223" customFormat="1"/>
    <row r="8224" customFormat="1"/>
    <row r="8225" customFormat="1"/>
    <row r="8226" customFormat="1"/>
    <row r="8227" customFormat="1"/>
    <row r="8228" customFormat="1"/>
    <row r="8229" customFormat="1"/>
    <row r="8230" customFormat="1"/>
    <row r="8231" customFormat="1"/>
    <row r="8232" customFormat="1"/>
    <row r="8233" customFormat="1"/>
    <row r="8234" customFormat="1"/>
    <row r="8235" customFormat="1"/>
    <row r="8236" customFormat="1"/>
    <row r="8237" customFormat="1"/>
    <row r="8238" customFormat="1"/>
    <row r="8239" customFormat="1"/>
    <row r="8240" customFormat="1"/>
    <row r="8241" customFormat="1"/>
    <row r="8242" customFormat="1"/>
    <row r="8243" customFormat="1"/>
    <row r="8244" customFormat="1"/>
    <row r="8245" customFormat="1"/>
    <row r="8246" customFormat="1"/>
    <row r="8247" customFormat="1"/>
    <row r="8248" customFormat="1"/>
    <row r="8249" customFormat="1"/>
    <row r="8250" customFormat="1"/>
    <row r="8251" customFormat="1"/>
    <row r="8252" customFormat="1"/>
    <row r="8253" customFormat="1"/>
    <row r="8254" customFormat="1"/>
    <row r="8255" customFormat="1"/>
    <row r="8256" customFormat="1"/>
    <row r="8257" customFormat="1"/>
    <row r="8258" customFormat="1"/>
    <row r="8259" customFormat="1"/>
    <row r="8260" customFormat="1"/>
    <row r="8261" customFormat="1"/>
    <row r="8262" customFormat="1"/>
    <row r="8263" customFormat="1"/>
    <row r="8264" customFormat="1"/>
    <row r="8265" customFormat="1"/>
    <row r="8266" customFormat="1"/>
    <row r="8267" customFormat="1"/>
    <row r="8268" customFormat="1"/>
    <row r="8269" customFormat="1"/>
    <row r="8270" customFormat="1"/>
    <row r="8271" customFormat="1"/>
    <row r="8272" customFormat="1"/>
    <row r="8273" customFormat="1"/>
    <row r="8274" customFormat="1"/>
    <row r="8275" customFormat="1"/>
    <row r="8276" customFormat="1"/>
    <row r="8277" customFormat="1"/>
    <row r="8278" customFormat="1"/>
    <row r="8279" customFormat="1"/>
    <row r="8280" customFormat="1"/>
    <row r="8281" customFormat="1"/>
    <row r="8282" customFormat="1"/>
    <row r="8283" customFormat="1"/>
    <row r="8284" customFormat="1"/>
    <row r="8285" customFormat="1"/>
    <row r="8286" customFormat="1"/>
    <row r="8287" customFormat="1"/>
    <row r="8288" customFormat="1"/>
    <row r="8289" customFormat="1"/>
    <row r="8290" customFormat="1"/>
    <row r="8291" customFormat="1"/>
    <row r="8292" customFormat="1"/>
    <row r="8293" customFormat="1"/>
    <row r="8294" customFormat="1"/>
    <row r="8295" customFormat="1"/>
    <row r="8296" customFormat="1"/>
    <row r="8297" customFormat="1"/>
    <row r="8298" customFormat="1"/>
    <row r="8299" customFormat="1"/>
    <row r="8300" customFormat="1"/>
    <row r="8301" customFormat="1"/>
    <row r="8302" customFormat="1"/>
    <row r="8303" customFormat="1"/>
    <row r="8304" customFormat="1"/>
    <row r="8305" customFormat="1"/>
    <row r="8306" customFormat="1"/>
    <row r="8307" customFormat="1"/>
    <row r="8308" customFormat="1"/>
    <row r="8309" customFormat="1"/>
    <row r="8310" customFormat="1"/>
    <row r="8311" customFormat="1"/>
    <row r="8312" customFormat="1"/>
    <row r="8313" customFormat="1"/>
    <row r="8314" customFormat="1"/>
    <row r="8315" customFormat="1"/>
    <row r="8316" customFormat="1"/>
    <row r="8317" customFormat="1"/>
    <row r="8318" customFormat="1"/>
    <row r="8319" customFormat="1"/>
    <row r="8320" customFormat="1"/>
    <row r="8321" customFormat="1"/>
    <row r="8322" customFormat="1"/>
    <row r="8323" customFormat="1"/>
    <row r="8324" customFormat="1"/>
    <row r="8325" customFormat="1"/>
    <row r="8326" customFormat="1"/>
    <row r="8327" customFormat="1"/>
    <row r="8328" customFormat="1"/>
    <row r="8329" customFormat="1"/>
    <row r="8330" customFormat="1"/>
    <row r="8331" customFormat="1"/>
    <row r="8332" customFormat="1"/>
    <row r="8333" customFormat="1"/>
    <row r="8334" customFormat="1"/>
    <row r="8335" customFormat="1"/>
    <row r="8336" customFormat="1"/>
    <row r="8337" customFormat="1"/>
    <row r="8338" customFormat="1"/>
    <row r="8339" customFormat="1"/>
    <row r="8340" customFormat="1"/>
    <row r="8341" customFormat="1"/>
    <row r="8342" customFormat="1"/>
    <row r="8343" customFormat="1"/>
    <row r="8344" customFormat="1"/>
    <row r="8345" customFormat="1"/>
    <row r="8346" customFormat="1"/>
    <row r="8347" customFormat="1"/>
    <row r="8348" customFormat="1"/>
    <row r="8349" customFormat="1"/>
    <row r="8350" customFormat="1"/>
    <row r="8351" customFormat="1"/>
    <row r="8352" customFormat="1"/>
    <row r="8353" customFormat="1"/>
    <row r="8354" customFormat="1"/>
    <row r="8355" customFormat="1"/>
    <row r="8356" customFormat="1"/>
    <row r="8357" customFormat="1"/>
    <row r="8358" customFormat="1"/>
    <row r="8359" customFormat="1"/>
    <row r="8360" customFormat="1"/>
    <row r="8361" customFormat="1"/>
    <row r="8362" customFormat="1"/>
    <row r="8363" customFormat="1"/>
    <row r="8364" customFormat="1"/>
    <row r="8365" customFormat="1"/>
    <row r="8366" customFormat="1"/>
    <row r="8367" customFormat="1"/>
    <row r="8368" customFormat="1"/>
    <row r="8369" customFormat="1"/>
    <row r="8370" customFormat="1"/>
    <row r="8371" customFormat="1"/>
    <row r="8372" customFormat="1"/>
    <row r="8373" customFormat="1"/>
    <row r="8374" customFormat="1"/>
    <row r="8375" customFormat="1"/>
    <row r="8376" customFormat="1"/>
    <row r="8377" customFormat="1"/>
    <row r="8378" customFormat="1"/>
    <row r="8379" customFormat="1"/>
    <row r="8380" customFormat="1"/>
    <row r="8381" customFormat="1"/>
    <row r="8382" customFormat="1"/>
    <row r="8383" customFormat="1"/>
    <row r="8384" customFormat="1"/>
    <row r="8385" customFormat="1"/>
    <row r="8386" customFormat="1"/>
    <row r="8387" customFormat="1"/>
    <row r="8388" customFormat="1"/>
    <row r="8389" customFormat="1"/>
    <row r="8390" customFormat="1"/>
    <row r="8391" customFormat="1"/>
    <row r="8392" customFormat="1"/>
    <row r="8393" customFormat="1"/>
    <row r="8394" customFormat="1"/>
    <row r="8395" customFormat="1"/>
    <row r="8396" customFormat="1"/>
    <row r="8397" customFormat="1"/>
    <row r="8398" customFormat="1"/>
    <row r="8399" customFormat="1"/>
    <row r="8400" customFormat="1"/>
    <row r="8401" customFormat="1"/>
    <row r="8402" customFormat="1"/>
    <row r="8403" customFormat="1"/>
    <row r="8404" customFormat="1"/>
    <row r="8405" customFormat="1"/>
    <row r="8406" customFormat="1"/>
    <row r="8407" customFormat="1"/>
    <row r="8408" customFormat="1"/>
    <row r="8409" customFormat="1"/>
    <row r="8410" customFormat="1"/>
    <row r="8411" customFormat="1"/>
    <row r="8412" customFormat="1"/>
    <row r="8413" customFormat="1"/>
    <row r="8414" customFormat="1"/>
    <row r="8415" customFormat="1"/>
    <row r="8416" customFormat="1"/>
    <row r="8417" customFormat="1"/>
    <row r="8418" customFormat="1"/>
    <row r="8419" customFormat="1"/>
    <row r="8420" customFormat="1"/>
    <row r="8421" customFormat="1"/>
    <row r="8422" customFormat="1"/>
    <row r="8423" customFormat="1"/>
    <row r="8424" customFormat="1"/>
    <row r="8425" customFormat="1"/>
    <row r="8426" customFormat="1"/>
    <row r="8427" customFormat="1"/>
    <row r="8428" customFormat="1"/>
    <row r="8429" customFormat="1"/>
    <row r="8430" customFormat="1"/>
    <row r="8431" customFormat="1"/>
    <row r="8432" customFormat="1"/>
    <row r="8433" customFormat="1"/>
    <row r="8434" customFormat="1"/>
    <row r="8435" customFormat="1"/>
    <row r="8436" customFormat="1"/>
    <row r="8437" customFormat="1"/>
    <row r="8438" customFormat="1"/>
    <row r="8439" customFormat="1"/>
    <row r="8440" customFormat="1"/>
    <row r="8441" customFormat="1"/>
    <row r="8442" customFormat="1"/>
    <row r="8443" customFormat="1"/>
    <row r="8444" customFormat="1"/>
    <row r="8445" customFormat="1"/>
    <row r="8446" customFormat="1"/>
    <row r="8447" customFormat="1"/>
    <row r="8448" customFormat="1"/>
    <row r="8449" customFormat="1"/>
    <row r="8450" customFormat="1"/>
    <row r="8451" customFormat="1"/>
    <row r="8452" customFormat="1"/>
    <row r="8453" customFormat="1"/>
    <row r="8454" customFormat="1"/>
    <row r="8455" customFormat="1"/>
    <row r="8456" customFormat="1"/>
    <row r="8457" customFormat="1"/>
    <row r="8458" customFormat="1"/>
    <row r="8459" customFormat="1"/>
    <row r="8460" customFormat="1"/>
    <row r="8461" customFormat="1"/>
    <row r="8462" customFormat="1"/>
    <row r="8463" customFormat="1"/>
    <row r="8464" customFormat="1"/>
    <row r="8465" customFormat="1"/>
    <row r="8466" customFormat="1"/>
    <row r="8467" customFormat="1"/>
    <row r="8468" customFormat="1"/>
    <row r="8469" customFormat="1"/>
    <row r="8470" customFormat="1"/>
    <row r="8471" customFormat="1"/>
    <row r="8472" customFormat="1"/>
    <row r="8473" customFormat="1"/>
    <row r="8474" customFormat="1"/>
    <row r="8475" customFormat="1"/>
    <row r="8476" customFormat="1"/>
    <row r="8477" customFormat="1"/>
    <row r="8478" customFormat="1"/>
    <row r="8479" customFormat="1"/>
    <row r="8480" customFormat="1"/>
    <row r="8481" customFormat="1"/>
    <row r="8482" customFormat="1"/>
    <row r="8483" customFormat="1"/>
    <row r="8484" customFormat="1"/>
    <row r="8485" customFormat="1"/>
    <row r="8486" customFormat="1"/>
    <row r="8487" customFormat="1"/>
    <row r="8488" customFormat="1"/>
    <row r="8489" customFormat="1"/>
    <row r="8490" customFormat="1"/>
    <row r="8491" customFormat="1"/>
    <row r="8492" customFormat="1"/>
    <row r="8493" customFormat="1"/>
    <row r="8494" customFormat="1"/>
    <row r="8495" customFormat="1"/>
    <row r="8496" customFormat="1"/>
    <row r="8497" customFormat="1"/>
    <row r="8498" customFormat="1"/>
    <row r="8499" customFormat="1"/>
    <row r="8500" customFormat="1"/>
    <row r="8501" customFormat="1"/>
    <row r="8502" customFormat="1"/>
    <row r="8503" customFormat="1"/>
    <row r="8504" customFormat="1"/>
    <row r="8505" customFormat="1"/>
    <row r="8506" customFormat="1"/>
    <row r="8507" customFormat="1"/>
    <row r="8508" customFormat="1"/>
    <row r="8509" customFormat="1"/>
    <row r="8510" customFormat="1"/>
    <row r="8511" customFormat="1"/>
    <row r="8512" customFormat="1"/>
    <row r="8513" customFormat="1"/>
    <row r="8514" customFormat="1"/>
    <row r="8515" customFormat="1"/>
    <row r="8516" customFormat="1"/>
    <row r="8517" customFormat="1"/>
    <row r="8518" customFormat="1"/>
    <row r="8519" customFormat="1"/>
    <row r="8520" customFormat="1"/>
    <row r="8521" customFormat="1"/>
    <row r="8522" customFormat="1"/>
    <row r="8523" customFormat="1"/>
    <row r="8524" customFormat="1"/>
    <row r="8525" customFormat="1"/>
    <row r="8526" customFormat="1"/>
    <row r="8527" customFormat="1"/>
    <row r="8528" customFormat="1"/>
    <row r="8529" customFormat="1"/>
    <row r="8530" customFormat="1"/>
    <row r="8531" customFormat="1"/>
    <row r="8532" customFormat="1"/>
    <row r="8533" customFormat="1"/>
    <row r="8534" customFormat="1"/>
    <row r="8535" customFormat="1"/>
    <row r="8536" customFormat="1"/>
    <row r="8537" customFormat="1"/>
    <row r="8538" customFormat="1"/>
    <row r="8539" customFormat="1"/>
    <row r="8540" customFormat="1"/>
    <row r="8541" customFormat="1"/>
    <row r="8542" customFormat="1"/>
    <row r="8543" customFormat="1"/>
    <row r="8544" customFormat="1"/>
    <row r="8545" customFormat="1"/>
    <row r="8546" customFormat="1"/>
    <row r="8547" customFormat="1"/>
    <row r="8548" customFormat="1"/>
    <row r="8549" customFormat="1"/>
    <row r="8550" customFormat="1"/>
    <row r="8551" customFormat="1"/>
    <row r="8552" customFormat="1"/>
    <row r="8553" customFormat="1"/>
    <row r="8554" customFormat="1"/>
    <row r="8555" customFormat="1"/>
    <row r="8556" customFormat="1"/>
    <row r="8557" customFormat="1"/>
    <row r="8558" customFormat="1"/>
    <row r="8559" customFormat="1"/>
    <row r="8560" customFormat="1"/>
    <row r="8561" customFormat="1"/>
    <row r="8562" customFormat="1"/>
    <row r="8563" customFormat="1"/>
    <row r="8564" customFormat="1"/>
    <row r="8565" customFormat="1"/>
    <row r="8566" customFormat="1"/>
    <row r="8567" customFormat="1"/>
    <row r="8568" customFormat="1"/>
    <row r="8569" customFormat="1"/>
    <row r="8570" customFormat="1"/>
    <row r="8571" customFormat="1"/>
    <row r="8572" customFormat="1"/>
    <row r="8573" customFormat="1"/>
    <row r="8574" customFormat="1"/>
    <row r="8575" customFormat="1"/>
    <row r="8576" customFormat="1"/>
    <row r="8577" customFormat="1"/>
    <row r="8578" customFormat="1"/>
    <row r="8579" customFormat="1"/>
    <row r="8580" customFormat="1"/>
    <row r="8581" customFormat="1"/>
    <row r="8582" customFormat="1"/>
    <row r="8583" customFormat="1"/>
    <row r="8584" customFormat="1"/>
    <row r="8585" customFormat="1"/>
    <row r="8586" customFormat="1"/>
    <row r="8587" customFormat="1"/>
    <row r="8588" customFormat="1"/>
    <row r="8589" customFormat="1"/>
    <row r="8590" customFormat="1"/>
    <row r="8591" customFormat="1"/>
    <row r="8592" customFormat="1"/>
    <row r="8593" customFormat="1"/>
    <row r="8594" customFormat="1"/>
    <row r="8595" customFormat="1"/>
    <row r="8596" customFormat="1"/>
    <row r="8597" customFormat="1"/>
    <row r="8598" customFormat="1"/>
    <row r="8599" customFormat="1"/>
    <row r="8600" customFormat="1"/>
    <row r="8601" customFormat="1"/>
    <row r="8602" customFormat="1"/>
    <row r="8603" customFormat="1"/>
    <row r="8604" customFormat="1"/>
    <row r="8605" customFormat="1"/>
    <row r="8606" customFormat="1"/>
    <row r="8607" customFormat="1"/>
    <row r="8608" customFormat="1"/>
    <row r="8609" customFormat="1"/>
    <row r="8610" customFormat="1"/>
    <row r="8611" customFormat="1"/>
    <row r="8612" customFormat="1"/>
    <row r="8613" customFormat="1"/>
    <row r="8614" customFormat="1"/>
    <row r="8615" customFormat="1"/>
    <row r="8616" customFormat="1"/>
    <row r="8617" customFormat="1"/>
    <row r="8618" customFormat="1"/>
    <row r="8619" customFormat="1"/>
    <row r="8620" customFormat="1"/>
    <row r="8621" customFormat="1"/>
    <row r="8622" customFormat="1"/>
    <row r="8623" customFormat="1"/>
    <row r="8624" customFormat="1"/>
    <row r="8625" customFormat="1"/>
    <row r="8626" customFormat="1"/>
    <row r="8627" customFormat="1"/>
    <row r="8628" customFormat="1"/>
    <row r="8629" customFormat="1"/>
    <row r="8630" customFormat="1"/>
    <row r="8631" customFormat="1"/>
    <row r="8632" customFormat="1"/>
    <row r="8633" customFormat="1"/>
    <row r="8634" customFormat="1"/>
    <row r="8635" customFormat="1"/>
    <row r="8636" customFormat="1"/>
    <row r="8637" customFormat="1"/>
    <row r="8638" customFormat="1"/>
    <row r="8639" customFormat="1"/>
    <row r="8640" customFormat="1"/>
    <row r="8641" customFormat="1"/>
    <row r="8642" customFormat="1"/>
    <row r="8643" customFormat="1"/>
    <row r="8644" customFormat="1"/>
    <row r="8645" customFormat="1"/>
    <row r="8646" customFormat="1"/>
    <row r="8647" customFormat="1"/>
    <row r="8648" customFormat="1"/>
    <row r="8649" customFormat="1"/>
    <row r="8650" customFormat="1"/>
    <row r="8651" customFormat="1"/>
    <row r="8652" customFormat="1"/>
    <row r="8653" customFormat="1"/>
    <row r="8654" customFormat="1"/>
    <row r="8655" customFormat="1"/>
    <row r="8656" customFormat="1"/>
    <row r="8657" customFormat="1"/>
    <row r="8658" customFormat="1"/>
    <row r="8659" customFormat="1"/>
    <row r="8660" customFormat="1"/>
    <row r="8661" customFormat="1"/>
    <row r="8662" customFormat="1"/>
    <row r="8663" customFormat="1"/>
    <row r="8664" customFormat="1"/>
    <row r="8665" customFormat="1"/>
    <row r="8666" customFormat="1"/>
    <row r="8667" customFormat="1"/>
    <row r="8668" customFormat="1"/>
    <row r="8669" customFormat="1"/>
    <row r="8670" customFormat="1"/>
    <row r="8671" customFormat="1"/>
    <row r="8672" customFormat="1"/>
    <row r="8673" customFormat="1"/>
    <row r="8674" customFormat="1"/>
    <row r="8675" customFormat="1"/>
    <row r="8676" customFormat="1"/>
    <row r="8677" customFormat="1"/>
    <row r="8678" customFormat="1"/>
    <row r="8679" customFormat="1"/>
    <row r="8680" customFormat="1"/>
    <row r="8681" customFormat="1"/>
    <row r="8682" customFormat="1"/>
    <row r="8683" customFormat="1"/>
    <row r="8684" customFormat="1"/>
    <row r="8685" customFormat="1"/>
    <row r="8686" customFormat="1"/>
    <row r="8687" customFormat="1"/>
    <row r="8688" customFormat="1"/>
    <row r="8689" customFormat="1"/>
    <row r="8690" customFormat="1"/>
    <row r="8691" customFormat="1"/>
    <row r="8692" customFormat="1"/>
    <row r="8693" customFormat="1"/>
    <row r="8694" customFormat="1"/>
    <row r="8695" customFormat="1"/>
    <row r="8696" customFormat="1"/>
    <row r="8697" customFormat="1"/>
    <row r="8698" customFormat="1"/>
    <row r="8699" customFormat="1"/>
    <row r="8700" customFormat="1"/>
    <row r="8701" customFormat="1"/>
    <row r="8702" customFormat="1"/>
    <row r="8703" customFormat="1"/>
    <row r="8704" customFormat="1"/>
    <row r="8705" customFormat="1"/>
    <row r="8706" customFormat="1"/>
    <row r="8707" customFormat="1"/>
    <row r="8708" customFormat="1"/>
    <row r="8709" customFormat="1"/>
    <row r="8710" customFormat="1"/>
    <row r="8711" customFormat="1"/>
    <row r="8712" customFormat="1"/>
    <row r="8713" customFormat="1"/>
    <row r="8714" customFormat="1"/>
    <row r="8715" customFormat="1"/>
    <row r="8716" customFormat="1"/>
    <row r="8717" customFormat="1"/>
    <row r="8718" customFormat="1"/>
    <row r="8719" customFormat="1"/>
    <row r="8720" customFormat="1"/>
    <row r="8721" customFormat="1"/>
    <row r="8722" customFormat="1"/>
    <row r="8723" customFormat="1"/>
    <row r="8724" customFormat="1"/>
    <row r="8725" customFormat="1"/>
    <row r="8726" customFormat="1"/>
    <row r="8727" customFormat="1"/>
    <row r="8728" customFormat="1"/>
    <row r="8729" customFormat="1"/>
    <row r="8730" customFormat="1"/>
    <row r="8731" customFormat="1"/>
    <row r="8732" customFormat="1"/>
    <row r="8733" customFormat="1"/>
    <row r="8734" customFormat="1"/>
    <row r="8735" customFormat="1"/>
    <row r="8736" customFormat="1"/>
    <row r="8737" customFormat="1"/>
    <row r="8738" customFormat="1"/>
    <row r="8739" customFormat="1"/>
    <row r="8740" customFormat="1"/>
    <row r="8741" customFormat="1"/>
    <row r="8742" customFormat="1"/>
    <row r="8743" customFormat="1"/>
    <row r="8744" customFormat="1"/>
    <row r="8745" customFormat="1"/>
    <row r="8746" customFormat="1"/>
    <row r="8747" customFormat="1"/>
    <row r="8748" customFormat="1"/>
    <row r="8749" customFormat="1"/>
    <row r="8750" customFormat="1"/>
    <row r="8751" customFormat="1"/>
    <row r="8752" customFormat="1"/>
    <row r="8753" customFormat="1"/>
    <row r="8754" customFormat="1"/>
    <row r="8755" customFormat="1"/>
    <row r="8756" customFormat="1"/>
    <row r="8757" customFormat="1"/>
    <row r="8758" customFormat="1"/>
    <row r="8759" customFormat="1"/>
    <row r="8760" customFormat="1"/>
    <row r="8761" customFormat="1"/>
    <row r="8762" customFormat="1"/>
    <row r="8763" customFormat="1"/>
    <row r="8764" customFormat="1"/>
    <row r="8765" customFormat="1"/>
    <row r="8766" customFormat="1"/>
    <row r="8767" customFormat="1"/>
    <row r="8768" customFormat="1"/>
    <row r="8769" customFormat="1"/>
    <row r="8770" customFormat="1"/>
    <row r="8771" customFormat="1"/>
    <row r="8772" customFormat="1"/>
    <row r="8773" customFormat="1"/>
    <row r="8774" customFormat="1"/>
    <row r="8775" customFormat="1"/>
    <row r="8776" customFormat="1"/>
    <row r="8777" customFormat="1"/>
    <row r="8778" customFormat="1"/>
    <row r="8779" customFormat="1"/>
    <row r="8780" customFormat="1"/>
    <row r="8781" customFormat="1"/>
    <row r="8782" customFormat="1"/>
    <row r="8783" customFormat="1"/>
    <row r="8784" customFormat="1"/>
    <row r="8785" customFormat="1"/>
    <row r="8786" customFormat="1"/>
    <row r="8787" customFormat="1"/>
    <row r="8788" customFormat="1"/>
    <row r="8789" customFormat="1"/>
    <row r="8790" customFormat="1"/>
    <row r="8791" customFormat="1"/>
    <row r="8792" customFormat="1"/>
    <row r="8793" customFormat="1"/>
    <row r="8794" customFormat="1"/>
    <row r="8795" customFormat="1"/>
    <row r="8796" customFormat="1"/>
    <row r="8797" customFormat="1"/>
    <row r="8798" customFormat="1"/>
    <row r="8799" customFormat="1"/>
    <row r="8800" customFormat="1"/>
    <row r="8801" customFormat="1"/>
    <row r="8802" customFormat="1"/>
    <row r="8803" customFormat="1"/>
    <row r="8804" customFormat="1"/>
    <row r="8805" customFormat="1"/>
    <row r="8806" customFormat="1"/>
    <row r="8807" customFormat="1"/>
    <row r="8808" customFormat="1"/>
    <row r="8809" customFormat="1"/>
    <row r="8810" customFormat="1"/>
    <row r="8811" customFormat="1"/>
    <row r="8812" customFormat="1"/>
    <row r="8813" customFormat="1"/>
    <row r="8814" customFormat="1"/>
    <row r="8815" customFormat="1"/>
    <row r="8816" customFormat="1"/>
    <row r="8817" customFormat="1"/>
    <row r="8818" customFormat="1"/>
    <row r="8819" customFormat="1"/>
    <row r="8820" customFormat="1"/>
    <row r="8821" customFormat="1"/>
    <row r="8822" customFormat="1"/>
    <row r="8823" customFormat="1"/>
    <row r="8824" customFormat="1"/>
    <row r="8825" customFormat="1"/>
    <row r="8826" customFormat="1"/>
    <row r="8827" customFormat="1"/>
    <row r="8828" customFormat="1"/>
    <row r="8829" customFormat="1"/>
    <row r="8830" customFormat="1"/>
    <row r="8831" customFormat="1"/>
    <row r="8832" customFormat="1"/>
    <row r="8833" customFormat="1"/>
    <row r="8834" customFormat="1"/>
    <row r="8835" customFormat="1"/>
    <row r="8836" customFormat="1"/>
    <row r="8837" customFormat="1"/>
    <row r="8838" customFormat="1"/>
    <row r="8839" customFormat="1"/>
    <row r="8840" customFormat="1"/>
    <row r="8841" customFormat="1"/>
    <row r="8842" customFormat="1"/>
    <row r="8843" customFormat="1"/>
    <row r="8844" customFormat="1"/>
    <row r="8845" customFormat="1"/>
    <row r="8846" customFormat="1"/>
    <row r="8847" customFormat="1"/>
    <row r="8848" customFormat="1"/>
    <row r="8849" customFormat="1"/>
    <row r="8850" customFormat="1"/>
    <row r="8851" customFormat="1"/>
    <row r="8852" customFormat="1"/>
    <row r="8853" customFormat="1"/>
    <row r="8854" customFormat="1"/>
    <row r="8855" customFormat="1"/>
    <row r="8856" customFormat="1"/>
    <row r="8857" customFormat="1"/>
    <row r="8858" customFormat="1"/>
    <row r="8859" customFormat="1"/>
    <row r="8860" customFormat="1"/>
    <row r="8861" customFormat="1"/>
    <row r="8862" customFormat="1"/>
    <row r="8863" customFormat="1"/>
    <row r="8864" customFormat="1"/>
    <row r="8865" customFormat="1"/>
    <row r="8866" customFormat="1"/>
    <row r="8867" customFormat="1"/>
    <row r="8868" customFormat="1"/>
    <row r="8869" customFormat="1"/>
    <row r="8870" customFormat="1"/>
    <row r="8871" customFormat="1"/>
    <row r="8872" customFormat="1"/>
    <row r="8873" customFormat="1"/>
    <row r="8874" customFormat="1"/>
    <row r="8875" customFormat="1"/>
    <row r="8876" customFormat="1"/>
    <row r="8877" customFormat="1"/>
    <row r="8878" customFormat="1"/>
    <row r="8879" customFormat="1"/>
    <row r="8880" customFormat="1"/>
    <row r="8881" customFormat="1"/>
    <row r="8882" customFormat="1"/>
    <row r="8883" customFormat="1"/>
    <row r="8884" customFormat="1"/>
    <row r="8885" customFormat="1"/>
    <row r="8886" customFormat="1"/>
    <row r="8887" customFormat="1"/>
    <row r="8888" customFormat="1"/>
    <row r="8889" customFormat="1"/>
    <row r="8890" customFormat="1"/>
    <row r="8891" customFormat="1"/>
    <row r="8892" customFormat="1"/>
    <row r="8893" customFormat="1"/>
    <row r="8894" customFormat="1"/>
    <row r="8895" customFormat="1"/>
    <row r="8896" customFormat="1"/>
    <row r="8897" customFormat="1"/>
    <row r="8898" customFormat="1"/>
    <row r="8899" customFormat="1"/>
    <row r="8900" customFormat="1"/>
    <row r="8901" customFormat="1"/>
    <row r="8902" customFormat="1"/>
    <row r="8903" customFormat="1"/>
    <row r="8904" customFormat="1"/>
    <row r="8905" customFormat="1"/>
    <row r="8906" customFormat="1"/>
    <row r="8907" customFormat="1"/>
    <row r="8908" customFormat="1"/>
    <row r="8909" customFormat="1"/>
    <row r="8910" customFormat="1"/>
    <row r="8911" customFormat="1"/>
    <row r="8912" customFormat="1"/>
    <row r="8913" customFormat="1"/>
    <row r="8914" customFormat="1"/>
    <row r="8915" customFormat="1"/>
    <row r="8916" customFormat="1"/>
    <row r="8917" customFormat="1"/>
    <row r="8918" customFormat="1"/>
    <row r="8919" customFormat="1"/>
    <row r="8920" customFormat="1"/>
    <row r="8921" customFormat="1"/>
    <row r="8922" customFormat="1"/>
    <row r="8923" customFormat="1"/>
    <row r="8924" customFormat="1"/>
    <row r="8925" customFormat="1"/>
    <row r="8926" customFormat="1"/>
    <row r="8927" customFormat="1"/>
    <row r="8928" customFormat="1"/>
    <row r="8929" customFormat="1"/>
    <row r="8930" customFormat="1"/>
    <row r="8931" customFormat="1"/>
    <row r="8932" customFormat="1"/>
    <row r="8933" customFormat="1"/>
    <row r="8934" customFormat="1"/>
    <row r="8935" customFormat="1"/>
    <row r="8936" customFormat="1"/>
    <row r="8937" customFormat="1"/>
    <row r="8938" customFormat="1"/>
    <row r="8939" customFormat="1"/>
    <row r="8940" customFormat="1"/>
    <row r="8941" customFormat="1"/>
    <row r="8942" customFormat="1"/>
    <row r="8943" customFormat="1"/>
    <row r="8944" customFormat="1"/>
    <row r="8945" customFormat="1"/>
    <row r="8946" customFormat="1"/>
    <row r="8947" customFormat="1"/>
    <row r="8948" customFormat="1"/>
    <row r="8949" customFormat="1"/>
    <row r="8950" customFormat="1"/>
    <row r="8951" customFormat="1"/>
    <row r="8952" customFormat="1"/>
    <row r="8953" customFormat="1"/>
    <row r="8954" customFormat="1"/>
    <row r="8955" customFormat="1"/>
    <row r="8956" customFormat="1"/>
    <row r="8957" customFormat="1"/>
    <row r="8958" customFormat="1"/>
    <row r="8959" customFormat="1"/>
    <row r="8960" customFormat="1"/>
    <row r="8961" customFormat="1"/>
    <row r="8962" customFormat="1"/>
    <row r="8963" customFormat="1"/>
    <row r="8964" customFormat="1"/>
    <row r="8965" customFormat="1"/>
    <row r="8966" customFormat="1"/>
    <row r="8967" customFormat="1"/>
    <row r="8968" customFormat="1"/>
    <row r="8969" customFormat="1"/>
    <row r="8970" customFormat="1"/>
    <row r="8971" customFormat="1"/>
    <row r="8972" customFormat="1"/>
    <row r="8973" customFormat="1"/>
    <row r="8974" customFormat="1"/>
    <row r="8975" customFormat="1"/>
    <row r="8976" customFormat="1"/>
    <row r="8977" customFormat="1"/>
    <row r="8978" customFormat="1"/>
    <row r="8979" customFormat="1"/>
    <row r="8980" customFormat="1"/>
    <row r="8981" customFormat="1"/>
    <row r="8982" customFormat="1"/>
    <row r="8983" customFormat="1"/>
    <row r="8984" customFormat="1"/>
    <row r="8985" customFormat="1"/>
    <row r="8986" customFormat="1"/>
    <row r="8987" customFormat="1"/>
    <row r="8988" customFormat="1"/>
    <row r="8989" customFormat="1"/>
    <row r="8990" customFormat="1"/>
    <row r="8991" customFormat="1"/>
    <row r="8992" customFormat="1"/>
    <row r="8993" customFormat="1"/>
    <row r="8994" customFormat="1"/>
    <row r="8995" customFormat="1"/>
    <row r="8996" customFormat="1"/>
    <row r="8997" customFormat="1"/>
    <row r="8998" customFormat="1"/>
    <row r="8999" customFormat="1"/>
    <row r="9000" customFormat="1"/>
    <row r="9001" customFormat="1"/>
    <row r="9002" customFormat="1"/>
    <row r="9003" customFormat="1"/>
    <row r="9004" customFormat="1"/>
    <row r="9005" customFormat="1"/>
    <row r="9006" customFormat="1"/>
    <row r="9007" customFormat="1"/>
    <row r="9008" customFormat="1"/>
    <row r="9009" customFormat="1"/>
    <row r="9010" customFormat="1"/>
    <row r="9011" customFormat="1"/>
    <row r="9012" customFormat="1"/>
    <row r="9013" customFormat="1"/>
    <row r="9014" customFormat="1"/>
    <row r="9015" customFormat="1"/>
    <row r="9016" customFormat="1"/>
    <row r="9017" customFormat="1"/>
    <row r="9018" customFormat="1"/>
    <row r="9019" customFormat="1"/>
    <row r="9020" customFormat="1"/>
    <row r="9021" customFormat="1"/>
    <row r="9022" customFormat="1"/>
    <row r="9023" customFormat="1"/>
    <row r="9024" customFormat="1"/>
    <row r="9025" customFormat="1"/>
    <row r="9026" customFormat="1"/>
    <row r="9027" customFormat="1"/>
    <row r="9028" customFormat="1"/>
    <row r="9029" customFormat="1"/>
    <row r="9030" customFormat="1"/>
    <row r="9031" customFormat="1"/>
    <row r="9032" customFormat="1"/>
    <row r="9033" customFormat="1"/>
    <row r="9034" customFormat="1"/>
    <row r="9035" customFormat="1"/>
    <row r="9036" customFormat="1"/>
    <row r="9037" customFormat="1"/>
    <row r="9038" customFormat="1"/>
    <row r="9039" customFormat="1"/>
    <row r="9040" customFormat="1"/>
    <row r="9041" customFormat="1"/>
    <row r="9042" customFormat="1"/>
    <row r="9043" customFormat="1"/>
    <row r="9044" customFormat="1"/>
    <row r="9045" customFormat="1"/>
    <row r="9046" customFormat="1"/>
    <row r="9047" customFormat="1"/>
    <row r="9048" customFormat="1"/>
    <row r="9049" customFormat="1"/>
    <row r="9050" customFormat="1"/>
    <row r="9051" customFormat="1"/>
    <row r="9052" customFormat="1"/>
    <row r="9053" customFormat="1"/>
    <row r="9054" customFormat="1"/>
    <row r="9055" customFormat="1"/>
    <row r="9056" customFormat="1"/>
    <row r="9057" customFormat="1"/>
    <row r="9058" customFormat="1"/>
    <row r="9059" customFormat="1"/>
    <row r="9060" customFormat="1"/>
    <row r="9061" customFormat="1"/>
    <row r="9062" customFormat="1"/>
    <row r="9063" customFormat="1"/>
    <row r="9064" customFormat="1"/>
    <row r="9065" customFormat="1"/>
    <row r="9066" customFormat="1"/>
    <row r="9067" customFormat="1"/>
    <row r="9068" customFormat="1"/>
    <row r="9069" customFormat="1"/>
    <row r="9070" customFormat="1"/>
    <row r="9071" customFormat="1"/>
    <row r="9072" customFormat="1"/>
    <row r="9073" customFormat="1"/>
    <row r="9074" customFormat="1"/>
    <row r="9075" customFormat="1"/>
    <row r="9076" customFormat="1"/>
    <row r="9077" customFormat="1"/>
    <row r="9078" customFormat="1"/>
    <row r="9079" customFormat="1"/>
    <row r="9080" customFormat="1"/>
    <row r="9081" customFormat="1"/>
    <row r="9082" customFormat="1"/>
    <row r="9083" customFormat="1"/>
    <row r="9084" customFormat="1"/>
    <row r="9085" customFormat="1"/>
    <row r="9086" customFormat="1"/>
    <row r="9087" customFormat="1"/>
    <row r="9088" customFormat="1"/>
    <row r="9089" customFormat="1"/>
    <row r="9090" customFormat="1"/>
    <row r="9091" customFormat="1"/>
    <row r="9092" customFormat="1"/>
    <row r="9093" customFormat="1"/>
    <row r="9094" customFormat="1"/>
    <row r="9095" customFormat="1"/>
    <row r="9096" customFormat="1"/>
    <row r="9097" customFormat="1"/>
    <row r="9098" customFormat="1"/>
    <row r="9099" customFormat="1"/>
    <row r="9100" customFormat="1"/>
    <row r="9101" customFormat="1"/>
    <row r="9102" customFormat="1"/>
    <row r="9103" customFormat="1"/>
    <row r="9104" customFormat="1"/>
    <row r="9105" customFormat="1"/>
    <row r="9106" customFormat="1"/>
    <row r="9107" customFormat="1"/>
    <row r="9108" customFormat="1"/>
    <row r="9109" customFormat="1"/>
    <row r="9110" customFormat="1"/>
    <row r="9111" customFormat="1"/>
    <row r="9112" customFormat="1"/>
    <row r="9113" customFormat="1"/>
    <row r="9114" customFormat="1"/>
    <row r="9115" customFormat="1"/>
    <row r="9116" customFormat="1"/>
    <row r="9117" customFormat="1"/>
    <row r="9118" customFormat="1"/>
    <row r="9119" customFormat="1"/>
    <row r="9120" customFormat="1"/>
    <row r="9121" customFormat="1"/>
    <row r="9122" customFormat="1"/>
    <row r="9123" customFormat="1"/>
    <row r="9124" customFormat="1"/>
    <row r="9125" customFormat="1"/>
    <row r="9126" customFormat="1"/>
    <row r="9127" customFormat="1"/>
    <row r="9128" customFormat="1"/>
    <row r="9129" customFormat="1"/>
    <row r="9130" customFormat="1"/>
    <row r="9131" customFormat="1"/>
    <row r="9132" customFormat="1"/>
    <row r="9133" customFormat="1"/>
    <row r="9134" customFormat="1"/>
    <row r="9135" customFormat="1"/>
    <row r="9136" customFormat="1"/>
    <row r="9137" customFormat="1"/>
    <row r="9138" customFormat="1"/>
    <row r="9139" customFormat="1"/>
    <row r="9140" customFormat="1"/>
    <row r="9141" customFormat="1"/>
    <row r="9142" customFormat="1"/>
    <row r="9143" customFormat="1"/>
    <row r="9144" customFormat="1"/>
    <row r="9145" customFormat="1"/>
    <row r="9146" customFormat="1"/>
    <row r="9147" customFormat="1"/>
    <row r="9148" customFormat="1"/>
    <row r="9149" customFormat="1"/>
    <row r="9150" customFormat="1"/>
    <row r="9151" customFormat="1"/>
    <row r="9152" customFormat="1"/>
    <row r="9153" customFormat="1"/>
    <row r="9154" customFormat="1"/>
    <row r="9155" customFormat="1"/>
    <row r="9156" customFormat="1"/>
    <row r="9157" customFormat="1"/>
    <row r="9158" customFormat="1"/>
    <row r="9159" customFormat="1"/>
    <row r="9160" customFormat="1"/>
    <row r="9161" customFormat="1"/>
    <row r="9162" customFormat="1"/>
    <row r="9163" customFormat="1"/>
    <row r="9164" customFormat="1"/>
    <row r="9165" customFormat="1"/>
    <row r="9166" customFormat="1"/>
    <row r="9167" customFormat="1"/>
    <row r="9168" customFormat="1"/>
    <row r="9169" customFormat="1"/>
    <row r="9170" customFormat="1"/>
    <row r="9171" customFormat="1"/>
    <row r="9172" customFormat="1"/>
    <row r="9173" customFormat="1"/>
    <row r="9174" customFormat="1"/>
    <row r="9175" customFormat="1"/>
    <row r="9176" customFormat="1"/>
    <row r="9177" customFormat="1"/>
    <row r="9178" customFormat="1"/>
    <row r="9179" customFormat="1"/>
    <row r="9180" customFormat="1"/>
    <row r="9181" customFormat="1"/>
    <row r="9182" customFormat="1"/>
    <row r="9183" customFormat="1"/>
    <row r="9184" customFormat="1"/>
    <row r="9185" customFormat="1"/>
    <row r="9186" customFormat="1"/>
    <row r="9187" customFormat="1"/>
    <row r="9188" customFormat="1"/>
    <row r="9189" customFormat="1"/>
    <row r="9190" customFormat="1"/>
    <row r="9191" customFormat="1"/>
    <row r="9192" customFormat="1"/>
    <row r="9193" customFormat="1"/>
    <row r="9194" customFormat="1"/>
    <row r="9195" customFormat="1"/>
    <row r="9196" customFormat="1"/>
    <row r="9197" customFormat="1"/>
    <row r="9198" customFormat="1"/>
    <row r="9199" customFormat="1"/>
    <row r="9200" customFormat="1"/>
    <row r="9201" customFormat="1"/>
    <row r="9202" customFormat="1"/>
    <row r="9203" customFormat="1"/>
    <row r="9204" customFormat="1"/>
    <row r="9205" customFormat="1"/>
    <row r="9206" customFormat="1"/>
    <row r="9207" customFormat="1"/>
    <row r="9208" customFormat="1"/>
    <row r="9209" customFormat="1"/>
    <row r="9210" customFormat="1"/>
    <row r="9211" customFormat="1"/>
    <row r="9212" customFormat="1"/>
    <row r="9213" customFormat="1"/>
    <row r="9214" customFormat="1"/>
    <row r="9215" customFormat="1"/>
    <row r="9216" customFormat="1"/>
    <row r="9217" customFormat="1"/>
    <row r="9218" customFormat="1"/>
    <row r="9219" customFormat="1"/>
    <row r="9220" customFormat="1"/>
    <row r="9221" customFormat="1"/>
    <row r="9222" customFormat="1"/>
    <row r="9223" customFormat="1"/>
    <row r="9224" customFormat="1"/>
    <row r="9225" customFormat="1"/>
    <row r="9226" customFormat="1"/>
    <row r="9227" customFormat="1"/>
    <row r="9228" customFormat="1"/>
    <row r="9229" customFormat="1"/>
    <row r="9230" customFormat="1"/>
    <row r="9231" customFormat="1"/>
    <row r="9232" customFormat="1"/>
    <row r="9233" customFormat="1"/>
    <row r="9234" customFormat="1"/>
    <row r="9235" customFormat="1"/>
    <row r="9236" customFormat="1"/>
    <row r="9237" customFormat="1"/>
    <row r="9238" customFormat="1"/>
    <row r="9239" customFormat="1"/>
    <row r="9240" customFormat="1"/>
    <row r="9241" customFormat="1"/>
    <row r="9242" customFormat="1"/>
    <row r="9243" customFormat="1"/>
    <row r="9244" customFormat="1"/>
    <row r="9245" customFormat="1"/>
    <row r="9246" customFormat="1"/>
    <row r="9247" customFormat="1"/>
    <row r="9248" customFormat="1"/>
    <row r="9249" customFormat="1"/>
    <row r="9250" customFormat="1"/>
    <row r="9251" customFormat="1"/>
    <row r="9252" customFormat="1"/>
    <row r="9253" customFormat="1"/>
    <row r="9254" customFormat="1"/>
    <row r="9255" customFormat="1"/>
    <row r="9256" customFormat="1"/>
    <row r="9257" customFormat="1"/>
    <row r="9258" customFormat="1"/>
    <row r="9259" customFormat="1"/>
    <row r="9260" customFormat="1"/>
    <row r="9261" customFormat="1"/>
    <row r="9262" customFormat="1"/>
    <row r="9263" customFormat="1"/>
    <row r="9264" customFormat="1"/>
    <row r="9265" customFormat="1"/>
    <row r="9266" customFormat="1"/>
    <row r="9267" customFormat="1"/>
    <row r="9268" customFormat="1"/>
    <row r="9269" customFormat="1"/>
    <row r="9270" customFormat="1"/>
    <row r="9271" customFormat="1"/>
    <row r="9272" customFormat="1"/>
    <row r="9273" customFormat="1"/>
    <row r="9274" customFormat="1"/>
    <row r="9275" customFormat="1"/>
    <row r="9276" customFormat="1"/>
    <row r="9277" customFormat="1"/>
    <row r="9278" customFormat="1"/>
    <row r="9279" customFormat="1"/>
    <row r="9280" customFormat="1"/>
    <row r="9281" customFormat="1"/>
    <row r="9282" customFormat="1"/>
    <row r="9283" customFormat="1"/>
    <row r="9284" customFormat="1"/>
    <row r="9285" customFormat="1"/>
    <row r="9286" customFormat="1"/>
    <row r="9287" customFormat="1"/>
    <row r="9288" customFormat="1"/>
    <row r="9289" customFormat="1"/>
    <row r="9290" customFormat="1"/>
    <row r="9291" customFormat="1"/>
    <row r="9292" customFormat="1"/>
    <row r="9293" customFormat="1"/>
    <row r="9294" customFormat="1"/>
    <row r="9295" customFormat="1"/>
    <row r="9296" customFormat="1"/>
    <row r="9297" customFormat="1"/>
    <row r="9298" customFormat="1"/>
    <row r="9299" customFormat="1"/>
    <row r="9300" customFormat="1"/>
    <row r="9301" customFormat="1"/>
    <row r="9302" customFormat="1"/>
    <row r="9303" customFormat="1"/>
    <row r="9304" customFormat="1"/>
    <row r="9305" customFormat="1"/>
    <row r="9306" customFormat="1"/>
    <row r="9307" customFormat="1"/>
    <row r="9308" customFormat="1"/>
    <row r="9309" customFormat="1"/>
    <row r="9310" customFormat="1"/>
    <row r="9311" customFormat="1"/>
    <row r="9312" customFormat="1"/>
    <row r="9313" customFormat="1"/>
    <row r="9314" customFormat="1"/>
    <row r="9315" customFormat="1"/>
    <row r="9316" customFormat="1"/>
    <row r="9317" customFormat="1"/>
    <row r="9318" customFormat="1"/>
    <row r="9319" customFormat="1"/>
    <row r="9320" customFormat="1"/>
    <row r="9321" customFormat="1"/>
    <row r="9322" customFormat="1"/>
    <row r="9323" customFormat="1"/>
    <row r="9324" customFormat="1"/>
    <row r="9325" customFormat="1"/>
    <row r="9326" customFormat="1"/>
    <row r="9327" customFormat="1"/>
    <row r="9328" customFormat="1"/>
    <row r="9329" customFormat="1"/>
    <row r="9330" customFormat="1"/>
    <row r="9331" customFormat="1"/>
    <row r="9332" customFormat="1"/>
    <row r="9333" customFormat="1"/>
    <row r="9334" customFormat="1"/>
    <row r="9335" customFormat="1"/>
    <row r="9336" customFormat="1"/>
    <row r="9337" customFormat="1"/>
    <row r="9338" customFormat="1"/>
    <row r="9339" customFormat="1"/>
    <row r="9340" customFormat="1"/>
    <row r="9341" customFormat="1"/>
    <row r="9342" customFormat="1"/>
    <row r="9343" customFormat="1"/>
    <row r="9344" customFormat="1"/>
    <row r="9345" customFormat="1"/>
    <row r="9346" customFormat="1"/>
    <row r="9347" customFormat="1"/>
    <row r="9348" customFormat="1"/>
    <row r="9349" customFormat="1"/>
    <row r="9350" customFormat="1"/>
    <row r="9351" customFormat="1"/>
    <row r="9352" customFormat="1"/>
    <row r="9353" customFormat="1"/>
    <row r="9354" customFormat="1"/>
    <row r="9355" customFormat="1"/>
    <row r="9356" customFormat="1"/>
    <row r="9357" customFormat="1"/>
    <row r="9358" customFormat="1"/>
    <row r="9359" customFormat="1"/>
    <row r="9360" customFormat="1"/>
    <row r="9361" customFormat="1"/>
    <row r="9362" customFormat="1"/>
    <row r="9363" customFormat="1"/>
    <row r="9364" customFormat="1"/>
    <row r="9365" customFormat="1"/>
    <row r="9366" customFormat="1"/>
    <row r="9367" customFormat="1"/>
    <row r="9368" customFormat="1"/>
    <row r="9369" customFormat="1"/>
    <row r="9370" customFormat="1"/>
    <row r="9371" customFormat="1"/>
    <row r="9372" customFormat="1"/>
    <row r="9373" customFormat="1"/>
    <row r="9374" customFormat="1"/>
    <row r="9375" customFormat="1"/>
    <row r="9376" customFormat="1"/>
    <row r="9377" customFormat="1"/>
    <row r="9378" customFormat="1"/>
    <row r="9379" customFormat="1"/>
    <row r="9380" customFormat="1"/>
    <row r="9381" customFormat="1"/>
    <row r="9382" customFormat="1"/>
    <row r="9383" customFormat="1"/>
    <row r="9384" customFormat="1"/>
    <row r="9385" customFormat="1"/>
    <row r="9386" customFormat="1"/>
    <row r="9387" customFormat="1"/>
    <row r="9388" customFormat="1"/>
    <row r="9389" customFormat="1"/>
    <row r="9390" customFormat="1"/>
    <row r="9391" customFormat="1"/>
    <row r="9392" customFormat="1"/>
    <row r="9393" customFormat="1"/>
    <row r="9394" customFormat="1"/>
    <row r="9395" customFormat="1"/>
    <row r="9396" customFormat="1"/>
    <row r="9397" customFormat="1"/>
    <row r="9398" customFormat="1"/>
    <row r="9399" customFormat="1"/>
    <row r="9400" customFormat="1"/>
    <row r="9401" customFormat="1"/>
    <row r="9402" customFormat="1"/>
    <row r="9403" customFormat="1"/>
    <row r="9404" customFormat="1"/>
    <row r="9405" customFormat="1"/>
    <row r="9406" customFormat="1"/>
    <row r="9407" customFormat="1"/>
    <row r="9408" customFormat="1"/>
    <row r="9409" customFormat="1"/>
    <row r="9410" customFormat="1"/>
    <row r="9411" customFormat="1"/>
    <row r="9412" customFormat="1"/>
    <row r="9413" customFormat="1"/>
    <row r="9414" customFormat="1"/>
    <row r="9415" customFormat="1"/>
    <row r="9416" customFormat="1"/>
    <row r="9417" customFormat="1"/>
    <row r="9418" customFormat="1"/>
    <row r="9419" customFormat="1"/>
    <row r="9420" customFormat="1"/>
    <row r="9421" customFormat="1"/>
    <row r="9422" customFormat="1"/>
    <row r="9423" customFormat="1"/>
    <row r="9424" customFormat="1"/>
    <row r="9425" customFormat="1"/>
    <row r="9426" customFormat="1"/>
    <row r="9427" customFormat="1"/>
    <row r="9428" customFormat="1"/>
    <row r="9429" customFormat="1"/>
    <row r="9430" customFormat="1"/>
    <row r="9431" customFormat="1"/>
    <row r="9432" customFormat="1"/>
    <row r="9433" customFormat="1"/>
    <row r="9434" customFormat="1"/>
    <row r="9435" customFormat="1"/>
    <row r="9436" customFormat="1"/>
    <row r="9437" customFormat="1"/>
    <row r="9438" customFormat="1"/>
    <row r="9439" customFormat="1"/>
    <row r="9440" customFormat="1"/>
    <row r="9441" customFormat="1"/>
    <row r="9442" customFormat="1"/>
    <row r="9443" customFormat="1"/>
    <row r="9444" customFormat="1"/>
    <row r="9445" customFormat="1"/>
    <row r="9446" customFormat="1"/>
    <row r="9447" customFormat="1"/>
    <row r="9448" customFormat="1"/>
    <row r="9449" customFormat="1"/>
    <row r="9450" customFormat="1"/>
    <row r="9451" customFormat="1"/>
    <row r="9452" customFormat="1"/>
    <row r="9453" customFormat="1"/>
    <row r="9454" customFormat="1"/>
    <row r="9455" customFormat="1"/>
    <row r="9456" customFormat="1"/>
    <row r="9457" customFormat="1"/>
    <row r="9458" customFormat="1"/>
    <row r="9459" customFormat="1"/>
    <row r="9460" customFormat="1"/>
    <row r="9461" customFormat="1"/>
    <row r="9462" customFormat="1"/>
    <row r="9463" customFormat="1"/>
    <row r="9464" customFormat="1"/>
    <row r="9465" customFormat="1"/>
    <row r="9466" customFormat="1"/>
    <row r="9467" customFormat="1"/>
    <row r="9468" customFormat="1"/>
    <row r="9469" customFormat="1"/>
    <row r="9470" customFormat="1"/>
    <row r="9471" customFormat="1"/>
    <row r="9472" customFormat="1"/>
    <row r="9473" customFormat="1"/>
    <row r="9474" customFormat="1"/>
    <row r="9475" customFormat="1"/>
    <row r="9476" customFormat="1"/>
    <row r="9477" customFormat="1"/>
    <row r="9478" customFormat="1"/>
    <row r="9479" customFormat="1"/>
    <row r="9480" customFormat="1"/>
    <row r="9481" customFormat="1"/>
    <row r="9482" customFormat="1"/>
    <row r="9483" customFormat="1"/>
    <row r="9484" customFormat="1"/>
    <row r="9485" customFormat="1"/>
    <row r="9486" customFormat="1"/>
    <row r="9487" customFormat="1"/>
    <row r="9488" customFormat="1"/>
    <row r="9489" customFormat="1"/>
    <row r="9490" customFormat="1"/>
    <row r="9491" customFormat="1"/>
    <row r="9492" customFormat="1"/>
    <row r="9493" customFormat="1"/>
    <row r="9494" customFormat="1"/>
    <row r="9495" customFormat="1"/>
    <row r="9496" customFormat="1"/>
    <row r="9497" customFormat="1"/>
    <row r="9498" customFormat="1"/>
    <row r="9499" customFormat="1"/>
    <row r="9500" customFormat="1"/>
    <row r="9501" customFormat="1"/>
    <row r="9502" customFormat="1"/>
    <row r="9503" customFormat="1"/>
    <row r="9504" customFormat="1"/>
    <row r="9505" customFormat="1"/>
    <row r="9506" customFormat="1"/>
    <row r="9507" customFormat="1"/>
    <row r="9508" customFormat="1"/>
    <row r="9509" customFormat="1"/>
    <row r="9510" customFormat="1"/>
    <row r="9511" customFormat="1"/>
    <row r="9512" customFormat="1"/>
    <row r="9513" customFormat="1"/>
    <row r="9514" customFormat="1"/>
    <row r="9515" customFormat="1"/>
    <row r="9516" customFormat="1"/>
    <row r="9517" customFormat="1"/>
    <row r="9518" customFormat="1"/>
    <row r="9519" customFormat="1"/>
    <row r="9520" customFormat="1"/>
    <row r="9521" customFormat="1"/>
    <row r="9522" customFormat="1"/>
    <row r="9523" customFormat="1"/>
    <row r="9524" customFormat="1"/>
    <row r="9525" customFormat="1"/>
    <row r="9526" customFormat="1"/>
    <row r="9527" customFormat="1"/>
    <row r="9528" customFormat="1"/>
    <row r="9529" customFormat="1"/>
    <row r="9530" customFormat="1"/>
    <row r="9531" customFormat="1"/>
    <row r="9532" customFormat="1"/>
    <row r="9533" customFormat="1"/>
    <row r="9534" customFormat="1"/>
    <row r="9535" customFormat="1"/>
    <row r="9536" customFormat="1"/>
    <row r="9537" customFormat="1"/>
    <row r="9538" customFormat="1"/>
    <row r="9539" customFormat="1"/>
    <row r="9540" customFormat="1"/>
    <row r="9541" customFormat="1"/>
    <row r="9542" customFormat="1"/>
    <row r="9543" customFormat="1"/>
    <row r="9544" customFormat="1"/>
    <row r="9545" customFormat="1"/>
    <row r="9546" customFormat="1"/>
    <row r="9547" customFormat="1"/>
    <row r="9548" customFormat="1"/>
    <row r="9549" customFormat="1"/>
    <row r="9550" customFormat="1"/>
    <row r="9551" customFormat="1"/>
    <row r="9552" customFormat="1"/>
    <row r="9553" customFormat="1"/>
    <row r="9554" customFormat="1"/>
    <row r="9555" customFormat="1"/>
    <row r="9556" customFormat="1"/>
    <row r="9557" customFormat="1"/>
    <row r="9558" customFormat="1"/>
    <row r="9559" customFormat="1"/>
    <row r="9560" customFormat="1"/>
    <row r="9561" customFormat="1"/>
    <row r="9562" customFormat="1"/>
    <row r="9563" customFormat="1"/>
    <row r="9564" customFormat="1"/>
    <row r="9565" customFormat="1"/>
    <row r="9566" customFormat="1"/>
    <row r="9567" customFormat="1"/>
    <row r="9568" customFormat="1"/>
    <row r="9569" customFormat="1"/>
    <row r="9570" customFormat="1"/>
    <row r="9571" customFormat="1"/>
    <row r="9572" customFormat="1"/>
    <row r="9573" customFormat="1"/>
    <row r="9574" customFormat="1"/>
    <row r="9575" customFormat="1"/>
    <row r="9576" customFormat="1"/>
    <row r="9577" customFormat="1"/>
    <row r="9578" customFormat="1"/>
    <row r="9579" customFormat="1"/>
    <row r="9580" customFormat="1"/>
    <row r="9581" customFormat="1"/>
    <row r="9582" customFormat="1"/>
    <row r="9583" customFormat="1"/>
    <row r="9584" customFormat="1"/>
    <row r="9585" customFormat="1"/>
    <row r="9586" customFormat="1"/>
    <row r="9587" customFormat="1"/>
    <row r="9588" customFormat="1"/>
    <row r="9589" customFormat="1"/>
    <row r="9590" customFormat="1"/>
    <row r="9591" customFormat="1"/>
    <row r="9592" customFormat="1"/>
    <row r="9593" customFormat="1"/>
    <row r="9594" customFormat="1"/>
    <row r="9595" customFormat="1"/>
    <row r="9596" customFormat="1"/>
    <row r="9597" customFormat="1"/>
    <row r="9598" customFormat="1"/>
    <row r="9599" customFormat="1"/>
    <row r="9600" customFormat="1"/>
    <row r="9601" customFormat="1"/>
    <row r="9602" customFormat="1"/>
    <row r="9603" customFormat="1"/>
    <row r="9604" customFormat="1"/>
    <row r="9605" customFormat="1"/>
    <row r="9606" customFormat="1"/>
    <row r="9607" customFormat="1"/>
    <row r="9608" customFormat="1"/>
    <row r="9609" customFormat="1"/>
    <row r="9610" customFormat="1"/>
    <row r="9611" customFormat="1"/>
    <row r="9612" customFormat="1"/>
    <row r="9613" customFormat="1"/>
    <row r="9614" customFormat="1"/>
    <row r="9615" customFormat="1"/>
    <row r="9616" customFormat="1"/>
    <row r="9617" customFormat="1"/>
    <row r="9618" customFormat="1"/>
    <row r="9619" customFormat="1"/>
    <row r="9620" customFormat="1"/>
    <row r="9621" customFormat="1"/>
    <row r="9622" customFormat="1"/>
    <row r="9623" customFormat="1"/>
    <row r="9624" customFormat="1"/>
    <row r="9625" customFormat="1"/>
    <row r="9626" customFormat="1"/>
    <row r="9627" customFormat="1"/>
    <row r="9628" customFormat="1"/>
    <row r="9629" customFormat="1"/>
    <row r="9630" customFormat="1"/>
    <row r="9631" customFormat="1"/>
    <row r="9632" customFormat="1"/>
    <row r="9633" customFormat="1"/>
    <row r="9634" customFormat="1"/>
    <row r="9635" customFormat="1"/>
    <row r="9636" customFormat="1"/>
    <row r="9637" customFormat="1"/>
    <row r="9638" customFormat="1"/>
    <row r="9639" customFormat="1"/>
    <row r="9640" customFormat="1"/>
    <row r="9641" customFormat="1"/>
    <row r="9642" customFormat="1"/>
    <row r="9643" customFormat="1"/>
    <row r="9644" customFormat="1"/>
    <row r="9645" customFormat="1"/>
    <row r="9646" customFormat="1"/>
    <row r="9647" customFormat="1"/>
    <row r="9648" customFormat="1"/>
    <row r="9649" customFormat="1"/>
    <row r="9650" customFormat="1"/>
    <row r="9651" customFormat="1"/>
    <row r="9652" customFormat="1"/>
    <row r="9653" customFormat="1"/>
    <row r="9654" customFormat="1"/>
    <row r="9655" customFormat="1"/>
    <row r="9656" customFormat="1"/>
    <row r="9657" customFormat="1"/>
    <row r="9658" customFormat="1"/>
    <row r="9659" customFormat="1"/>
    <row r="9660" customFormat="1"/>
    <row r="9661" customFormat="1"/>
    <row r="9662" customFormat="1"/>
    <row r="9663" customFormat="1"/>
    <row r="9664" customFormat="1"/>
    <row r="9665" customFormat="1"/>
    <row r="9666" customFormat="1"/>
    <row r="9667" customFormat="1"/>
    <row r="9668" customFormat="1"/>
    <row r="9669" customFormat="1"/>
    <row r="9670" customFormat="1"/>
    <row r="9671" customFormat="1"/>
    <row r="9672" customFormat="1"/>
    <row r="9673" customFormat="1"/>
    <row r="9674" customFormat="1"/>
    <row r="9675" customFormat="1"/>
    <row r="9676" customFormat="1"/>
    <row r="9677" customFormat="1"/>
    <row r="9678" customFormat="1"/>
    <row r="9679" customFormat="1"/>
    <row r="9680" customFormat="1"/>
    <row r="9681" customFormat="1"/>
    <row r="9682" customFormat="1"/>
    <row r="9683" customFormat="1"/>
    <row r="9684" customFormat="1"/>
    <row r="9685" customFormat="1"/>
    <row r="9686" customFormat="1"/>
    <row r="9687" customFormat="1"/>
    <row r="9688" customFormat="1"/>
    <row r="9689" customFormat="1"/>
    <row r="9690" customFormat="1"/>
    <row r="9691" customFormat="1"/>
    <row r="9692" customFormat="1"/>
    <row r="9693" customFormat="1"/>
    <row r="9694" customFormat="1"/>
    <row r="9695" customFormat="1"/>
    <row r="9696" customFormat="1"/>
    <row r="9697" customFormat="1"/>
    <row r="9698" customFormat="1"/>
    <row r="9699" customFormat="1"/>
    <row r="9700" customFormat="1"/>
    <row r="9701" customFormat="1"/>
    <row r="9702" customFormat="1"/>
    <row r="9703" customFormat="1"/>
    <row r="9704" customFormat="1"/>
    <row r="9705" customFormat="1"/>
    <row r="9706" customFormat="1"/>
    <row r="9707" customFormat="1"/>
    <row r="9708" customFormat="1"/>
    <row r="9709" customFormat="1"/>
    <row r="9710" customFormat="1"/>
    <row r="9711" customFormat="1"/>
    <row r="9712" customFormat="1"/>
    <row r="9713" customFormat="1"/>
    <row r="9714" customFormat="1"/>
    <row r="9715" customFormat="1"/>
    <row r="9716" customFormat="1"/>
    <row r="9717" customFormat="1"/>
    <row r="9718" customFormat="1"/>
    <row r="9719" customFormat="1"/>
    <row r="9720" customFormat="1"/>
    <row r="9721" customFormat="1"/>
    <row r="9722" customFormat="1"/>
    <row r="9723" customFormat="1"/>
    <row r="9724" customFormat="1"/>
    <row r="9725" customFormat="1"/>
    <row r="9726" customFormat="1"/>
    <row r="9727" customFormat="1"/>
    <row r="9728" customFormat="1"/>
    <row r="9729" customFormat="1"/>
    <row r="9730" customFormat="1"/>
    <row r="9731" customFormat="1"/>
    <row r="9732" customFormat="1"/>
    <row r="9733" customFormat="1"/>
    <row r="9734" customFormat="1"/>
    <row r="9735" customFormat="1"/>
    <row r="9736" customFormat="1"/>
    <row r="9737" customFormat="1"/>
    <row r="9738" customFormat="1"/>
    <row r="9739" customFormat="1"/>
    <row r="9740" customFormat="1"/>
    <row r="9741" customFormat="1"/>
    <row r="9742" customFormat="1"/>
    <row r="9743" customFormat="1"/>
    <row r="9744" customFormat="1"/>
    <row r="9745" customFormat="1"/>
    <row r="9746" customFormat="1"/>
    <row r="9747" customFormat="1"/>
    <row r="9748" customFormat="1"/>
    <row r="9749" customFormat="1"/>
    <row r="9750" customFormat="1"/>
    <row r="9751" customFormat="1"/>
    <row r="9752" customFormat="1"/>
    <row r="9753" customFormat="1"/>
    <row r="9754" customFormat="1"/>
    <row r="9755" customFormat="1"/>
    <row r="9756" customFormat="1"/>
    <row r="9757" customFormat="1"/>
    <row r="9758" customFormat="1"/>
    <row r="9759" customFormat="1"/>
    <row r="9760" customFormat="1"/>
    <row r="9761" customFormat="1"/>
    <row r="9762" customFormat="1"/>
    <row r="9763" customFormat="1"/>
    <row r="9764" customFormat="1"/>
    <row r="9765" customFormat="1"/>
    <row r="9766" customFormat="1"/>
    <row r="9767" customFormat="1"/>
    <row r="9768" customFormat="1"/>
    <row r="9769" customFormat="1"/>
    <row r="9770" customFormat="1"/>
    <row r="9771" customFormat="1"/>
    <row r="9772" customFormat="1"/>
    <row r="9773" customFormat="1"/>
    <row r="9774" customFormat="1"/>
    <row r="9775" customFormat="1"/>
    <row r="9776" customFormat="1"/>
    <row r="9777" customFormat="1"/>
    <row r="9778" customFormat="1"/>
    <row r="9779" customFormat="1"/>
    <row r="9780" customFormat="1"/>
    <row r="9781" customFormat="1"/>
    <row r="9782" customFormat="1"/>
    <row r="9783" customFormat="1"/>
    <row r="9784" customFormat="1"/>
    <row r="9785" customFormat="1"/>
    <row r="9786" customFormat="1"/>
    <row r="9787" customFormat="1"/>
    <row r="9788" customFormat="1"/>
    <row r="9789" customFormat="1"/>
    <row r="9790" customFormat="1"/>
    <row r="9791" customFormat="1"/>
    <row r="9792" customFormat="1"/>
    <row r="9793" customFormat="1"/>
    <row r="9794" customFormat="1"/>
    <row r="9795" customFormat="1"/>
    <row r="9796" customFormat="1"/>
    <row r="9797" customFormat="1"/>
    <row r="9798" customFormat="1"/>
    <row r="9799" customFormat="1"/>
    <row r="9800" customFormat="1"/>
    <row r="9801" customFormat="1"/>
    <row r="9802" customFormat="1"/>
    <row r="9803" customFormat="1"/>
    <row r="9804" customFormat="1"/>
    <row r="9805" customFormat="1"/>
    <row r="9806" customFormat="1"/>
    <row r="9807" customFormat="1"/>
    <row r="9808" customFormat="1"/>
    <row r="9809" customFormat="1"/>
    <row r="9810" customFormat="1"/>
    <row r="9811" customFormat="1"/>
    <row r="9812" customFormat="1"/>
    <row r="9813" customFormat="1"/>
    <row r="9814" customFormat="1"/>
    <row r="9815" customFormat="1"/>
    <row r="9816" customFormat="1"/>
    <row r="9817" customFormat="1"/>
    <row r="9818" customFormat="1"/>
    <row r="9819" customFormat="1"/>
    <row r="9820" customFormat="1"/>
    <row r="9821" customFormat="1"/>
    <row r="9822" customFormat="1"/>
    <row r="9823" customFormat="1"/>
    <row r="9824" customFormat="1"/>
    <row r="9825" customFormat="1"/>
    <row r="9826" customFormat="1"/>
    <row r="9827" customFormat="1"/>
    <row r="9828" customFormat="1"/>
    <row r="9829" customFormat="1"/>
    <row r="9830" customFormat="1"/>
    <row r="9831" customFormat="1"/>
    <row r="9832" customFormat="1"/>
    <row r="9833" customFormat="1"/>
    <row r="9834" customFormat="1"/>
    <row r="9835" customFormat="1"/>
    <row r="9836" customFormat="1"/>
    <row r="9837" customFormat="1"/>
    <row r="9838" customFormat="1"/>
    <row r="9839" customFormat="1"/>
    <row r="9840" customFormat="1"/>
    <row r="9841" customFormat="1"/>
    <row r="9842" customFormat="1"/>
    <row r="9843" customFormat="1"/>
    <row r="9844" customFormat="1"/>
    <row r="9845" customFormat="1"/>
    <row r="9846" customFormat="1"/>
    <row r="9847" customFormat="1"/>
    <row r="9848" customFormat="1"/>
    <row r="9849" customFormat="1"/>
    <row r="9850" customFormat="1"/>
    <row r="9851" customFormat="1"/>
    <row r="9852" customFormat="1"/>
    <row r="9853" customFormat="1"/>
    <row r="9854" customFormat="1"/>
    <row r="9855" customFormat="1"/>
    <row r="9856" customFormat="1"/>
    <row r="9857" customFormat="1"/>
    <row r="9858" customFormat="1"/>
    <row r="9859" customFormat="1"/>
    <row r="9860" customFormat="1"/>
    <row r="9861" customFormat="1"/>
    <row r="9862" customFormat="1"/>
    <row r="9863" customFormat="1"/>
    <row r="9864" customFormat="1"/>
    <row r="9865" customFormat="1"/>
    <row r="9866" customFormat="1"/>
    <row r="9867" customFormat="1"/>
    <row r="9868" customFormat="1"/>
    <row r="9869" customFormat="1"/>
    <row r="9870" customFormat="1"/>
    <row r="9871" customFormat="1"/>
    <row r="9872" customFormat="1"/>
    <row r="9873" customFormat="1"/>
    <row r="9874" customFormat="1"/>
    <row r="9875" customFormat="1"/>
    <row r="9876" customFormat="1"/>
    <row r="9877" customFormat="1"/>
    <row r="9878" customFormat="1"/>
    <row r="9879" customFormat="1"/>
    <row r="9880" customFormat="1"/>
    <row r="9881" customFormat="1"/>
    <row r="9882" customFormat="1"/>
    <row r="9883" customFormat="1"/>
    <row r="9884" customFormat="1"/>
    <row r="9885" customFormat="1"/>
    <row r="9886" customFormat="1"/>
    <row r="9887" customFormat="1"/>
    <row r="9888" customFormat="1"/>
    <row r="9889" customFormat="1"/>
    <row r="9890" customFormat="1"/>
    <row r="9891" customFormat="1"/>
    <row r="9892" customFormat="1"/>
    <row r="9893" customFormat="1"/>
    <row r="9894" customFormat="1"/>
    <row r="9895" customFormat="1"/>
    <row r="9896" customFormat="1"/>
    <row r="9897" customFormat="1"/>
    <row r="9898" customFormat="1"/>
    <row r="9899" customFormat="1"/>
    <row r="9900" customFormat="1"/>
    <row r="9901" customFormat="1"/>
    <row r="9902" customFormat="1"/>
    <row r="9903" customFormat="1"/>
    <row r="9904" customFormat="1"/>
    <row r="9905" customFormat="1"/>
    <row r="9906" customFormat="1"/>
    <row r="9907" customFormat="1"/>
    <row r="9908" customFormat="1"/>
    <row r="9909" customFormat="1"/>
    <row r="9910" customFormat="1"/>
    <row r="9911" customFormat="1"/>
    <row r="9912" customFormat="1"/>
    <row r="9913" customFormat="1"/>
    <row r="9914" customFormat="1"/>
    <row r="9915" customFormat="1"/>
    <row r="9916" customFormat="1"/>
    <row r="9917" customFormat="1"/>
    <row r="9918" customFormat="1"/>
    <row r="9919" customFormat="1"/>
    <row r="9920" customFormat="1"/>
    <row r="9921" customFormat="1"/>
    <row r="9922" customFormat="1"/>
    <row r="9923" customFormat="1"/>
    <row r="9924" customFormat="1"/>
    <row r="9925" customFormat="1"/>
    <row r="9926" customFormat="1"/>
    <row r="9927" customFormat="1"/>
    <row r="9928" customFormat="1"/>
    <row r="9929" customFormat="1"/>
    <row r="9930" customFormat="1"/>
    <row r="9931" customFormat="1"/>
    <row r="9932" customFormat="1"/>
    <row r="9933" customFormat="1"/>
    <row r="9934" customFormat="1"/>
    <row r="9935" customFormat="1"/>
    <row r="9936" customFormat="1"/>
    <row r="9937" customFormat="1"/>
    <row r="9938" customFormat="1"/>
    <row r="9939" customFormat="1"/>
    <row r="9940" customFormat="1"/>
    <row r="9941" customFormat="1"/>
    <row r="9942" customFormat="1"/>
    <row r="9943" customFormat="1"/>
    <row r="9944" customFormat="1"/>
    <row r="9945" customFormat="1"/>
    <row r="9946" customFormat="1"/>
    <row r="9947" customFormat="1"/>
    <row r="9948" customFormat="1"/>
    <row r="9949" customFormat="1"/>
    <row r="9950" customFormat="1"/>
    <row r="9951" customFormat="1"/>
    <row r="9952" customFormat="1"/>
    <row r="9953" customFormat="1"/>
    <row r="9954" customFormat="1"/>
    <row r="9955" customFormat="1"/>
    <row r="9956" customFormat="1"/>
    <row r="9957" customFormat="1"/>
    <row r="9958" customFormat="1"/>
    <row r="9959" customFormat="1"/>
    <row r="9960" customFormat="1"/>
    <row r="9961" customFormat="1"/>
    <row r="9962" customFormat="1"/>
    <row r="9963" customFormat="1"/>
    <row r="9964" customFormat="1"/>
    <row r="9965" customFormat="1"/>
    <row r="9966" customFormat="1"/>
    <row r="9967" customFormat="1"/>
    <row r="9968" customFormat="1"/>
    <row r="9969" customFormat="1"/>
    <row r="9970" customFormat="1"/>
    <row r="9971" customFormat="1"/>
    <row r="9972" customFormat="1"/>
    <row r="9973" customFormat="1"/>
    <row r="9974" customFormat="1"/>
    <row r="9975" customFormat="1"/>
    <row r="9976" customFormat="1"/>
    <row r="9977" customFormat="1"/>
    <row r="9978" customFormat="1"/>
    <row r="9979" customFormat="1"/>
    <row r="9980" customFormat="1"/>
    <row r="9981" customFormat="1"/>
    <row r="9982" customFormat="1"/>
    <row r="9983" customFormat="1"/>
    <row r="9984" customFormat="1"/>
    <row r="9985" customFormat="1"/>
    <row r="9986" customFormat="1"/>
    <row r="9987" customFormat="1"/>
    <row r="9988" customFormat="1"/>
    <row r="9989" customFormat="1"/>
    <row r="9990" customFormat="1"/>
    <row r="9991" customFormat="1"/>
    <row r="9992" customFormat="1"/>
    <row r="9993" customFormat="1"/>
    <row r="9994" customFormat="1"/>
    <row r="9995" customFormat="1"/>
    <row r="9996" customFormat="1"/>
    <row r="9997" customFormat="1"/>
    <row r="9998" customFormat="1"/>
    <row r="9999" customFormat="1"/>
    <row r="10000" customFormat="1"/>
    <row r="10001" customFormat="1"/>
    <row r="10002" customFormat="1"/>
    <row r="10003" customFormat="1"/>
    <row r="10004" customFormat="1"/>
    <row r="10005" customFormat="1"/>
    <row r="10006" customFormat="1"/>
    <row r="10007" customFormat="1"/>
    <row r="10008" customFormat="1"/>
    <row r="10009" customFormat="1"/>
    <row r="10010" customFormat="1"/>
    <row r="10011" customFormat="1"/>
    <row r="10012" customFormat="1"/>
    <row r="10013" customFormat="1"/>
    <row r="10014" customFormat="1"/>
    <row r="10015" customFormat="1"/>
    <row r="10016" customFormat="1"/>
    <row r="10017" customFormat="1"/>
    <row r="10018" customFormat="1"/>
    <row r="10019" customFormat="1"/>
    <row r="10020" customFormat="1"/>
    <row r="10021" customFormat="1"/>
    <row r="10022" customFormat="1"/>
    <row r="10023" customFormat="1"/>
    <row r="10024" customFormat="1"/>
    <row r="10025" customFormat="1"/>
    <row r="10026" customFormat="1"/>
    <row r="10027" customFormat="1"/>
    <row r="10028" customFormat="1"/>
    <row r="10029" customFormat="1"/>
    <row r="10030" customFormat="1"/>
    <row r="10031" customFormat="1"/>
    <row r="10032" customFormat="1"/>
    <row r="10033" customFormat="1"/>
    <row r="10034" customFormat="1"/>
    <row r="10035" customFormat="1"/>
    <row r="10036" customFormat="1"/>
    <row r="10037" customFormat="1"/>
    <row r="10038" customFormat="1"/>
    <row r="10039" customFormat="1"/>
    <row r="10040" customFormat="1"/>
    <row r="10041" customFormat="1"/>
    <row r="10042" customFormat="1"/>
    <row r="10043" customFormat="1"/>
    <row r="10044" customFormat="1"/>
    <row r="10045" customFormat="1"/>
    <row r="10046" customFormat="1"/>
    <row r="10047" customFormat="1"/>
    <row r="10048" customFormat="1"/>
    <row r="10049" customFormat="1"/>
    <row r="10050" customFormat="1"/>
    <row r="10051" customFormat="1"/>
    <row r="10052" customFormat="1"/>
    <row r="10053" customFormat="1"/>
    <row r="10054" customFormat="1"/>
    <row r="10055" customFormat="1"/>
    <row r="10056" customFormat="1"/>
    <row r="10057" customFormat="1"/>
    <row r="10058" customFormat="1"/>
    <row r="10059" customFormat="1"/>
    <row r="10060" customFormat="1"/>
    <row r="10061" customFormat="1"/>
    <row r="10062" customFormat="1"/>
    <row r="10063" customFormat="1"/>
    <row r="10064" customFormat="1"/>
    <row r="10065" customFormat="1"/>
    <row r="10066" customFormat="1"/>
    <row r="10067" customFormat="1"/>
    <row r="10068" customFormat="1"/>
    <row r="10069" customFormat="1"/>
    <row r="10070" customFormat="1"/>
    <row r="10071" customFormat="1"/>
    <row r="10072" customFormat="1"/>
    <row r="10073" customFormat="1"/>
    <row r="10074" customFormat="1"/>
    <row r="10075" customFormat="1"/>
    <row r="10076" customFormat="1"/>
    <row r="10077" customFormat="1"/>
    <row r="10078" customFormat="1"/>
    <row r="10079" customFormat="1"/>
    <row r="10080" customFormat="1"/>
    <row r="10081" customFormat="1"/>
    <row r="10082" customFormat="1"/>
    <row r="10083" customFormat="1"/>
    <row r="10084" customFormat="1"/>
    <row r="10085" customFormat="1"/>
    <row r="10086" customFormat="1"/>
    <row r="10087" customFormat="1"/>
    <row r="10088" customFormat="1"/>
    <row r="10089" customFormat="1"/>
    <row r="10090" customFormat="1"/>
    <row r="10091" customFormat="1"/>
    <row r="10092" customFormat="1"/>
    <row r="10093" customFormat="1"/>
    <row r="10094" customFormat="1"/>
    <row r="10095" customFormat="1"/>
    <row r="10096" customFormat="1"/>
    <row r="10097" customFormat="1"/>
    <row r="10098" customFormat="1"/>
    <row r="10099" customFormat="1"/>
    <row r="10100" customFormat="1"/>
    <row r="10101" customFormat="1"/>
    <row r="10102" customFormat="1"/>
    <row r="10103" customFormat="1"/>
    <row r="10104" customFormat="1"/>
    <row r="10105" customFormat="1"/>
    <row r="10106" customFormat="1"/>
    <row r="10107" customFormat="1"/>
    <row r="10108" customFormat="1"/>
    <row r="10109" customFormat="1"/>
    <row r="10110" customFormat="1"/>
    <row r="10111" customFormat="1"/>
    <row r="10112" customFormat="1"/>
    <row r="10113" customFormat="1"/>
    <row r="10114" customFormat="1"/>
    <row r="10115" customFormat="1"/>
    <row r="10116" customFormat="1"/>
    <row r="10117" customFormat="1"/>
    <row r="10118" customFormat="1"/>
    <row r="10119" customFormat="1"/>
    <row r="10120" customFormat="1"/>
    <row r="10121" customFormat="1"/>
    <row r="10122" customFormat="1"/>
    <row r="10123" customFormat="1"/>
    <row r="10124" customFormat="1"/>
    <row r="10125" customFormat="1"/>
    <row r="10126" customFormat="1"/>
    <row r="10127" customFormat="1"/>
    <row r="10128" customFormat="1"/>
    <row r="10129" customFormat="1"/>
    <row r="10130" customFormat="1"/>
    <row r="10131" customFormat="1"/>
    <row r="10132" customFormat="1"/>
    <row r="10133" customFormat="1"/>
    <row r="10134" customFormat="1"/>
    <row r="10135" customFormat="1"/>
    <row r="10136" customFormat="1"/>
    <row r="10137" customFormat="1"/>
    <row r="10138" customFormat="1"/>
    <row r="10139" customFormat="1"/>
    <row r="10140" customFormat="1"/>
    <row r="10141" customFormat="1"/>
    <row r="10142" customFormat="1"/>
    <row r="10143" customFormat="1"/>
    <row r="10144" customFormat="1"/>
    <row r="10145" customFormat="1"/>
    <row r="10146" customFormat="1"/>
    <row r="10147" customFormat="1"/>
    <row r="10148" customFormat="1"/>
    <row r="10149" customFormat="1"/>
    <row r="10150" customFormat="1"/>
    <row r="10151" customFormat="1"/>
    <row r="10152" customFormat="1"/>
    <row r="10153" customFormat="1"/>
    <row r="10154" customFormat="1"/>
    <row r="10155" customFormat="1"/>
    <row r="10156" customFormat="1"/>
    <row r="10157" customFormat="1"/>
    <row r="10158" customFormat="1"/>
    <row r="10159" customFormat="1"/>
    <row r="10160" customFormat="1"/>
    <row r="10161" customFormat="1"/>
    <row r="10162" customFormat="1"/>
    <row r="10163" customFormat="1"/>
    <row r="10164" customFormat="1"/>
    <row r="10165" customFormat="1"/>
    <row r="10166" customFormat="1"/>
    <row r="10167" customFormat="1"/>
    <row r="10168" customFormat="1"/>
    <row r="10169" customFormat="1"/>
    <row r="10170" customFormat="1"/>
    <row r="10171" customFormat="1"/>
    <row r="10172" customFormat="1"/>
    <row r="10173" customFormat="1"/>
    <row r="10174" customFormat="1"/>
    <row r="10175" customFormat="1"/>
    <row r="10176" customFormat="1"/>
    <row r="10177" customFormat="1"/>
    <row r="10178" customFormat="1"/>
    <row r="10179" customFormat="1"/>
    <row r="10180" customFormat="1"/>
    <row r="10181" customFormat="1"/>
    <row r="10182" customFormat="1"/>
    <row r="10183" customFormat="1"/>
    <row r="10184" customFormat="1"/>
    <row r="10185" customFormat="1"/>
    <row r="10186" customFormat="1"/>
    <row r="10187" customFormat="1"/>
    <row r="10188" customFormat="1"/>
    <row r="10189" customFormat="1"/>
    <row r="10190" customFormat="1"/>
    <row r="10191" customFormat="1"/>
    <row r="10192" customFormat="1"/>
    <row r="10193" customFormat="1"/>
    <row r="10194" customFormat="1"/>
    <row r="10195" customFormat="1"/>
    <row r="10196" customFormat="1"/>
    <row r="10197" customFormat="1"/>
    <row r="10198" customFormat="1"/>
    <row r="10199" customFormat="1"/>
    <row r="10200" customFormat="1"/>
    <row r="10201" customFormat="1"/>
    <row r="10202" customFormat="1"/>
    <row r="10203" customFormat="1"/>
    <row r="10204" customFormat="1"/>
    <row r="10205" customFormat="1"/>
    <row r="10206" customFormat="1"/>
    <row r="10207" customFormat="1"/>
    <row r="10208" customFormat="1"/>
    <row r="10209" customFormat="1"/>
    <row r="10210" customFormat="1"/>
    <row r="10211" customFormat="1"/>
    <row r="10212" customFormat="1"/>
    <row r="10213" customFormat="1"/>
    <row r="10214" customFormat="1"/>
    <row r="10215" customFormat="1"/>
    <row r="10216" customFormat="1"/>
    <row r="10217" customFormat="1"/>
    <row r="10218" customFormat="1"/>
    <row r="10219" customFormat="1"/>
    <row r="10220" customFormat="1"/>
    <row r="10221" customFormat="1"/>
    <row r="10222" customFormat="1"/>
    <row r="10223" customFormat="1"/>
    <row r="10224" customFormat="1"/>
    <row r="10225" customFormat="1"/>
    <row r="10226" customFormat="1"/>
    <row r="10227" customFormat="1"/>
    <row r="10228" customFormat="1"/>
    <row r="10229" customFormat="1"/>
    <row r="10230" customFormat="1"/>
    <row r="10231" customFormat="1"/>
    <row r="10232" customFormat="1"/>
    <row r="10233" customFormat="1"/>
    <row r="10234" customFormat="1"/>
    <row r="10235" customFormat="1"/>
    <row r="10236" customFormat="1"/>
    <row r="10237" customFormat="1"/>
    <row r="10238" customFormat="1"/>
    <row r="10239" customFormat="1"/>
    <row r="10240" customFormat="1"/>
    <row r="10241" customFormat="1"/>
    <row r="10242" customFormat="1"/>
    <row r="10243" customFormat="1"/>
    <row r="10244" customFormat="1"/>
    <row r="10245" customFormat="1"/>
    <row r="10246" customFormat="1"/>
    <row r="10247" customFormat="1"/>
    <row r="10248" customFormat="1"/>
    <row r="10249" customFormat="1"/>
    <row r="10250" customFormat="1"/>
    <row r="10251" customFormat="1"/>
    <row r="10252" customFormat="1"/>
    <row r="10253" customFormat="1"/>
    <row r="10254" customFormat="1"/>
    <row r="10255" customFormat="1"/>
    <row r="10256" customFormat="1"/>
    <row r="10257" customFormat="1"/>
    <row r="10258" customFormat="1"/>
    <row r="10259" customFormat="1"/>
    <row r="10260" customFormat="1"/>
    <row r="10261" customFormat="1"/>
    <row r="10262" customFormat="1"/>
    <row r="10263" customFormat="1"/>
    <row r="10264" customFormat="1"/>
    <row r="10265" customFormat="1"/>
    <row r="10266" customFormat="1"/>
    <row r="10267" customFormat="1"/>
    <row r="10268" customFormat="1"/>
    <row r="10269" customFormat="1"/>
    <row r="10270" customFormat="1"/>
    <row r="10271" customFormat="1"/>
    <row r="10272" customFormat="1"/>
    <row r="10273" customFormat="1"/>
    <row r="10274" customFormat="1"/>
    <row r="10275" customFormat="1"/>
    <row r="10276" customFormat="1"/>
    <row r="10277" customFormat="1"/>
    <row r="10278" customFormat="1"/>
    <row r="10279" customFormat="1"/>
    <row r="10280" customFormat="1"/>
    <row r="10281" customFormat="1"/>
    <row r="10282" customFormat="1"/>
    <row r="10283" customFormat="1"/>
    <row r="10284" customFormat="1"/>
    <row r="10285" customFormat="1"/>
    <row r="10286" customFormat="1"/>
    <row r="10287" customFormat="1"/>
    <row r="10288" customFormat="1"/>
    <row r="10289" customFormat="1"/>
    <row r="10290" customFormat="1"/>
    <row r="10291" customFormat="1"/>
    <row r="10292" customFormat="1"/>
    <row r="10293" customFormat="1"/>
    <row r="10294" customFormat="1"/>
    <row r="10295" customFormat="1"/>
    <row r="10296" customFormat="1"/>
    <row r="10297" customFormat="1"/>
    <row r="10298" customFormat="1"/>
    <row r="10299" customFormat="1"/>
    <row r="10300" customFormat="1"/>
    <row r="10301" customFormat="1"/>
    <row r="10302" customFormat="1"/>
    <row r="10303" customFormat="1"/>
    <row r="10304" customFormat="1"/>
    <row r="10305" customFormat="1"/>
    <row r="10306" customFormat="1"/>
    <row r="10307" customFormat="1"/>
    <row r="10308" customFormat="1"/>
    <row r="10309" customFormat="1"/>
    <row r="10310" customFormat="1"/>
    <row r="10311" customFormat="1"/>
    <row r="10312" customFormat="1"/>
    <row r="10313" customFormat="1"/>
    <row r="10314" customFormat="1"/>
    <row r="10315" customFormat="1"/>
    <row r="10316" customFormat="1"/>
    <row r="10317" customFormat="1"/>
    <row r="10318" customFormat="1"/>
    <row r="10319" customFormat="1"/>
    <row r="10320" customFormat="1"/>
    <row r="10321" customFormat="1"/>
    <row r="10322" customFormat="1"/>
    <row r="10323" customFormat="1"/>
    <row r="10324" customFormat="1"/>
    <row r="10325" customFormat="1"/>
    <row r="10326" customFormat="1"/>
    <row r="10327" customFormat="1"/>
    <row r="10328" customFormat="1"/>
    <row r="10329" customFormat="1"/>
    <row r="10330" customFormat="1"/>
    <row r="10331" customFormat="1"/>
    <row r="10332" customFormat="1"/>
    <row r="10333" customFormat="1"/>
    <row r="10334" customFormat="1"/>
    <row r="10335" customFormat="1"/>
    <row r="10336" customFormat="1"/>
    <row r="10337" customFormat="1"/>
    <row r="10338" customFormat="1"/>
    <row r="10339" customFormat="1"/>
    <row r="10340" customFormat="1"/>
    <row r="10341" customFormat="1"/>
    <row r="10342" customFormat="1"/>
    <row r="10343" customFormat="1"/>
    <row r="10344" customFormat="1"/>
    <row r="10345" customFormat="1"/>
    <row r="10346" customFormat="1"/>
    <row r="10347" customFormat="1"/>
    <row r="10348" customFormat="1"/>
    <row r="10349" customFormat="1"/>
    <row r="10350" customFormat="1"/>
    <row r="10351" customFormat="1"/>
    <row r="10352" customFormat="1"/>
    <row r="10353" customFormat="1"/>
    <row r="10354" customFormat="1"/>
    <row r="10355" customFormat="1"/>
    <row r="10356" customFormat="1"/>
    <row r="10357" customFormat="1"/>
    <row r="10358" customFormat="1"/>
    <row r="10359" customFormat="1"/>
    <row r="10360" customFormat="1"/>
    <row r="10361" customFormat="1"/>
    <row r="10362" customFormat="1"/>
    <row r="10363" customFormat="1"/>
    <row r="10364" customFormat="1"/>
    <row r="10365" customFormat="1"/>
    <row r="10366" customFormat="1"/>
    <row r="10367" customFormat="1"/>
    <row r="10368" customFormat="1"/>
    <row r="10369" customFormat="1"/>
    <row r="10370" customFormat="1"/>
    <row r="10371" customFormat="1"/>
    <row r="10372" customFormat="1"/>
    <row r="10373" customFormat="1"/>
    <row r="10374" customFormat="1"/>
    <row r="10375" customFormat="1"/>
    <row r="10376" customFormat="1"/>
    <row r="10377" customFormat="1"/>
    <row r="10378" customFormat="1"/>
    <row r="10379" customFormat="1"/>
    <row r="10380" customFormat="1"/>
    <row r="10381" customFormat="1"/>
    <row r="10382" customFormat="1"/>
    <row r="10383" customFormat="1"/>
    <row r="10384" customFormat="1"/>
    <row r="10385" customFormat="1"/>
    <row r="10386" customFormat="1"/>
    <row r="10387" customFormat="1"/>
    <row r="10388" customFormat="1"/>
    <row r="10389" customFormat="1"/>
    <row r="10390" customFormat="1"/>
    <row r="10391" customFormat="1"/>
    <row r="10392" customFormat="1"/>
    <row r="10393" customFormat="1"/>
    <row r="10394" customFormat="1"/>
    <row r="10395" customFormat="1"/>
    <row r="10396" customFormat="1"/>
    <row r="10397" customFormat="1"/>
    <row r="10398" customFormat="1"/>
    <row r="10399" customFormat="1"/>
    <row r="10400" customFormat="1"/>
    <row r="10401" customFormat="1"/>
    <row r="10402" customFormat="1"/>
    <row r="10403" customFormat="1"/>
    <row r="10404" customFormat="1"/>
    <row r="10405" customFormat="1"/>
    <row r="10406" customFormat="1"/>
    <row r="10407" customFormat="1"/>
    <row r="10408" customFormat="1"/>
    <row r="10409" customFormat="1"/>
    <row r="10410" customFormat="1"/>
    <row r="10411" customFormat="1"/>
    <row r="10412" customFormat="1"/>
    <row r="10413" customFormat="1"/>
    <row r="10414" customFormat="1"/>
    <row r="10415" customFormat="1"/>
    <row r="10416" customFormat="1"/>
    <row r="10417" customFormat="1"/>
    <row r="10418" customFormat="1"/>
    <row r="10419" customFormat="1"/>
    <row r="10420" customFormat="1"/>
    <row r="10421" customFormat="1"/>
    <row r="10422" customFormat="1"/>
    <row r="10423" customFormat="1"/>
    <row r="10424" customFormat="1"/>
    <row r="10425" customFormat="1"/>
    <row r="10426" customFormat="1"/>
    <row r="10427" customFormat="1"/>
    <row r="10428" customFormat="1"/>
    <row r="10429" customFormat="1"/>
    <row r="10430" customFormat="1"/>
    <row r="10431" customFormat="1"/>
    <row r="10432" customFormat="1"/>
    <row r="10433" customFormat="1"/>
    <row r="10434" customFormat="1"/>
    <row r="10435" customFormat="1"/>
    <row r="10436" customFormat="1"/>
    <row r="10437" customFormat="1"/>
    <row r="10438" customFormat="1"/>
    <row r="10439" customFormat="1"/>
    <row r="10440" customFormat="1"/>
    <row r="10441" customFormat="1"/>
    <row r="10442" customFormat="1"/>
    <row r="10443" customFormat="1"/>
    <row r="10444" customFormat="1"/>
    <row r="10445" customFormat="1"/>
    <row r="10446" customFormat="1"/>
    <row r="10447" customFormat="1"/>
    <row r="10448" customFormat="1"/>
    <row r="10449" customFormat="1"/>
    <row r="10450" customFormat="1"/>
    <row r="10451" customFormat="1"/>
    <row r="10452" customFormat="1"/>
    <row r="10453" customFormat="1"/>
    <row r="10454" customFormat="1"/>
    <row r="10455" customFormat="1"/>
    <row r="10456" customFormat="1"/>
    <row r="10457" customFormat="1"/>
    <row r="10458" customFormat="1"/>
    <row r="10459" customFormat="1"/>
    <row r="10460" customFormat="1"/>
    <row r="10461" customFormat="1"/>
    <row r="10462" customFormat="1"/>
    <row r="10463" customFormat="1"/>
    <row r="10464" customFormat="1"/>
    <row r="10465" customFormat="1"/>
    <row r="10466" customFormat="1"/>
    <row r="10467" customFormat="1"/>
    <row r="10468" customFormat="1"/>
    <row r="10469" customFormat="1"/>
    <row r="10470" customFormat="1"/>
    <row r="10471" customFormat="1"/>
    <row r="10472" customFormat="1"/>
    <row r="10473" customFormat="1"/>
    <row r="10474" customFormat="1"/>
    <row r="10475" customFormat="1"/>
    <row r="10476" customFormat="1"/>
    <row r="10477" customFormat="1"/>
    <row r="10478" customFormat="1"/>
    <row r="10479" customFormat="1"/>
    <row r="10480" customFormat="1"/>
    <row r="10481" customFormat="1"/>
    <row r="10482" customFormat="1"/>
    <row r="10483" customFormat="1"/>
    <row r="10484" customFormat="1"/>
    <row r="10485" customFormat="1"/>
    <row r="10486" customFormat="1"/>
    <row r="10487" customFormat="1"/>
    <row r="10488" customFormat="1"/>
    <row r="10489" customFormat="1"/>
    <row r="10490" customFormat="1"/>
    <row r="10491" customFormat="1"/>
    <row r="10492" customFormat="1"/>
    <row r="10493" customFormat="1"/>
    <row r="10494" customFormat="1"/>
    <row r="10495" customFormat="1"/>
    <row r="10496" customFormat="1"/>
    <row r="10497" customFormat="1"/>
    <row r="10498" customFormat="1"/>
    <row r="10499" customFormat="1"/>
    <row r="10500" customFormat="1"/>
    <row r="10501" customFormat="1"/>
    <row r="10502" customFormat="1"/>
    <row r="10503" customFormat="1"/>
    <row r="10504" customFormat="1"/>
    <row r="10505" customFormat="1"/>
    <row r="10506" customFormat="1"/>
    <row r="10507" customFormat="1"/>
    <row r="10508" customFormat="1"/>
    <row r="10509" customFormat="1"/>
    <row r="10510" customFormat="1"/>
    <row r="10511" customFormat="1"/>
    <row r="10512" customFormat="1"/>
    <row r="10513" customFormat="1"/>
    <row r="10514" customFormat="1"/>
    <row r="10515" customFormat="1"/>
    <row r="10516" customFormat="1"/>
    <row r="10517" customFormat="1"/>
    <row r="10518" customFormat="1"/>
    <row r="10519" customFormat="1"/>
    <row r="10520" customFormat="1"/>
    <row r="10521" customFormat="1"/>
    <row r="10522" customFormat="1"/>
    <row r="10523" customFormat="1"/>
    <row r="10524" customFormat="1"/>
    <row r="10525" customFormat="1"/>
    <row r="10526" customFormat="1"/>
    <row r="10527" customFormat="1"/>
    <row r="10528" customFormat="1"/>
    <row r="10529" customFormat="1"/>
    <row r="10530" customFormat="1"/>
    <row r="10531" customFormat="1"/>
    <row r="10532" customFormat="1"/>
    <row r="10533" customFormat="1"/>
    <row r="10534" customFormat="1"/>
    <row r="10535" customFormat="1"/>
    <row r="10536" customFormat="1"/>
    <row r="10537" customFormat="1"/>
    <row r="10538" customFormat="1"/>
    <row r="10539" customFormat="1"/>
    <row r="10540" customFormat="1"/>
    <row r="10541" customFormat="1"/>
    <row r="10542" customFormat="1"/>
    <row r="10543" customFormat="1"/>
    <row r="10544" customFormat="1"/>
    <row r="10545" customFormat="1"/>
    <row r="10546" customFormat="1"/>
    <row r="10547" customFormat="1"/>
    <row r="10548" customFormat="1"/>
    <row r="10549" customFormat="1"/>
    <row r="10550" customFormat="1"/>
    <row r="10551" customFormat="1"/>
    <row r="10552" customFormat="1"/>
    <row r="10553" customFormat="1"/>
    <row r="10554" customFormat="1"/>
    <row r="10555" customFormat="1"/>
    <row r="10556" customFormat="1"/>
    <row r="10557" customFormat="1"/>
    <row r="10558" customFormat="1"/>
    <row r="10559" customFormat="1"/>
    <row r="10560" customFormat="1"/>
    <row r="10561" customFormat="1"/>
    <row r="10562" customFormat="1"/>
    <row r="10563" customFormat="1"/>
    <row r="10564" customFormat="1"/>
    <row r="10565" customFormat="1"/>
    <row r="10566" customFormat="1"/>
    <row r="10567" customFormat="1"/>
    <row r="10568" customFormat="1"/>
    <row r="10569" customFormat="1"/>
    <row r="10570" customFormat="1"/>
    <row r="10571" customFormat="1"/>
    <row r="10572" customFormat="1"/>
    <row r="10573" customFormat="1"/>
    <row r="10574" customFormat="1"/>
    <row r="10575" customFormat="1"/>
    <row r="10576" customFormat="1"/>
    <row r="10577" customFormat="1"/>
    <row r="10578" customFormat="1"/>
    <row r="10579" customFormat="1"/>
    <row r="10580" customFormat="1"/>
    <row r="10581" customFormat="1"/>
    <row r="10582" customFormat="1"/>
    <row r="10583" customFormat="1"/>
    <row r="10584" customFormat="1"/>
    <row r="10585" customFormat="1"/>
    <row r="10586" customFormat="1"/>
    <row r="10587" customFormat="1"/>
    <row r="10588" customFormat="1"/>
    <row r="10589" customFormat="1"/>
    <row r="10590" customFormat="1"/>
    <row r="10591" customFormat="1"/>
    <row r="10592" customFormat="1"/>
    <row r="10593" customFormat="1"/>
    <row r="10594" customFormat="1"/>
    <row r="10595" customFormat="1"/>
    <row r="10596" customFormat="1"/>
    <row r="10597" customFormat="1"/>
    <row r="10598" customFormat="1"/>
    <row r="10599" customFormat="1"/>
    <row r="10600" customFormat="1"/>
    <row r="10601" customFormat="1"/>
    <row r="10602" customFormat="1"/>
    <row r="10603" customFormat="1"/>
    <row r="10604" customFormat="1"/>
    <row r="10605" customFormat="1"/>
    <row r="10606" customFormat="1"/>
    <row r="10607" customFormat="1"/>
    <row r="10608" customFormat="1"/>
    <row r="10609" customFormat="1"/>
    <row r="10610" customFormat="1"/>
    <row r="10611" customFormat="1"/>
    <row r="10612" customFormat="1"/>
    <row r="10613" customFormat="1"/>
    <row r="10614" customFormat="1"/>
    <row r="10615" customFormat="1"/>
    <row r="10616" customFormat="1"/>
    <row r="10617" customFormat="1"/>
    <row r="10618" customFormat="1"/>
    <row r="10619" customFormat="1"/>
    <row r="10620" customFormat="1"/>
    <row r="10621" customFormat="1"/>
    <row r="10622" customFormat="1"/>
    <row r="10623" customFormat="1"/>
    <row r="10624" customFormat="1"/>
    <row r="10625" customFormat="1"/>
    <row r="10626" customFormat="1"/>
    <row r="10627" customFormat="1"/>
    <row r="10628" customFormat="1"/>
    <row r="10629" customFormat="1"/>
    <row r="10630" customFormat="1"/>
    <row r="10631" customFormat="1"/>
    <row r="10632" customFormat="1"/>
    <row r="10633" customFormat="1"/>
    <row r="10634" customFormat="1"/>
    <row r="10635" customFormat="1"/>
    <row r="10636" customFormat="1"/>
    <row r="10637" customFormat="1"/>
    <row r="10638" customFormat="1"/>
    <row r="10639" customFormat="1"/>
    <row r="10640" customFormat="1"/>
    <row r="10641" customFormat="1"/>
    <row r="10642" customFormat="1"/>
    <row r="10643" customFormat="1"/>
    <row r="10644" customFormat="1"/>
    <row r="10645" customFormat="1"/>
    <row r="10646" customFormat="1"/>
    <row r="10647" customFormat="1"/>
    <row r="10648" customFormat="1"/>
    <row r="10649" customFormat="1"/>
    <row r="10650" customFormat="1"/>
    <row r="10651" customFormat="1"/>
    <row r="10652" customFormat="1"/>
    <row r="10653" customFormat="1"/>
    <row r="10654" customFormat="1"/>
    <row r="10655" customFormat="1"/>
    <row r="10656" customFormat="1"/>
    <row r="10657" customFormat="1"/>
    <row r="10658" customFormat="1"/>
    <row r="10659" customFormat="1"/>
    <row r="10660" customFormat="1"/>
    <row r="10661" customFormat="1"/>
    <row r="10662" customFormat="1"/>
    <row r="10663" customFormat="1"/>
    <row r="10664" customFormat="1"/>
    <row r="10665" customFormat="1"/>
    <row r="10666" customFormat="1"/>
    <row r="10667" customFormat="1"/>
    <row r="10668" customFormat="1"/>
    <row r="10669" customFormat="1"/>
    <row r="10670" customFormat="1"/>
    <row r="10671" customFormat="1"/>
    <row r="10672" customFormat="1"/>
    <row r="10673" customFormat="1"/>
    <row r="10674" customFormat="1"/>
    <row r="10675" customFormat="1"/>
    <row r="10676" customFormat="1"/>
    <row r="10677" customFormat="1"/>
    <row r="10678" customFormat="1"/>
    <row r="10679" customFormat="1"/>
    <row r="10680" customFormat="1"/>
    <row r="10681" customFormat="1"/>
    <row r="10682" customFormat="1"/>
    <row r="10683" customFormat="1"/>
    <row r="10684" customFormat="1"/>
    <row r="10685" customFormat="1"/>
    <row r="10686" customFormat="1"/>
    <row r="10687" customFormat="1"/>
    <row r="10688" customFormat="1"/>
    <row r="10689" customFormat="1"/>
    <row r="10690" customFormat="1"/>
    <row r="10691" customFormat="1"/>
    <row r="10692" customFormat="1"/>
    <row r="10693" customFormat="1"/>
    <row r="10694" customFormat="1"/>
    <row r="10695" customFormat="1"/>
    <row r="10696" customFormat="1"/>
    <row r="10697" customFormat="1"/>
    <row r="10698" customFormat="1"/>
    <row r="10699" customFormat="1"/>
    <row r="10700" customFormat="1"/>
    <row r="10701" customFormat="1"/>
    <row r="10702" customFormat="1"/>
    <row r="10703" customFormat="1"/>
    <row r="10704" customFormat="1"/>
    <row r="10705" customFormat="1"/>
    <row r="10706" customFormat="1"/>
    <row r="10707" customFormat="1"/>
    <row r="10708" customFormat="1"/>
    <row r="10709" customFormat="1"/>
    <row r="10710" customFormat="1"/>
    <row r="10711" customFormat="1"/>
    <row r="10712" customFormat="1"/>
    <row r="10713" customFormat="1"/>
    <row r="10714" customFormat="1"/>
    <row r="10715" customFormat="1"/>
    <row r="10716" customFormat="1"/>
    <row r="10717" customFormat="1"/>
    <row r="10718" customFormat="1"/>
    <row r="10719" customFormat="1"/>
    <row r="10720" customFormat="1"/>
    <row r="10721" customFormat="1"/>
    <row r="10722" customFormat="1"/>
    <row r="10723" customFormat="1"/>
    <row r="10724" customFormat="1"/>
    <row r="10725" customFormat="1"/>
    <row r="10726" customFormat="1"/>
    <row r="10727" customFormat="1"/>
    <row r="10728" customFormat="1"/>
    <row r="10729" customFormat="1"/>
    <row r="10730" customFormat="1"/>
    <row r="10731" customFormat="1"/>
    <row r="10732" customFormat="1"/>
    <row r="10733" customFormat="1"/>
    <row r="10734" customFormat="1"/>
    <row r="10735" customFormat="1"/>
    <row r="10736" customFormat="1"/>
    <row r="10737" customFormat="1"/>
    <row r="10738" customFormat="1"/>
    <row r="10739" customFormat="1"/>
    <row r="10740" customFormat="1"/>
    <row r="10741" customFormat="1"/>
    <row r="10742" customFormat="1"/>
    <row r="10743" customFormat="1"/>
    <row r="10744" customFormat="1"/>
    <row r="10745" customFormat="1"/>
    <row r="10746" customFormat="1"/>
    <row r="10747" customFormat="1"/>
    <row r="10748" customFormat="1"/>
    <row r="10749" customFormat="1"/>
    <row r="10750" customFormat="1"/>
    <row r="10751" customFormat="1"/>
    <row r="10752" customFormat="1"/>
    <row r="10753" customFormat="1"/>
    <row r="10754" customFormat="1"/>
    <row r="10755" customFormat="1"/>
    <row r="10756" customFormat="1"/>
    <row r="10757" customFormat="1"/>
    <row r="10758" customFormat="1"/>
    <row r="10759" customFormat="1"/>
    <row r="10760" customFormat="1"/>
    <row r="10761" customFormat="1"/>
    <row r="10762" customFormat="1"/>
    <row r="10763" customFormat="1"/>
    <row r="10764" customFormat="1"/>
    <row r="10765" customFormat="1"/>
    <row r="10766" customFormat="1"/>
    <row r="10767" customFormat="1"/>
    <row r="10768" customFormat="1"/>
    <row r="10769" customFormat="1"/>
    <row r="10770" customFormat="1"/>
    <row r="10771" customFormat="1"/>
    <row r="10772" customFormat="1"/>
    <row r="10773" customFormat="1"/>
    <row r="10774" customFormat="1"/>
    <row r="10775" customFormat="1"/>
    <row r="10776" customFormat="1"/>
    <row r="10777" customFormat="1"/>
    <row r="10778" customFormat="1"/>
    <row r="10779" customFormat="1"/>
    <row r="10780" customFormat="1"/>
    <row r="10781" customFormat="1"/>
    <row r="10782" customFormat="1"/>
    <row r="10783" customFormat="1"/>
    <row r="10784" customFormat="1"/>
    <row r="10785" customFormat="1"/>
    <row r="10786" customFormat="1"/>
    <row r="10787" customFormat="1"/>
    <row r="10788" customFormat="1"/>
    <row r="10789" customFormat="1"/>
    <row r="10790" customFormat="1"/>
    <row r="10791" customFormat="1"/>
    <row r="10792" customFormat="1"/>
    <row r="10793" customFormat="1"/>
    <row r="10794" customFormat="1"/>
    <row r="10795" customFormat="1"/>
    <row r="10796" customFormat="1"/>
    <row r="10797" customFormat="1"/>
    <row r="10798" customFormat="1"/>
    <row r="10799" customFormat="1"/>
    <row r="10800" customFormat="1"/>
    <row r="10801" customFormat="1"/>
    <row r="10802" customFormat="1"/>
    <row r="10803" customFormat="1"/>
    <row r="10804" customFormat="1"/>
    <row r="10805" customFormat="1"/>
    <row r="10806" customFormat="1"/>
    <row r="10807" customFormat="1"/>
    <row r="10808" customFormat="1"/>
    <row r="10809" customFormat="1"/>
    <row r="10810" customFormat="1"/>
    <row r="10811" customFormat="1"/>
    <row r="10812" customFormat="1"/>
    <row r="10813" customFormat="1"/>
    <row r="10814" customFormat="1"/>
    <row r="10815" customFormat="1"/>
    <row r="10816" customFormat="1"/>
    <row r="10817" customFormat="1"/>
    <row r="10818" customFormat="1"/>
    <row r="10819" customFormat="1"/>
    <row r="10820" customFormat="1"/>
    <row r="10821" customFormat="1"/>
    <row r="10822" customFormat="1"/>
    <row r="10823" customFormat="1"/>
    <row r="10824" customFormat="1"/>
    <row r="10825" customFormat="1"/>
    <row r="10826" customFormat="1"/>
    <row r="10827" customFormat="1"/>
    <row r="10828" customFormat="1"/>
    <row r="10829" customFormat="1"/>
    <row r="10830" customFormat="1"/>
    <row r="10831" customFormat="1"/>
    <row r="10832" customFormat="1"/>
    <row r="10833" customFormat="1"/>
    <row r="10834" customFormat="1"/>
    <row r="10835" customFormat="1"/>
    <row r="10836" customFormat="1"/>
    <row r="10837" customFormat="1"/>
    <row r="10838" customFormat="1"/>
    <row r="10839" customFormat="1"/>
    <row r="10840" customFormat="1"/>
    <row r="10841" customFormat="1"/>
    <row r="10842" customFormat="1"/>
    <row r="10843" customFormat="1"/>
    <row r="10844" customFormat="1"/>
    <row r="10845" customFormat="1"/>
    <row r="10846" customFormat="1"/>
    <row r="10847" customFormat="1"/>
    <row r="10848" customFormat="1"/>
    <row r="10849" customFormat="1"/>
    <row r="10850" customFormat="1"/>
    <row r="10851" customFormat="1"/>
    <row r="10852" customFormat="1"/>
    <row r="10853" customFormat="1"/>
    <row r="10854" customFormat="1"/>
    <row r="10855" customFormat="1"/>
    <row r="10856" customFormat="1"/>
    <row r="10857" customFormat="1"/>
    <row r="10858" customFormat="1"/>
    <row r="10859" customFormat="1"/>
    <row r="10860" customFormat="1"/>
    <row r="10861" customFormat="1"/>
    <row r="10862" customFormat="1"/>
    <row r="10863" customFormat="1"/>
    <row r="10864" customFormat="1"/>
    <row r="10865" customFormat="1"/>
    <row r="10866" customFormat="1"/>
    <row r="10867" customFormat="1"/>
    <row r="10868" customFormat="1"/>
    <row r="10869" customFormat="1"/>
    <row r="10870" customFormat="1"/>
    <row r="10871" customFormat="1"/>
    <row r="10872" customFormat="1"/>
    <row r="10873" customFormat="1"/>
    <row r="10874" customFormat="1"/>
    <row r="10875" customFormat="1"/>
    <row r="10876" customFormat="1"/>
    <row r="10877" customFormat="1"/>
    <row r="10878" customFormat="1"/>
    <row r="10879" customFormat="1"/>
    <row r="10880" customFormat="1"/>
    <row r="10881" customFormat="1"/>
    <row r="10882" customFormat="1"/>
    <row r="10883" customFormat="1"/>
    <row r="10884" customFormat="1"/>
    <row r="10885" customFormat="1"/>
    <row r="10886" customFormat="1"/>
    <row r="10887" customFormat="1"/>
    <row r="10888" customFormat="1"/>
    <row r="10889" customFormat="1"/>
    <row r="10890" customFormat="1"/>
    <row r="10891" customFormat="1"/>
    <row r="10892" customFormat="1"/>
    <row r="10893" customFormat="1"/>
    <row r="10894" customFormat="1"/>
    <row r="10895" customFormat="1"/>
    <row r="10896" customFormat="1"/>
    <row r="10897" customFormat="1"/>
    <row r="10898" customFormat="1"/>
    <row r="10899" customFormat="1"/>
    <row r="10900" customFormat="1"/>
    <row r="10901" customFormat="1"/>
    <row r="10902" customFormat="1"/>
    <row r="10903" customFormat="1"/>
    <row r="10904" customFormat="1"/>
    <row r="10905" customFormat="1"/>
    <row r="10906" customFormat="1"/>
    <row r="10907" customFormat="1"/>
    <row r="10908" customFormat="1"/>
    <row r="10909" customFormat="1"/>
    <row r="10910" customFormat="1"/>
    <row r="10911" customFormat="1"/>
    <row r="10912" customFormat="1"/>
    <row r="10913" customFormat="1"/>
    <row r="10914" customFormat="1"/>
    <row r="10915" customFormat="1"/>
    <row r="10916" customFormat="1"/>
    <row r="10917" customFormat="1"/>
    <row r="10918" customFormat="1"/>
    <row r="10919" customFormat="1"/>
    <row r="10920" customFormat="1"/>
    <row r="10921" customFormat="1"/>
    <row r="10922" customFormat="1"/>
    <row r="10923" customFormat="1"/>
    <row r="10924" customFormat="1"/>
    <row r="10925" customFormat="1"/>
    <row r="10926" customFormat="1"/>
    <row r="10927" customFormat="1"/>
    <row r="10928" customFormat="1"/>
    <row r="10929" customFormat="1"/>
    <row r="10930" customFormat="1"/>
    <row r="10931" customFormat="1"/>
    <row r="10932" customFormat="1"/>
    <row r="10933" customFormat="1"/>
    <row r="10934" customFormat="1"/>
    <row r="10935" customFormat="1"/>
    <row r="10936" customFormat="1"/>
    <row r="10937" customFormat="1"/>
    <row r="10938" customFormat="1"/>
    <row r="10939" customFormat="1"/>
    <row r="10940" customFormat="1"/>
    <row r="10941" customFormat="1"/>
    <row r="10942" customFormat="1"/>
    <row r="10943" customFormat="1"/>
    <row r="10944" customFormat="1"/>
    <row r="10945" customFormat="1"/>
    <row r="10946" customFormat="1"/>
    <row r="10947" customFormat="1"/>
    <row r="10948" customFormat="1"/>
    <row r="10949" customFormat="1"/>
    <row r="10950" customFormat="1"/>
    <row r="10951" customFormat="1"/>
    <row r="10952" customFormat="1"/>
    <row r="10953" customFormat="1"/>
    <row r="10954" customFormat="1"/>
    <row r="10955" customFormat="1"/>
    <row r="10956" customFormat="1"/>
    <row r="10957" customFormat="1"/>
    <row r="10958" customFormat="1"/>
    <row r="10959" customFormat="1"/>
    <row r="10960" customFormat="1"/>
    <row r="10961" customFormat="1"/>
    <row r="10962" customFormat="1"/>
    <row r="10963" customFormat="1"/>
    <row r="10964" customFormat="1"/>
    <row r="10965" customFormat="1"/>
    <row r="10966" customFormat="1"/>
    <row r="10967" customFormat="1"/>
    <row r="10968" customFormat="1"/>
    <row r="10969" customFormat="1"/>
    <row r="10970" customFormat="1"/>
    <row r="10971" customFormat="1"/>
    <row r="10972" customFormat="1"/>
    <row r="10973" customFormat="1"/>
    <row r="10974" customFormat="1"/>
    <row r="10975" customFormat="1"/>
    <row r="10976" customFormat="1"/>
    <row r="10977" customFormat="1"/>
    <row r="10978" customFormat="1"/>
    <row r="10979" customFormat="1"/>
    <row r="10980" customFormat="1"/>
    <row r="10981" customFormat="1"/>
    <row r="10982" customFormat="1"/>
    <row r="10983" customFormat="1"/>
    <row r="10984" customFormat="1"/>
    <row r="10985" customFormat="1"/>
    <row r="10986" customFormat="1"/>
    <row r="10987" customFormat="1"/>
    <row r="10988" customFormat="1"/>
    <row r="10989" customFormat="1"/>
    <row r="10990" customFormat="1"/>
    <row r="10991" customFormat="1"/>
    <row r="10992" customFormat="1"/>
    <row r="10993" customFormat="1"/>
    <row r="10994" customFormat="1"/>
    <row r="10995" customFormat="1"/>
    <row r="10996" customFormat="1"/>
    <row r="10997" customFormat="1"/>
    <row r="10998" customFormat="1"/>
    <row r="10999" customFormat="1"/>
    <row r="11000" customFormat="1"/>
    <row r="11001" customFormat="1"/>
    <row r="11002" customFormat="1"/>
    <row r="11003" customFormat="1"/>
    <row r="11004" customFormat="1"/>
    <row r="11005" customFormat="1"/>
    <row r="11006" customFormat="1"/>
    <row r="11007" customFormat="1"/>
    <row r="11008" customFormat="1"/>
    <row r="11009" customFormat="1"/>
    <row r="11010" customFormat="1"/>
    <row r="11011" customFormat="1"/>
    <row r="11012" customFormat="1"/>
    <row r="11013" customFormat="1"/>
    <row r="11014" customFormat="1"/>
    <row r="11015" customFormat="1"/>
    <row r="11016" customFormat="1"/>
    <row r="11017" customFormat="1"/>
    <row r="11018" customFormat="1"/>
    <row r="11019" customFormat="1"/>
    <row r="11020" customFormat="1"/>
    <row r="11021" customFormat="1"/>
    <row r="11022" customFormat="1"/>
    <row r="11023" customFormat="1"/>
    <row r="11024" customFormat="1"/>
    <row r="11025" customFormat="1"/>
    <row r="11026" customFormat="1"/>
    <row r="11027" customFormat="1"/>
    <row r="11028" customFormat="1"/>
    <row r="11029" customFormat="1"/>
    <row r="11030" customFormat="1"/>
    <row r="11031" customFormat="1"/>
    <row r="11032" customFormat="1"/>
    <row r="11033" customFormat="1"/>
    <row r="11034" customFormat="1"/>
    <row r="11035" customFormat="1"/>
    <row r="11036" customFormat="1"/>
    <row r="11037" customFormat="1"/>
    <row r="11038" customFormat="1"/>
    <row r="11039" customFormat="1"/>
    <row r="11040" customFormat="1"/>
    <row r="11041" customFormat="1"/>
    <row r="11042" customFormat="1"/>
    <row r="11043" customFormat="1"/>
    <row r="11044" customFormat="1"/>
    <row r="11045" customFormat="1"/>
    <row r="11046" customFormat="1"/>
    <row r="11047" customFormat="1"/>
    <row r="11048" customFormat="1"/>
    <row r="11049" customFormat="1"/>
    <row r="11050" customFormat="1"/>
    <row r="11051" customFormat="1"/>
    <row r="11052" customFormat="1"/>
    <row r="11053" customFormat="1"/>
    <row r="11054" customFormat="1"/>
    <row r="11055" customFormat="1"/>
    <row r="11056" customFormat="1"/>
    <row r="11057" customFormat="1"/>
    <row r="11058" customFormat="1"/>
    <row r="11059" customFormat="1"/>
    <row r="11060" customFormat="1"/>
    <row r="11061" customFormat="1"/>
    <row r="11062" customFormat="1"/>
    <row r="11063" customFormat="1"/>
    <row r="11064" customFormat="1"/>
    <row r="11065" customFormat="1"/>
    <row r="11066" customFormat="1"/>
    <row r="11067" customFormat="1"/>
    <row r="11068" customFormat="1"/>
    <row r="11069" customFormat="1"/>
    <row r="11070" customFormat="1"/>
    <row r="11071" customFormat="1"/>
    <row r="11072" customFormat="1"/>
    <row r="11073" customFormat="1"/>
    <row r="11074" customFormat="1"/>
    <row r="11075" customFormat="1"/>
    <row r="11076" customFormat="1"/>
    <row r="11077" customFormat="1"/>
    <row r="11078" customFormat="1"/>
    <row r="11079" customFormat="1"/>
    <row r="11080" customFormat="1"/>
    <row r="11081" customFormat="1"/>
    <row r="11082" customFormat="1"/>
    <row r="11083" customFormat="1"/>
    <row r="11084" customFormat="1"/>
    <row r="11085" customFormat="1"/>
    <row r="11086" customFormat="1"/>
    <row r="11087" customFormat="1"/>
    <row r="11088" customFormat="1"/>
    <row r="11089" customFormat="1"/>
    <row r="11090" customFormat="1"/>
    <row r="11091" customFormat="1"/>
    <row r="11092" customFormat="1"/>
    <row r="11093" customFormat="1"/>
    <row r="11094" customFormat="1"/>
    <row r="11095" customFormat="1"/>
    <row r="11096" customFormat="1"/>
    <row r="11097" customFormat="1"/>
    <row r="11098" customFormat="1"/>
    <row r="11099" customFormat="1"/>
    <row r="11100" customFormat="1"/>
    <row r="11101" customFormat="1"/>
    <row r="11102" customFormat="1"/>
    <row r="11103" customFormat="1"/>
    <row r="11104" customFormat="1"/>
    <row r="11105" customFormat="1"/>
    <row r="11106" customFormat="1"/>
    <row r="11107" customFormat="1"/>
    <row r="11108" customFormat="1"/>
    <row r="11109" customFormat="1"/>
    <row r="11110" customFormat="1"/>
    <row r="11111" customFormat="1"/>
    <row r="11112" customFormat="1"/>
    <row r="11113" customFormat="1"/>
    <row r="11114" customFormat="1"/>
    <row r="11115" customFormat="1"/>
    <row r="11116" customFormat="1"/>
    <row r="11117" customFormat="1"/>
    <row r="11118" customFormat="1"/>
    <row r="11119" customFormat="1"/>
    <row r="11120" customFormat="1"/>
    <row r="11121" customFormat="1"/>
    <row r="11122" customFormat="1"/>
    <row r="11123" customFormat="1"/>
    <row r="11124" customFormat="1"/>
    <row r="11125" customFormat="1"/>
    <row r="11126" customFormat="1"/>
    <row r="11127" customFormat="1"/>
    <row r="11128" customFormat="1"/>
    <row r="11129" customFormat="1"/>
    <row r="11130" customFormat="1"/>
    <row r="11131" customFormat="1"/>
    <row r="11132" customFormat="1"/>
    <row r="11133" customFormat="1"/>
    <row r="11134" customFormat="1"/>
    <row r="11135" customFormat="1"/>
    <row r="11136" customFormat="1"/>
    <row r="11137" customFormat="1"/>
    <row r="11138" customFormat="1"/>
    <row r="11139" customFormat="1"/>
    <row r="11140" customFormat="1"/>
    <row r="11141" customFormat="1"/>
    <row r="11142" customFormat="1"/>
    <row r="11143" customFormat="1"/>
    <row r="11144" customFormat="1"/>
    <row r="11145" customFormat="1"/>
    <row r="11146" customFormat="1"/>
    <row r="11147" customFormat="1"/>
    <row r="11148" customFormat="1"/>
    <row r="11149" customFormat="1"/>
    <row r="11150" customFormat="1"/>
    <row r="11151" customFormat="1"/>
    <row r="11152" customFormat="1"/>
    <row r="11153" customFormat="1"/>
    <row r="11154" customFormat="1"/>
    <row r="11155" customFormat="1"/>
    <row r="11156" customFormat="1"/>
    <row r="11157" customFormat="1"/>
    <row r="11158" customFormat="1"/>
    <row r="11159" customFormat="1"/>
    <row r="11160" customFormat="1"/>
    <row r="11161" customFormat="1"/>
    <row r="11162" customFormat="1"/>
    <row r="11163" customFormat="1"/>
    <row r="11164" customFormat="1"/>
    <row r="11165" customFormat="1"/>
    <row r="11166" customFormat="1"/>
    <row r="11167" customFormat="1"/>
    <row r="11168" customFormat="1"/>
    <row r="11169" customFormat="1"/>
    <row r="11170" customFormat="1"/>
    <row r="11171" customFormat="1"/>
    <row r="11172" customFormat="1"/>
    <row r="11173" customFormat="1"/>
    <row r="11174" customFormat="1"/>
    <row r="11175" customFormat="1"/>
    <row r="11176" customFormat="1"/>
    <row r="11177" customFormat="1"/>
    <row r="11178" customFormat="1"/>
    <row r="11179" customFormat="1"/>
    <row r="11180" customFormat="1"/>
    <row r="11181" customFormat="1"/>
    <row r="11182" customFormat="1"/>
    <row r="11183" customFormat="1"/>
    <row r="11184" customFormat="1"/>
    <row r="11185" customFormat="1"/>
    <row r="11186" customFormat="1"/>
    <row r="11187" customFormat="1"/>
    <row r="11188" customFormat="1"/>
    <row r="11189" customFormat="1"/>
    <row r="11190" customFormat="1"/>
    <row r="11191" customFormat="1"/>
    <row r="11192" customFormat="1"/>
    <row r="11193" customFormat="1"/>
    <row r="11194" customFormat="1"/>
    <row r="11195" customFormat="1"/>
    <row r="11196" customFormat="1"/>
    <row r="11197" customFormat="1"/>
    <row r="11198" customFormat="1"/>
    <row r="11199" customFormat="1"/>
    <row r="11200" customFormat="1"/>
    <row r="11201" customFormat="1"/>
    <row r="11202" customFormat="1"/>
    <row r="11203" customFormat="1"/>
    <row r="11204" customFormat="1"/>
    <row r="11205" customFormat="1"/>
    <row r="11206" customFormat="1"/>
    <row r="11207" customFormat="1"/>
    <row r="11208" customFormat="1"/>
    <row r="11209" customFormat="1"/>
    <row r="11210" customFormat="1"/>
    <row r="11211" customFormat="1"/>
    <row r="11212" customFormat="1"/>
    <row r="11213" customFormat="1"/>
    <row r="11214" customFormat="1"/>
    <row r="11215" customFormat="1"/>
    <row r="11216" customFormat="1"/>
    <row r="11217" customFormat="1"/>
    <row r="11218" customFormat="1"/>
    <row r="11219" customFormat="1"/>
    <row r="11220" customFormat="1"/>
    <row r="11221" customFormat="1"/>
    <row r="11222" customFormat="1"/>
    <row r="11223" customFormat="1"/>
    <row r="11224" customFormat="1"/>
    <row r="11225" customFormat="1"/>
    <row r="11226" customFormat="1"/>
    <row r="11227" customFormat="1"/>
    <row r="11228" customFormat="1"/>
    <row r="11229" customFormat="1"/>
    <row r="11230" customFormat="1"/>
    <row r="11231" customFormat="1"/>
    <row r="11232" customFormat="1"/>
    <row r="11233" customFormat="1"/>
    <row r="11234" customFormat="1"/>
    <row r="11235" customFormat="1"/>
    <row r="11236" customFormat="1"/>
    <row r="11237" customFormat="1"/>
    <row r="11238" customFormat="1"/>
    <row r="11239" customFormat="1"/>
    <row r="11240" customFormat="1"/>
    <row r="11241" customFormat="1"/>
    <row r="11242" customFormat="1"/>
    <row r="11243" customFormat="1"/>
    <row r="11244" customFormat="1"/>
    <row r="11245" customFormat="1"/>
    <row r="11246" customFormat="1"/>
    <row r="11247" customFormat="1"/>
    <row r="11248" customFormat="1"/>
    <row r="11249" customFormat="1"/>
    <row r="11250" customFormat="1"/>
    <row r="11251" customFormat="1"/>
    <row r="11252" customFormat="1"/>
    <row r="11253" customFormat="1"/>
    <row r="11254" customFormat="1"/>
    <row r="11255" customFormat="1"/>
    <row r="11256" customFormat="1"/>
    <row r="11257" customFormat="1"/>
    <row r="11258" customFormat="1"/>
    <row r="11259" customFormat="1"/>
    <row r="11260" customFormat="1"/>
    <row r="11261" customFormat="1"/>
    <row r="11262" customFormat="1"/>
    <row r="11263" customFormat="1"/>
    <row r="11264" customFormat="1"/>
    <row r="11265" customFormat="1"/>
    <row r="11266" customFormat="1"/>
    <row r="11267" customFormat="1"/>
    <row r="11268" customFormat="1"/>
    <row r="11269" customFormat="1"/>
    <row r="11270" customFormat="1"/>
    <row r="11271" customFormat="1"/>
    <row r="11272" customFormat="1"/>
    <row r="11273" customFormat="1"/>
    <row r="11274" customFormat="1"/>
    <row r="11275" customFormat="1"/>
    <row r="11276" customFormat="1"/>
    <row r="11277" customFormat="1"/>
    <row r="11278" customFormat="1"/>
    <row r="11279" customFormat="1"/>
    <row r="11280" customFormat="1"/>
    <row r="11281" customFormat="1"/>
    <row r="11282" customFormat="1"/>
    <row r="11283" customFormat="1"/>
    <row r="11284" customFormat="1"/>
    <row r="11285" customFormat="1"/>
    <row r="11286" customFormat="1"/>
    <row r="11287" customFormat="1"/>
    <row r="11288" customFormat="1"/>
    <row r="11289" customFormat="1"/>
    <row r="11290" customFormat="1"/>
    <row r="11291" customFormat="1"/>
    <row r="11292" customFormat="1"/>
    <row r="11293" customFormat="1"/>
    <row r="11294" customFormat="1"/>
    <row r="11295" customFormat="1"/>
    <row r="11296" customFormat="1"/>
    <row r="11297" customFormat="1"/>
    <row r="11298" customFormat="1"/>
    <row r="11299" customFormat="1"/>
    <row r="11300" customFormat="1"/>
    <row r="11301" customFormat="1"/>
    <row r="11302" customFormat="1"/>
    <row r="11303" customFormat="1"/>
    <row r="11304" customFormat="1"/>
    <row r="11305" customFormat="1"/>
    <row r="11306" customFormat="1"/>
    <row r="11307" customFormat="1"/>
    <row r="11308" customFormat="1"/>
    <row r="11309" customFormat="1"/>
    <row r="11310" customFormat="1"/>
    <row r="11311" customFormat="1"/>
    <row r="11312" customFormat="1"/>
    <row r="11313" customFormat="1"/>
    <row r="11314" customFormat="1"/>
    <row r="11315" customFormat="1"/>
    <row r="11316" customFormat="1"/>
    <row r="11317" customFormat="1"/>
    <row r="11318" customFormat="1"/>
    <row r="11319" customFormat="1"/>
    <row r="11320" customFormat="1"/>
    <row r="11321" customFormat="1"/>
    <row r="11322" customFormat="1"/>
    <row r="11323" customFormat="1"/>
    <row r="11324" customFormat="1"/>
    <row r="11325" customFormat="1"/>
    <row r="11326" customFormat="1"/>
    <row r="11327" customFormat="1"/>
    <row r="11328" customFormat="1"/>
    <row r="11329" customFormat="1"/>
    <row r="11330" customFormat="1"/>
    <row r="11331" customFormat="1"/>
    <row r="11332" customFormat="1"/>
    <row r="11333" customFormat="1"/>
    <row r="11334" customFormat="1"/>
    <row r="11335" customFormat="1"/>
    <row r="11336" customFormat="1"/>
    <row r="11337" customFormat="1"/>
    <row r="11338" customFormat="1"/>
    <row r="11339" customFormat="1"/>
    <row r="11340" customFormat="1"/>
    <row r="11341" customFormat="1"/>
    <row r="11342" customFormat="1"/>
    <row r="11343" customFormat="1"/>
    <row r="11344" customFormat="1"/>
    <row r="11345" customFormat="1"/>
    <row r="11346" customFormat="1"/>
    <row r="11347" customFormat="1"/>
    <row r="11348" customFormat="1"/>
    <row r="11349" customFormat="1"/>
    <row r="11350" customFormat="1"/>
    <row r="11351" customFormat="1"/>
    <row r="11352" customFormat="1"/>
    <row r="11353" customFormat="1"/>
    <row r="11354" customFormat="1"/>
    <row r="11355" customFormat="1"/>
    <row r="11356" customFormat="1"/>
    <row r="11357" customFormat="1"/>
    <row r="11358" customFormat="1"/>
    <row r="11359" customFormat="1"/>
    <row r="11360" customFormat="1"/>
    <row r="11361" customFormat="1"/>
    <row r="11362" customFormat="1"/>
    <row r="11363" customFormat="1"/>
    <row r="11364" customFormat="1"/>
    <row r="11365" customFormat="1"/>
    <row r="11366" customFormat="1"/>
    <row r="11367" customFormat="1"/>
    <row r="11368" customFormat="1"/>
    <row r="11369" customFormat="1"/>
    <row r="11370" customFormat="1"/>
    <row r="11371" customFormat="1"/>
    <row r="11372" customFormat="1"/>
    <row r="11373" customFormat="1"/>
    <row r="11374" customFormat="1"/>
    <row r="11375" customFormat="1"/>
    <row r="11376" customFormat="1"/>
    <row r="11377" customFormat="1"/>
    <row r="11378" customFormat="1"/>
    <row r="11379" customFormat="1"/>
    <row r="11380" customFormat="1"/>
    <row r="11381" customFormat="1"/>
    <row r="11382" customFormat="1"/>
    <row r="11383" customFormat="1"/>
    <row r="11384" customFormat="1"/>
    <row r="11385" customFormat="1"/>
    <row r="11386" customFormat="1"/>
    <row r="11387" customFormat="1"/>
    <row r="11388" customFormat="1"/>
    <row r="11389" customFormat="1"/>
    <row r="11390" customFormat="1"/>
    <row r="11391" customFormat="1"/>
    <row r="11392" customFormat="1"/>
    <row r="11393" customFormat="1"/>
    <row r="11394" customFormat="1"/>
    <row r="11395" customFormat="1"/>
    <row r="11396" customFormat="1"/>
    <row r="11397" customFormat="1"/>
    <row r="11398" customFormat="1"/>
    <row r="11399" customFormat="1"/>
    <row r="11400" customFormat="1"/>
    <row r="11401" customFormat="1"/>
    <row r="11402" customFormat="1"/>
    <row r="11403" customFormat="1"/>
    <row r="11404" customFormat="1"/>
    <row r="11405" customFormat="1"/>
    <row r="11406" customFormat="1"/>
    <row r="11407" customFormat="1"/>
    <row r="11408" customFormat="1"/>
    <row r="11409" customFormat="1"/>
    <row r="11410" customFormat="1"/>
    <row r="11411" customFormat="1"/>
    <row r="11412" customFormat="1"/>
    <row r="11413" customFormat="1"/>
    <row r="11414" customFormat="1"/>
    <row r="11415" customFormat="1"/>
    <row r="11416" customFormat="1"/>
    <row r="11417" customFormat="1"/>
    <row r="11418" customFormat="1"/>
    <row r="11419" customFormat="1"/>
    <row r="11420" customFormat="1"/>
    <row r="11421" customFormat="1"/>
    <row r="11422" customFormat="1"/>
    <row r="11423" customFormat="1"/>
    <row r="11424" customFormat="1"/>
    <row r="11425" customFormat="1"/>
    <row r="11426" customFormat="1"/>
    <row r="11427" customFormat="1"/>
    <row r="11428" customFormat="1"/>
    <row r="11429" customFormat="1"/>
    <row r="11430" customFormat="1"/>
    <row r="11431" customFormat="1"/>
    <row r="11432" customFormat="1"/>
    <row r="11433" customFormat="1"/>
    <row r="11434" customFormat="1"/>
    <row r="11435" customFormat="1"/>
    <row r="11436" customFormat="1"/>
    <row r="11437" customFormat="1"/>
    <row r="11438" customFormat="1"/>
    <row r="11439" customFormat="1"/>
    <row r="11440" customFormat="1"/>
    <row r="11441" customFormat="1"/>
    <row r="11442" customFormat="1"/>
    <row r="11443" customFormat="1"/>
    <row r="11444" customFormat="1"/>
    <row r="11445" customFormat="1"/>
    <row r="11446" customFormat="1"/>
    <row r="11447" customFormat="1"/>
    <row r="11448" customFormat="1"/>
    <row r="11449" customFormat="1"/>
    <row r="11450" customFormat="1"/>
    <row r="11451" customFormat="1"/>
    <row r="11452" customFormat="1"/>
    <row r="11453" customFormat="1"/>
    <row r="11454" customFormat="1"/>
    <row r="11455" customFormat="1"/>
    <row r="11456" customFormat="1"/>
    <row r="11457" customFormat="1"/>
    <row r="11458" customFormat="1"/>
    <row r="11459" customFormat="1"/>
    <row r="11460" customFormat="1"/>
    <row r="11461" customFormat="1"/>
    <row r="11462" customFormat="1"/>
    <row r="11463" customFormat="1"/>
    <row r="11464" customFormat="1"/>
    <row r="11465" customFormat="1"/>
    <row r="11466" customFormat="1"/>
    <row r="11467" customFormat="1"/>
    <row r="11468" customFormat="1"/>
    <row r="11469" customFormat="1"/>
    <row r="11470" customFormat="1"/>
    <row r="11471" customFormat="1"/>
    <row r="11472" customFormat="1"/>
    <row r="11473" customFormat="1"/>
    <row r="11474" customFormat="1"/>
    <row r="11475" customFormat="1"/>
    <row r="11476" customFormat="1"/>
    <row r="11477" customFormat="1"/>
    <row r="11478" customFormat="1"/>
    <row r="11479" customFormat="1"/>
    <row r="11480" customFormat="1"/>
    <row r="11481" customFormat="1"/>
    <row r="11482" customFormat="1"/>
    <row r="11483" customFormat="1"/>
    <row r="11484" customFormat="1"/>
    <row r="11485" customFormat="1"/>
    <row r="11486" customFormat="1"/>
    <row r="11487" customFormat="1"/>
    <row r="11488" customFormat="1"/>
    <row r="11489" customFormat="1"/>
    <row r="11490" customFormat="1"/>
    <row r="11491" customFormat="1"/>
    <row r="11492" customFormat="1"/>
    <row r="11493" customFormat="1"/>
    <row r="11494" customFormat="1"/>
    <row r="11495" customFormat="1"/>
    <row r="11496" customFormat="1"/>
    <row r="11497" customFormat="1"/>
    <row r="11498" customFormat="1"/>
    <row r="11499" customFormat="1"/>
    <row r="11500" customFormat="1"/>
    <row r="11501" customFormat="1"/>
    <row r="11502" customFormat="1"/>
    <row r="11503" customFormat="1"/>
    <row r="11504" customFormat="1"/>
    <row r="11505" customFormat="1"/>
    <row r="11506" customFormat="1"/>
    <row r="11507" customFormat="1"/>
    <row r="11508" customFormat="1"/>
    <row r="11509" customFormat="1"/>
    <row r="11510" customFormat="1"/>
    <row r="11511" customFormat="1"/>
    <row r="11512" customFormat="1"/>
    <row r="11513" customFormat="1"/>
    <row r="11514" customFormat="1"/>
    <row r="11515" customFormat="1"/>
    <row r="11516" customFormat="1"/>
    <row r="11517" customFormat="1"/>
    <row r="11518" customFormat="1"/>
    <row r="11519" customFormat="1"/>
    <row r="11520" customFormat="1"/>
    <row r="11521" customFormat="1"/>
    <row r="11522" customFormat="1"/>
    <row r="11523" customFormat="1"/>
    <row r="11524" customFormat="1"/>
    <row r="11525" customFormat="1"/>
    <row r="11526" customFormat="1"/>
    <row r="11527" customFormat="1"/>
    <row r="11528" customFormat="1"/>
    <row r="11529" customFormat="1"/>
    <row r="11530" customFormat="1"/>
    <row r="11531" customFormat="1"/>
    <row r="11532" customFormat="1"/>
    <row r="11533" customFormat="1"/>
    <row r="11534" customFormat="1"/>
    <row r="11535" customFormat="1"/>
    <row r="11536" customFormat="1"/>
    <row r="11537" customFormat="1"/>
    <row r="11538" customFormat="1"/>
    <row r="11539" customFormat="1"/>
    <row r="11540" customFormat="1"/>
    <row r="11541" customFormat="1"/>
    <row r="11542" customFormat="1"/>
    <row r="11543" customFormat="1"/>
    <row r="11544" customFormat="1"/>
    <row r="11545" customFormat="1"/>
    <row r="11546" customFormat="1"/>
    <row r="11547" customFormat="1"/>
    <row r="11548" customFormat="1"/>
    <row r="11549" customFormat="1"/>
    <row r="11550" customFormat="1"/>
    <row r="11551" customFormat="1"/>
    <row r="11552" customFormat="1"/>
    <row r="11553" customFormat="1"/>
    <row r="11554" customFormat="1"/>
    <row r="11555" customFormat="1"/>
    <row r="11556" customFormat="1"/>
    <row r="11557" customFormat="1"/>
    <row r="11558" customFormat="1"/>
    <row r="11559" customFormat="1"/>
    <row r="11560" customFormat="1"/>
    <row r="11561" customFormat="1"/>
    <row r="11562" customFormat="1"/>
    <row r="11563" customFormat="1"/>
    <row r="11564" customFormat="1"/>
    <row r="11565" customFormat="1"/>
    <row r="11566" customFormat="1"/>
    <row r="11567" customFormat="1"/>
    <row r="11568" customFormat="1"/>
    <row r="11569" customFormat="1"/>
    <row r="11570" customFormat="1"/>
    <row r="11571" customFormat="1"/>
    <row r="11572" customFormat="1"/>
    <row r="11573" customFormat="1"/>
    <row r="11574" customFormat="1"/>
    <row r="11575" customFormat="1"/>
    <row r="11576" customFormat="1"/>
    <row r="11577" customFormat="1"/>
    <row r="11578" customFormat="1"/>
    <row r="11579" customFormat="1"/>
    <row r="11580" customFormat="1"/>
    <row r="11581" customFormat="1"/>
    <row r="11582" customFormat="1"/>
    <row r="11583" customFormat="1"/>
    <row r="11584" customFormat="1"/>
    <row r="11585" customFormat="1"/>
    <row r="11586" customFormat="1"/>
    <row r="11587" customFormat="1"/>
    <row r="11588" customFormat="1"/>
    <row r="11589" customFormat="1"/>
    <row r="11590" customFormat="1"/>
    <row r="11591" customFormat="1"/>
    <row r="11592" customFormat="1"/>
    <row r="11593" customFormat="1"/>
    <row r="11594" customFormat="1"/>
    <row r="11595" customFormat="1"/>
    <row r="11596" customFormat="1"/>
    <row r="11597" customFormat="1"/>
    <row r="11598" customFormat="1"/>
    <row r="11599" customFormat="1"/>
    <row r="11600" customFormat="1"/>
    <row r="11601" customFormat="1"/>
    <row r="11602" customFormat="1"/>
    <row r="11603" customFormat="1"/>
    <row r="11604" customFormat="1"/>
    <row r="11605" customFormat="1"/>
    <row r="11606" customFormat="1"/>
    <row r="11607" customFormat="1"/>
    <row r="11608" customFormat="1"/>
    <row r="11609" customFormat="1"/>
    <row r="11610" customFormat="1"/>
    <row r="11611" customFormat="1"/>
    <row r="11612" customFormat="1"/>
    <row r="11613" customFormat="1"/>
    <row r="11614" customFormat="1"/>
    <row r="11615" customFormat="1"/>
    <row r="11616" customFormat="1"/>
    <row r="11617" customFormat="1"/>
    <row r="11618" customFormat="1"/>
    <row r="11619" customFormat="1"/>
    <row r="11620" customFormat="1"/>
    <row r="11621" customFormat="1"/>
    <row r="11622" customFormat="1"/>
    <row r="11623" customFormat="1"/>
    <row r="11624" customFormat="1"/>
    <row r="11625" customFormat="1"/>
    <row r="11626" customFormat="1"/>
    <row r="11627" customFormat="1"/>
    <row r="11628" customFormat="1"/>
    <row r="11629" customFormat="1"/>
    <row r="11630" customFormat="1"/>
    <row r="11631" customFormat="1"/>
    <row r="11632" customFormat="1"/>
    <row r="11633" customFormat="1"/>
    <row r="11634" customFormat="1"/>
    <row r="11635" customFormat="1"/>
    <row r="11636" customFormat="1"/>
    <row r="11637" customFormat="1"/>
    <row r="11638" customFormat="1"/>
    <row r="11639" customFormat="1"/>
    <row r="11640" customFormat="1"/>
    <row r="11641" customFormat="1"/>
    <row r="11642" customFormat="1"/>
    <row r="11643" customFormat="1"/>
    <row r="11644" customFormat="1"/>
    <row r="11645" customFormat="1"/>
    <row r="11646" customFormat="1"/>
    <row r="11647" customFormat="1"/>
    <row r="11648" customFormat="1"/>
    <row r="11649" customFormat="1"/>
    <row r="11650" customFormat="1"/>
    <row r="11651" customFormat="1"/>
    <row r="11652" customFormat="1"/>
    <row r="11653" customFormat="1"/>
    <row r="11654" customFormat="1"/>
    <row r="11655" customFormat="1"/>
    <row r="11656" customFormat="1"/>
    <row r="11657" customFormat="1"/>
    <row r="11658" customFormat="1"/>
    <row r="11659" customFormat="1"/>
    <row r="11660" customFormat="1"/>
    <row r="11661" customFormat="1"/>
    <row r="11662" customFormat="1"/>
    <row r="11663" customFormat="1"/>
    <row r="11664" customFormat="1"/>
    <row r="11665" customFormat="1"/>
    <row r="11666" customFormat="1"/>
    <row r="11667" customFormat="1"/>
    <row r="11668" customFormat="1"/>
    <row r="11669" customFormat="1"/>
    <row r="11670" customFormat="1"/>
    <row r="11671" customFormat="1"/>
    <row r="11672" customFormat="1"/>
    <row r="11673" customFormat="1"/>
    <row r="11674" customFormat="1"/>
    <row r="11675" customFormat="1"/>
    <row r="11676" customFormat="1"/>
    <row r="11677" customFormat="1"/>
    <row r="11678" customFormat="1"/>
    <row r="11679" customFormat="1"/>
    <row r="11680" customFormat="1"/>
    <row r="11681" customFormat="1"/>
    <row r="11682" customFormat="1"/>
    <row r="11683" customFormat="1"/>
    <row r="11684" customFormat="1"/>
    <row r="11685" customFormat="1"/>
    <row r="11686" customFormat="1"/>
    <row r="11687" customFormat="1"/>
    <row r="11688" customFormat="1"/>
    <row r="11689" customFormat="1"/>
    <row r="11690" customFormat="1"/>
    <row r="11691" customFormat="1"/>
    <row r="11692" customFormat="1"/>
    <row r="11693" customFormat="1"/>
    <row r="11694" customFormat="1"/>
    <row r="11695" customFormat="1"/>
    <row r="11696" customFormat="1"/>
    <row r="11697" customFormat="1"/>
    <row r="11698" customFormat="1"/>
    <row r="11699" customFormat="1"/>
    <row r="11700" customFormat="1"/>
    <row r="11701" customFormat="1"/>
    <row r="11702" customFormat="1"/>
    <row r="11703" customFormat="1"/>
    <row r="11704" customFormat="1"/>
    <row r="11705" customFormat="1"/>
    <row r="11706" customFormat="1"/>
    <row r="11707" customFormat="1"/>
    <row r="11708" customFormat="1"/>
    <row r="11709" customFormat="1"/>
    <row r="11710" customFormat="1"/>
    <row r="11711" customFormat="1"/>
    <row r="11712" customFormat="1"/>
    <row r="11713" customFormat="1"/>
    <row r="11714" customFormat="1"/>
    <row r="11715" customFormat="1"/>
    <row r="11716" customFormat="1"/>
    <row r="11717" customFormat="1"/>
    <row r="11718" customFormat="1"/>
    <row r="11719" customFormat="1"/>
    <row r="11720" customFormat="1"/>
    <row r="11721" customFormat="1"/>
    <row r="11722" customFormat="1"/>
    <row r="11723" customFormat="1"/>
    <row r="11724" customFormat="1"/>
    <row r="11725" customFormat="1"/>
    <row r="11726" customFormat="1"/>
    <row r="11727" customFormat="1"/>
    <row r="11728" customFormat="1"/>
    <row r="11729" customFormat="1"/>
    <row r="11730" customFormat="1"/>
    <row r="11731" customFormat="1"/>
    <row r="11732" customFormat="1"/>
    <row r="11733" customFormat="1"/>
    <row r="11734" customFormat="1"/>
    <row r="11735" customFormat="1"/>
    <row r="11736" customFormat="1"/>
    <row r="11737" customFormat="1"/>
    <row r="11738" customFormat="1"/>
    <row r="11739" customFormat="1"/>
    <row r="11740" customFormat="1"/>
    <row r="11741" customFormat="1"/>
    <row r="11742" customFormat="1"/>
    <row r="11743" customFormat="1"/>
    <row r="11744" customFormat="1"/>
    <row r="11745" customFormat="1"/>
    <row r="11746" customFormat="1"/>
    <row r="11747" customFormat="1"/>
    <row r="11748" customFormat="1"/>
    <row r="11749" customFormat="1"/>
    <row r="11750" customFormat="1"/>
    <row r="11751" customFormat="1"/>
    <row r="11752" customFormat="1"/>
    <row r="11753" customFormat="1"/>
    <row r="11754" customFormat="1"/>
    <row r="11755" customFormat="1"/>
    <row r="11756" customFormat="1"/>
    <row r="11757" customFormat="1"/>
    <row r="11758" customFormat="1"/>
    <row r="11759" customFormat="1"/>
    <row r="11760" customFormat="1"/>
    <row r="11761" customFormat="1"/>
    <row r="11762" customFormat="1"/>
    <row r="11763" customFormat="1"/>
    <row r="11764" customFormat="1"/>
    <row r="11765" customFormat="1"/>
    <row r="11766" customFormat="1"/>
    <row r="11767" customFormat="1"/>
    <row r="11768" customFormat="1"/>
    <row r="11769" customFormat="1"/>
    <row r="11770" customFormat="1"/>
    <row r="11771" customFormat="1"/>
    <row r="11772" customFormat="1"/>
    <row r="11773" customFormat="1"/>
    <row r="11774" customFormat="1"/>
    <row r="11775" customFormat="1"/>
    <row r="11776" customFormat="1"/>
    <row r="11777" customFormat="1"/>
    <row r="11778" customFormat="1"/>
    <row r="11779" customFormat="1"/>
    <row r="11780" customFormat="1"/>
    <row r="11781" customFormat="1"/>
    <row r="11782" customFormat="1"/>
    <row r="11783" customFormat="1"/>
    <row r="11784" customFormat="1"/>
    <row r="11785" customFormat="1"/>
    <row r="11786" customFormat="1"/>
    <row r="11787" customFormat="1"/>
    <row r="11788" customFormat="1"/>
    <row r="11789" customFormat="1"/>
    <row r="11790" customFormat="1"/>
    <row r="11791" customFormat="1"/>
    <row r="11792" customFormat="1"/>
    <row r="11793" customFormat="1"/>
    <row r="11794" customFormat="1"/>
    <row r="11795" customFormat="1"/>
    <row r="11796" customFormat="1"/>
    <row r="11797" customFormat="1"/>
    <row r="11798" customFormat="1"/>
    <row r="11799" customFormat="1"/>
    <row r="11800" customFormat="1"/>
    <row r="11801" customFormat="1"/>
    <row r="11802" customFormat="1"/>
    <row r="11803" customFormat="1"/>
    <row r="11804" customFormat="1"/>
    <row r="11805" customFormat="1"/>
    <row r="11806" customFormat="1"/>
    <row r="11807" customFormat="1"/>
    <row r="11808" customFormat="1"/>
    <row r="11809" customFormat="1"/>
    <row r="11810" customFormat="1"/>
    <row r="11811" customFormat="1"/>
    <row r="11812" customFormat="1"/>
    <row r="11813" customFormat="1"/>
    <row r="11814" customFormat="1"/>
    <row r="11815" customFormat="1"/>
    <row r="11816" customFormat="1"/>
    <row r="11817" customFormat="1"/>
    <row r="11818" customFormat="1"/>
    <row r="11819" customFormat="1"/>
    <row r="11820" customFormat="1"/>
    <row r="11821" customFormat="1"/>
    <row r="11822" customFormat="1"/>
    <row r="11823" customFormat="1"/>
    <row r="11824" customFormat="1"/>
    <row r="11825" customFormat="1"/>
    <row r="11826" customFormat="1"/>
    <row r="11827" customFormat="1"/>
    <row r="11828" customFormat="1"/>
    <row r="11829" customFormat="1"/>
    <row r="11830" customFormat="1"/>
    <row r="11831" customFormat="1"/>
    <row r="11832" customFormat="1"/>
    <row r="11833" customFormat="1"/>
    <row r="11834" customFormat="1"/>
    <row r="11835" customFormat="1"/>
    <row r="11836" customFormat="1"/>
    <row r="11837" customFormat="1"/>
    <row r="11838" customFormat="1"/>
    <row r="11839" customFormat="1"/>
    <row r="11840" customFormat="1"/>
    <row r="11841" customFormat="1"/>
    <row r="11842" customFormat="1"/>
    <row r="11843" customFormat="1"/>
    <row r="11844" customFormat="1"/>
    <row r="11845" customFormat="1"/>
    <row r="11846" customFormat="1"/>
    <row r="11847" customFormat="1"/>
    <row r="11848" customFormat="1"/>
    <row r="11849" customFormat="1"/>
    <row r="11850" customFormat="1"/>
    <row r="11851" customFormat="1"/>
    <row r="11852" customFormat="1"/>
    <row r="11853" customFormat="1"/>
    <row r="11854" customFormat="1"/>
    <row r="11855" customFormat="1"/>
    <row r="11856" customFormat="1"/>
    <row r="11857" customFormat="1"/>
    <row r="11858" customFormat="1"/>
    <row r="11859" customFormat="1"/>
    <row r="11860" customFormat="1"/>
    <row r="11861" customFormat="1"/>
    <row r="11862" customFormat="1"/>
    <row r="11863" customFormat="1"/>
    <row r="11864" customFormat="1"/>
    <row r="11865" customFormat="1"/>
    <row r="11866" customFormat="1"/>
    <row r="11867" customFormat="1"/>
    <row r="11868" customFormat="1"/>
    <row r="11869" customFormat="1"/>
    <row r="11870" customFormat="1"/>
    <row r="11871" customFormat="1"/>
    <row r="11872" customFormat="1"/>
    <row r="11873" customFormat="1"/>
    <row r="11874" customFormat="1"/>
    <row r="11875" customFormat="1"/>
    <row r="11876" customFormat="1"/>
    <row r="11877" customFormat="1"/>
    <row r="11878" customFormat="1"/>
    <row r="11879" customFormat="1"/>
    <row r="11880" customFormat="1"/>
    <row r="11881" customFormat="1"/>
    <row r="11882" customFormat="1"/>
    <row r="11883" customFormat="1"/>
    <row r="11884" customFormat="1"/>
    <row r="11885" customFormat="1"/>
    <row r="11886" customFormat="1"/>
    <row r="11887" customFormat="1"/>
    <row r="11888" customFormat="1"/>
    <row r="11889" customFormat="1"/>
    <row r="11890" customFormat="1"/>
    <row r="11891" customFormat="1"/>
    <row r="11892" customFormat="1"/>
    <row r="11893" customFormat="1"/>
    <row r="11894" customFormat="1"/>
    <row r="11895" customFormat="1"/>
    <row r="11896" customFormat="1"/>
    <row r="11897" customFormat="1"/>
    <row r="11898" customFormat="1"/>
    <row r="11899" customFormat="1"/>
    <row r="11900" customFormat="1"/>
    <row r="11901" customFormat="1"/>
    <row r="11902" customFormat="1"/>
    <row r="11903" customFormat="1"/>
    <row r="11904" customFormat="1"/>
    <row r="11905" customFormat="1"/>
    <row r="11906" customFormat="1"/>
    <row r="11907" customFormat="1"/>
    <row r="11908" customFormat="1"/>
    <row r="11909" customFormat="1"/>
    <row r="11910" customFormat="1"/>
    <row r="11911" customFormat="1"/>
    <row r="11912" customFormat="1"/>
    <row r="11913" customFormat="1"/>
    <row r="11914" customFormat="1"/>
    <row r="11915" customFormat="1"/>
    <row r="11916" customFormat="1"/>
    <row r="11917" customFormat="1"/>
    <row r="11918" customFormat="1"/>
    <row r="11919" customFormat="1"/>
    <row r="11920" customFormat="1"/>
    <row r="11921" customFormat="1"/>
    <row r="11922" customFormat="1"/>
    <row r="11923" customFormat="1"/>
    <row r="11924" customFormat="1"/>
    <row r="11925" customFormat="1"/>
    <row r="11926" customFormat="1"/>
    <row r="11927" customFormat="1"/>
    <row r="11928" customFormat="1"/>
    <row r="11929" customFormat="1"/>
    <row r="11930" customFormat="1"/>
    <row r="11931" customFormat="1"/>
    <row r="11932" customFormat="1"/>
    <row r="11933" customFormat="1"/>
    <row r="11934" customFormat="1"/>
    <row r="11935" customFormat="1"/>
    <row r="11936" customFormat="1"/>
    <row r="11937" customFormat="1"/>
    <row r="11938" customFormat="1"/>
    <row r="11939" customFormat="1"/>
    <row r="11940" customFormat="1"/>
    <row r="11941" customFormat="1"/>
    <row r="11942" customFormat="1"/>
    <row r="11943" customFormat="1"/>
    <row r="11944" customFormat="1"/>
    <row r="11945" customFormat="1"/>
    <row r="11946" customFormat="1"/>
    <row r="11947" customFormat="1"/>
    <row r="11948" customFormat="1"/>
    <row r="11949" customFormat="1"/>
    <row r="11950" customFormat="1"/>
    <row r="11951" customFormat="1"/>
    <row r="11952" customFormat="1"/>
    <row r="11953" customFormat="1"/>
    <row r="11954" customFormat="1"/>
    <row r="11955" customFormat="1"/>
    <row r="11956" customFormat="1"/>
    <row r="11957" customFormat="1"/>
    <row r="11958" customFormat="1"/>
    <row r="11959" customFormat="1"/>
    <row r="11960" customFormat="1"/>
    <row r="11961" customFormat="1"/>
    <row r="11962" customFormat="1"/>
    <row r="11963" customFormat="1"/>
    <row r="11964" customFormat="1"/>
    <row r="11965" customFormat="1"/>
    <row r="11966" customFormat="1"/>
    <row r="11967" customFormat="1"/>
    <row r="11968" customFormat="1"/>
    <row r="11969" customFormat="1"/>
    <row r="11970" customFormat="1"/>
    <row r="11971" customFormat="1"/>
    <row r="11972" customFormat="1"/>
    <row r="11973" customFormat="1"/>
    <row r="11974" customFormat="1"/>
    <row r="11975" customFormat="1"/>
    <row r="11976" customFormat="1"/>
    <row r="11977" customFormat="1"/>
    <row r="11978" customFormat="1"/>
    <row r="11979" customFormat="1"/>
    <row r="11980" customFormat="1"/>
    <row r="11981" customFormat="1"/>
    <row r="11982" customFormat="1"/>
    <row r="11983" customFormat="1"/>
    <row r="11984" customFormat="1"/>
    <row r="11985" customFormat="1"/>
    <row r="11986" customFormat="1"/>
    <row r="11987" customFormat="1"/>
    <row r="11988" customFormat="1"/>
    <row r="11989" customFormat="1"/>
    <row r="11990" customFormat="1"/>
    <row r="11991" customFormat="1"/>
    <row r="11992" customFormat="1"/>
    <row r="11993" customFormat="1"/>
    <row r="11994" customFormat="1"/>
    <row r="11995" customFormat="1"/>
    <row r="11996" customFormat="1"/>
    <row r="11997" customFormat="1"/>
    <row r="11998" customFormat="1"/>
    <row r="11999" customFormat="1"/>
    <row r="12000" customFormat="1"/>
    <row r="12001" customFormat="1"/>
    <row r="12002" customFormat="1"/>
    <row r="12003" customFormat="1"/>
    <row r="12004" customFormat="1"/>
    <row r="12005" customFormat="1"/>
    <row r="12006" customFormat="1"/>
    <row r="12007" customFormat="1"/>
    <row r="12008" customFormat="1"/>
    <row r="12009" customFormat="1"/>
    <row r="12010" customFormat="1"/>
    <row r="12011" customFormat="1"/>
    <row r="12012" customFormat="1"/>
    <row r="12013" customFormat="1"/>
    <row r="12014" customFormat="1"/>
    <row r="12015" customFormat="1"/>
    <row r="12016" customFormat="1"/>
    <row r="12017" customFormat="1"/>
    <row r="12018" customFormat="1"/>
    <row r="12019" customFormat="1"/>
    <row r="12020" customFormat="1"/>
    <row r="12021" customFormat="1"/>
    <row r="12022" customFormat="1"/>
    <row r="12023" customFormat="1"/>
    <row r="12024" customFormat="1"/>
    <row r="12025" customFormat="1"/>
    <row r="12026" customFormat="1"/>
    <row r="12027" customFormat="1"/>
    <row r="12028" customFormat="1"/>
    <row r="12029" customFormat="1"/>
    <row r="12030" customFormat="1"/>
    <row r="12031" customFormat="1"/>
    <row r="12032" customFormat="1"/>
    <row r="12033" customFormat="1"/>
    <row r="12034" customFormat="1"/>
    <row r="12035" customFormat="1"/>
    <row r="12036" customFormat="1"/>
    <row r="12037" customFormat="1"/>
    <row r="12038" customFormat="1"/>
    <row r="12039" customFormat="1"/>
    <row r="12040" customFormat="1"/>
    <row r="12041" customFormat="1"/>
    <row r="12042" customFormat="1"/>
    <row r="12043" customFormat="1"/>
    <row r="12044" customFormat="1"/>
    <row r="12045" customFormat="1"/>
    <row r="12046" customFormat="1"/>
    <row r="12047" customFormat="1"/>
    <row r="12048" customFormat="1"/>
    <row r="12049" customFormat="1"/>
    <row r="12050" customFormat="1"/>
    <row r="12051" customFormat="1"/>
    <row r="12052" customFormat="1"/>
    <row r="12053" customFormat="1"/>
    <row r="12054" customFormat="1"/>
    <row r="12055" customFormat="1"/>
    <row r="12056" customFormat="1"/>
    <row r="12057" customFormat="1"/>
    <row r="12058" customFormat="1"/>
    <row r="12059" customFormat="1"/>
    <row r="12060" customFormat="1"/>
    <row r="12061" customFormat="1"/>
    <row r="12062" customFormat="1"/>
    <row r="12063" customFormat="1"/>
    <row r="12064" customFormat="1"/>
    <row r="12065" customFormat="1"/>
    <row r="12066" customFormat="1"/>
    <row r="12067" customFormat="1"/>
    <row r="12068" customFormat="1"/>
    <row r="12069" customFormat="1"/>
    <row r="12070" customFormat="1"/>
    <row r="12071" customFormat="1"/>
    <row r="12072" customFormat="1"/>
    <row r="12073" customFormat="1"/>
    <row r="12074" customFormat="1"/>
    <row r="12075" customFormat="1"/>
    <row r="12076" customFormat="1"/>
    <row r="12077" customFormat="1"/>
    <row r="12078" customFormat="1"/>
    <row r="12079" customFormat="1"/>
    <row r="12080" customFormat="1"/>
    <row r="12081" customFormat="1"/>
    <row r="12082" customFormat="1"/>
    <row r="12083" customFormat="1"/>
    <row r="12084" customFormat="1"/>
    <row r="12085" customFormat="1"/>
    <row r="12086" customFormat="1"/>
    <row r="12087" customFormat="1"/>
    <row r="12088" customFormat="1"/>
    <row r="12089" customFormat="1"/>
    <row r="12090" customFormat="1"/>
    <row r="12091" customFormat="1"/>
    <row r="12092" customFormat="1"/>
    <row r="12093" customFormat="1"/>
    <row r="12094" customFormat="1"/>
    <row r="12095" customFormat="1"/>
    <row r="12096" customFormat="1"/>
    <row r="12097" customFormat="1"/>
    <row r="12098" customFormat="1"/>
    <row r="12099" customFormat="1"/>
    <row r="12100" customFormat="1"/>
    <row r="12101" customFormat="1"/>
    <row r="12102" customFormat="1"/>
    <row r="12103" customFormat="1"/>
    <row r="12104" customFormat="1"/>
    <row r="12105" customFormat="1"/>
    <row r="12106" customFormat="1"/>
    <row r="12107" customFormat="1"/>
    <row r="12108" customFormat="1"/>
    <row r="12109" customFormat="1"/>
    <row r="12110" customFormat="1"/>
    <row r="12111" customFormat="1"/>
    <row r="12112" customFormat="1"/>
    <row r="12113" customFormat="1"/>
    <row r="12114" customFormat="1"/>
    <row r="12115" customFormat="1"/>
    <row r="12116" customFormat="1"/>
    <row r="12117" customFormat="1"/>
    <row r="12118" customFormat="1"/>
    <row r="12119" customFormat="1"/>
    <row r="12120" customFormat="1"/>
    <row r="12121" customFormat="1"/>
    <row r="12122" customFormat="1"/>
    <row r="12123" customFormat="1"/>
    <row r="12124" customFormat="1"/>
    <row r="12125" customFormat="1"/>
    <row r="12126" customFormat="1"/>
    <row r="12127" customFormat="1"/>
    <row r="12128" customFormat="1"/>
    <row r="12129" customFormat="1"/>
    <row r="12130" customFormat="1"/>
    <row r="12131" customFormat="1"/>
    <row r="12132" customFormat="1"/>
    <row r="12133" customFormat="1"/>
    <row r="12134" customFormat="1"/>
    <row r="12135" customFormat="1"/>
    <row r="12136" customFormat="1"/>
    <row r="12137" customFormat="1"/>
    <row r="12138" customFormat="1"/>
    <row r="12139" customFormat="1"/>
    <row r="12140" customFormat="1"/>
    <row r="12141" customFormat="1"/>
    <row r="12142" customFormat="1"/>
    <row r="12143" customFormat="1"/>
    <row r="12144" customFormat="1"/>
    <row r="12145" customFormat="1"/>
    <row r="12146" customFormat="1"/>
    <row r="12147" customFormat="1"/>
    <row r="12148" customFormat="1"/>
    <row r="12149" customFormat="1"/>
    <row r="12150" customFormat="1"/>
    <row r="12151" customFormat="1"/>
    <row r="12152" customFormat="1"/>
    <row r="12153" customFormat="1"/>
    <row r="12154" customFormat="1"/>
    <row r="12155" customFormat="1"/>
    <row r="12156" customFormat="1"/>
    <row r="12157" customFormat="1"/>
    <row r="12158" customFormat="1"/>
    <row r="12159" customFormat="1"/>
    <row r="12160" customFormat="1"/>
    <row r="12161" customFormat="1"/>
    <row r="12162" customFormat="1"/>
    <row r="12163" customFormat="1"/>
    <row r="12164" customFormat="1"/>
    <row r="12165" customFormat="1"/>
    <row r="12166" customFormat="1"/>
    <row r="12167" customFormat="1"/>
    <row r="12168" customFormat="1"/>
    <row r="12169" customFormat="1"/>
    <row r="12170" customFormat="1"/>
    <row r="12171" customFormat="1"/>
    <row r="12172" customFormat="1"/>
    <row r="12173" customFormat="1"/>
    <row r="12174" customFormat="1"/>
    <row r="12175" customFormat="1"/>
    <row r="12176" customFormat="1"/>
    <row r="12177" customFormat="1"/>
    <row r="12178" customFormat="1"/>
    <row r="12179" customFormat="1"/>
    <row r="12180" customFormat="1"/>
    <row r="12181" customFormat="1"/>
    <row r="12182" customFormat="1"/>
    <row r="12183" customFormat="1"/>
    <row r="12184" customFormat="1"/>
    <row r="12185" customFormat="1"/>
    <row r="12186" customFormat="1"/>
    <row r="12187" customFormat="1"/>
    <row r="12188" customFormat="1"/>
    <row r="12189" customFormat="1"/>
    <row r="12190" customFormat="1"/>
    <row r="12191" customFormat="1"/>
    <row r="12192" customFormat="1"/>
    <row r="12193" customFormat="1"/>
    <row r="12194" customFormat="1"/>
    <row r="12195" customFormat="1"/>
    <row r="12196" customFormat="1"/>
    <row r="12197" customFormat="1"/>
    <row r="12198" customFormat="1"/>
    <row r="12199" customFormat="1"/>
    <row r="12200" customFormat="1"/>
    <row r="12201" customFormat="1"/>
    <row r="12202" customFormat="1"/>
    <row r="12203" customFormat="1"/>
    <row r="12204" customFormat="1"/>
    <row r="12205" customFormat="1"/>
    <row r="12206" customFormat="1"/>
    <row r="12207" customFormat="1"/>
    <row r="12208" customFormat="1"/>
    <row r="12209" customFormat="1"/>
    <row r="12210" customFormat="1"/>
    <row r="12211" customFormat="1"/>
    <row r="12212" customFormat="1"/>
    <row r="12213" customFormat="1"/>
    <row r="12214" customFormat="1"/>
    <row r="12215" customFormat="1"/>
    <row r="12216" customFormat="1"/>
    <row r="12217" customFormat="1"/>
    <row r="12218" customFormat="1"/>
    <row r="12219" customFormat="1"/>
    <row r="12220" customFormat="1"/>
    <row r="12221" customFormat="1"/>
    <row r="12222" customFormat="1"/>
    <row r="12223" customFormat="1"/>
    <row r="12224" customFormat="1"/>
    <row r="12225" customFormat="1"/>
    <row r="12226" customFormat="1"/>
    <row r="12227" customFormat="1"/>
    <row r="12228" customFormat="1"/>
    <row r="12229" customFormat="1"/>
    <row r="12230" customFormat="1"/>
    <row r="12231" customFormat="1"/>
    <row r="12232" customFormat="1"/>
    <row r="12233" customFormat="1"/>
    <row r="12234" customFormat="1"/>
    <row r="12235" customFormat="1"/>
    <row r="12236" customFormat="1"/>
    <row r="12237" customFormat="1"/>
    <row r="12238" customFormat="1"/>
    <row r="12239" customFormat="1"/>
    <row r="12240" customFormat="1"/>
    <row r="12241" customFormat="1"/>
    <row r="12242" customFormat="1"/>
    <row r="12243" customFormat="1"/>
    <row r="12244" customFormat="1"/>
    <row r="12245" customFormat="1"/>
    <row r="12246" customFormat="1"/>
    <row r="12247" customFormat="1"/>
    <row r="12248" customFormat="1"/>
    <row r="12249" customFormat="1"/>
    <row r="12250" customFormat="1"/>
    <row r="12251" customFormat="1"/>
    <row r="12252" customFormat="1"/>
    <row r="12253" customFormat="1"/>
    <row r="12254" customFormat="1"/>
    <row r="12255" customFormat="1"/>
    <row r="12256" customFormat="1"/>
    <row r="12257" customFormat="1"/>
    <row r="12258" customFormat="1"/>
    <row r="12259" customFormat="1"/>
    <row r="12260" customFormat="1"/>
    <row r="12261" customFormat="1"/>
    <row r="12262" customFormat="1"/>
    <row r="12263" customFormat="1"/>
    <row r="12264" customFormat="1"/>
    <row r="12265" customFormat="1"/>
    <row r="12266" customFormat="1"/>
    <row r="12267" customFormat="1"/>
    <row r="12268" customFormat="1"/>
    <row r="12269" customFormat="1"/>
    <row r="12270" customFormat="1"/>
    <row r="12271" customFormat="1"/>
    <row r="12272" customFormat="1"/>
    <row r="12273" customFormat="1"/>
    <row r="12274" customFormat="1"/>
    <row r="12275" customFormat="1"/>
    <row r="12276" customFormat="1"/>
    <row r="12277" customFormat="1"/>
    <row r="12278" customFormat="1"/>
    <row r="12279" customFormat="1"/>
    <row r="12280" customFormat="1"/>
    <row r="12281" customFormat="1"/>
    <row r="12282" customFormat="1"/>
    <row r="12283" customFormat="1"/>
    <row r="12284" customFormat="1"/>
    <row r="12285" customFormat="1"/>
    <row r="12286" customFormat="1"/>
    <row r="12287" customFormat="1"/>
    <row r="12288" customFormat="1"/>
    <row r="12289" customFormat="1"/>
    <row r="12290" customFormat="1"/>
    <row r="12291" customFormat="1"/>
    <row r="12292" customFormat="1"/>
    <row r="12293" customFormat="1"/>
    <row r="12294" customFormat="1"/>
    <row r="12295" customFormat="1"/>
    <row r="12296" customFormat="1"/>
    <row r="12297" customFormat="1"/>
    <row r="12298" customFormat="1"/>
    <row r="12299" customFormat="1"/>
    <row r="12300" customFormat="1"/>
    <row r="12301" customFormat="1"/>
    <row r="12302" customFormat="1"/>
    <row r="12303" customFormat="1"/>
    <row r="12304" customFormat="1"/>
    <row r="12305" customFormat="1"/>
    <row r="12306" customFormat="1"/>
    <row r="12307" customFormat="1"/>
    <row r="12308" customFormat="1"/>
    <row r="12309" customFormat="1"/>
    <row r="12310" customFormat="1"/>
    <row r="12311" customFormat="1"/>
    <row r="12312" customFormat="1"/>
    <row r="12313" customFormat="1"/>
    <row r="12314" customFormat="1"/>
    <row r="12315" customFormat="1"/>
    <row r="12316" customFormat="1"/>
    <row r="12317" customFormat="1"/>
    <row r="12318" customFormat="1"/>
    <row r="12319" customFormat="1"/>
    <row r="12320" customFormat="1"/>
    <row r="12321" customFormat="1"/>
    <row r="12322" customFormat="1"/>
    <row r="12323" customFormat="1"/>
    <row r="12324" customFormat="1"/>
    <row r="12325" customFormat="1"/>
    <row r="12326" customFormat="1"/>
    <row r="12327" customFormat="1"/>
    <row r="12328" customFormat="1"/>
    <row r="12329" customFormat="1"/>
    <row r="12330" customFormat="1"/>
    <row r="12331" customFormat="1"/>
    <row r="12332" customFormat="1"/>
    <row r="12333" customFormat="1"/>
    <row r="12334" customFormat="1"/>
    <row r="12335" customFormat="1"/>
    <row r="12336" customFormat="1"/>
    <row r="12337" customFormat="1"/>
    <row r="12338" customFormat="1"/>
    <row r="12339" customFormat="1"/>
    <row r="12340" customFormat="1"/>
    <row r="12341" customFormat="1"/>
    <row r="12342" customFormat="1"/>
    <row r="12343" customFormat="1"/>
    <row r="12344" customFormat="1"/>
    <row r="12345" customFormat="1"/>
    <row r="12346" customFormat="1"/>
    <row r="12347" customFormat="1"/>
    <row r="12348" customFormat="1"/>
    <row r="12349" customFormat="1"/>
    <row r="12350" customFormat="1"/>
    <row r="12351" customFormat="1"/>
    <row r="12352" customFormat="1"/>
    <row r="12353" customFormat="1"/>
    <row r="12354" customFormat="1"/>
    <row r="12355" customFormat="1"/>
    <row r="12356" customFormat="1"/>
    <row r="12357" customFormat="1"/>
    <row r="12358" customFormat="1"/>
    <row r="12359" customFormat="1"/>
    <row r="12360" customFormat="1"/>
    <row r="12361" customFormat="1"/>
    <row r="12362" customFormat="1"/>
    <row r="12363" customFormat="1"/>
    <row r="12364" customFormat="1"/>
    <row r="12365" customFormat="1"/>
    <row r="12366" customFormat="1"/>
    <row r="12367" customFormat="1"/>
    <row r="12368" customFormat="1"/>
    <row r="12369" customFormat="1"/>
    <row r="12370" customFormat="1"/>
    <row r="12371" customFormat="1"/>
    <row r="12372" customFormat="1"/>
    <row r="12373" customFormat="1"/>
    <row r="12374" customFormat="1"/>
    <row r="12375" customFormat="1"/>
    <row r="12376" customFormat="1"/>
    <row r="12377" customFormat="1"/>
    <row r="12378" customFormat="1"/>
    <row r="12379" customFormat="1"/>
    <row r="12380" customFormat="1"/>
    <row r="12381" customFormat="1"/>
    <row r="12382" customFormat="1"/>
    <row r="12383" customFormat="1"/>
    <row r="12384" customFormat="1"/>
    <row r="12385" customFormat="1"/>
    <row r="12386" customFormat="1"/>
    <row r="12387" customFormat="1"/>
    <row r="12388" customFormat="1"/>
    <row r="12389" customFormat="1"/>
    <row r="12390" customFormat="1"/>
    <row r="12391" customFormat="1"/>
    <row r="12392" customFormat="1"/>
    <row r="12393" customFormat="1"/>
    <row r="12394" customFormat="1"/>
    <row r="12395" customFormat="1"/>
    <row r="12396" customFormat="1"/>
    <row r="12397" customFormat="1"/>
    <row r="12398" customFormat="1"/>
    <row r="12399" customFormat="1"/>
    <row r="12400" customFormat="1"/>
    <row r="12401" customFormat="1"/>
    <row r="12402" customFormat="1"/>
    <row r="12403" customFormat="1"/>
    <row r="12404" customFormat="1"/>
    <row r="12405" customFormat="1"/>
    <row r="12406" customFormat="1"/>
    <row r="12407" customFormat="1"/>
    <row r="12408" customFormat="1"/>
    <row r="12409" customFormat="1"/>
    <row r="12410" customFormat="1"/>
    <row r="12411" customFormat="1"/>
    <row r="12412" customFormat="1"/>
    <row r="12413" customFormat="1"/>
    <row r="12414" customFormat="1"/>
    <row r="12415" customFormat="1"/>
    <row r="12416" customFormat="1"/>
    <row r="12417" customFormat="1"/>
    <row r="12418" customFormat="1"/>
    <row r="12419" customFormat="1"/>
    <row r="12420" customFormat="1"/>
    <row r="12421" customFormat="1"/>
    <row r="12422" customFormat="1"/>
    <row r="12423" customFormat="1"/>
    <row r="12424" customFormat="1"/>
    <row r="12425" customFormat="1"/>
    <row r="12426" customFormat="1"/>
    <row r="12427" customFormat="1"/>
    <row r="12428" customFormat="1"/>
    <row r="12429" customFormat="1"/>
    <row r="12430" customFormat="1"/>
    <row r="12431" customFormat="1"/>
    <row r="12432" customFormat="1"/>
    <row r="12433" customFormat="1"/>
    <row r="12434" customFormat="1"/>
    <row r="12435" customFormat="1"/>
    <row r="12436" customFormat="1"/>
    <row r="12437" customFormat="1"/>
    <row r="12438" customFormat="1"/>
    <row r="12439" customFormat="1"/>
    <row r="12440" customFormat="1"/>
    <row r="12441" customFormat="1"/>
    <row r="12442" customFormat="1"/>
    <row r="12443" customFormat="1"/>
    <row r="12444" customFormat="1"/>
    <row r="12445" customFormat="1"/>
    <row r="12446" customFormat="1"/>
    <row r="12447" customFormat="1"/>
    <row r="12448" customFormat="1"/>
    <row r="12449" customFormat="1"/>
    <row r="12450" customFormat="1"/>
    <row r="12451" customFormat="1"/>
    <row r="12452" customFormat="1"/>
    <row r="12453" customFormat="1"/>
    <row r="12454" customFormat="1"/>
    <row r="12455" customFormat="1"/>
    <row r="12456" customFormat="1"/>
    <row r="12457" customFormat="1"/>
    <row r="12458" customFormat="1"/>
    <row r="12459" customFormat="1"/>
    <row r="12460" customFormat="1"/>
    <row r="12461" customFormat="1"/>
    <row r="12462" customFormat="1"/>
    <row r="12463" customFormat="1"/>
    <row r="12464" customFormat="1"/>
    <row r="12465" customFormat="1"/>
    <row r="12466" customFormat="1"/>
    <row r="12467" customFormat="1"/>
    <row r="12468" customFormat="1"/>
    <row r="12469" customFormat="1"/>
    <row r="12470" customFormat="1"/>
    <row r="12471" customFormat="1"/>
    <row r="12472" customFormat="1"/>
    <row r="12473" customFormat="1"/>
    <row r="12474" customFormat="1"/>
    <row r="12475" customFormat="1"/>
    <row r="12476" customFormat="1"/>
    <row r="12477" customFormat="1"/>
    <row r="12478" customFormat="1"/>
    <row r="12479" customFormat="1"/>
    <row r="12480" customFormat="1"/>
    <row r="12481" customFormat="1"/>
    <row r="12482" customFormat="1"/>
    <row r="12483" customFormat="1"/>
    <row r="12484" customFormat="1"/>
    <row r="12485" customFormat="1"/>
    <row r="12486" customFormat="1"/>
    <row r="12487" customFormat="1"/>
    <row r="12488" customFormat="1"/>
    <row r="12489" customFormat="1"/>
    <row r="12490" customFormat="1"/>
    <row r="12491" customFormat="1"/>
    <row r="12492" customFormat="1"/>
    <row r="12493" customFormat="1"/>
    <row r="12494" customFormat="1"/>
    <row r="12495" customFormat="1"/>
    <row r="12496" customFormat="1"/>
    <row r="12497" customFormat="1"/>
    <row r="12498" customFormat="1"/>
    <row r="12499" customFormat="1"/>
    <row r="12500" customFormat="1"/>
    <row r="12501" customFormat="1"/>
    <row r="12502" customFormat="1"/>
    <row r="12503" customFormat="1"/>
    <row r="12504" customFormat="1"/>
    <row r="12505" customFormat="1"/>
    <row r="12506" customFormat="1"/>
    <row r="12507" customFormat="1"/>
    <row r="12508" customFormat="1"/>
    <row r="12509" customFormat="1"/>
    <row r="12510" customFormat="1"/>
    <row r="12511" customFormat="1"/>
    <row r="12512" customFormat="1"/>
    <row r="12513" customFormat="1"/>
    <row r="12514" customFormat="1"/>
    <row r="12515" customFormat="1"/>
    <row r="12516" customFormat="1"/>
    <row r="12517" customFormat="1"/>
    <row r="12518" customFormat="1"/>
    <row r="12519" customFormat="1"/>
    <row r="12520" customFormat="1"/>
    <row r="12521" customFormat="1"/>
    <row r="12522" customFormat="1"/>
    <row r="12523" customFormat="1"/>
    <row r="12524" customFormat="1"/>
    <row r="12525" customFormat="1"/>
    <row r="12526" customFormat="1"/>
    <row r="12527" customFormat="1"/>
    <row r="12528" customFormat="1"/>
    <row r="12529" customFormat="1"/>
    <row r="12530" customFormat="1"/>
    <row r="12531" customFormat="1"/>
    <row r="12532" customFormat="1"/>
    <row r="12533" customFormat="1"/>
    <row r="12534" customFormat="1"/>
    <row r="12535" customFormat="1"/>
    <row r="12536" customFormat="1"/>
    <row r="12537" customFormat="1"/>
    <row r="12538" customFormat="1"/>
    <row r="12539" customFormat="1"/>
    <row r="12540" customFormat="1"/>
    <row r="12541" customFormat="1"/>
    <row r="12542" customFormat="1"/>
    <row r="12543" customFormat="1"/>
    <row r="12544" customFormat="1"/>
    <row r="12545" customFormat="1"/>
    <row r="12546" customFormat="1"/>
    <row r="12547" customFormat="1"/>
    <row r="12548" customFormat="1"/>
    <row r="12549" customFormat="1"/>
    <row r="12550" customFormat="1"/>
    <row r="12551" customFormat="1"/>
    <row r="12552" customFormat="1"/>
    <row r="12553" customFormat="1"/>
    <row r="12554" customFormat="1"/>
    <row r="12555" customFormat="1"/>
    <row r="12556" customFormat="1"/>
    <row r="12557" customFormat="1"/>
    <row r="12558" customFormat="1"/>
    <row r="12559" customFormat="1"/>
    <row r="12560" customFormat="1"/>
    <row r="12561" customFormat="1"/>
    <row r="12562" customFormat="1"/>
    <row r="12563" customFormat="1"/>
    <row r="12564" customFormat="1"/>
    <row r="12565" customFormat="1"/>
    <row r="12566" customFormat="1"/>
    <row r="12567" customFormat="1"/>
    <row r="12568" customFormat="1"/>
    <row r="12569" customFormat="1"/>
    <row r="12570" customFormat="1"/>
    <row r="12571" customFormat="1"/>
    <row r="12572" customFormat="1"/>
    <row r="12573" customFormat="1"/>
    <row r="12574" customFormat="1"/>
    <row r="12575" customFormat="1"/>
    <row r="12576" customFormat="1"/>
    <row r="12577" customFormat="1"/>
    <row r="12578" customFormat="1"/>
    <row r="12579" customFormat="1"/>
    <row r="12580" customFormat="1"/>
    <row r="12581" customFormat="1"/>
    <row r="12582" customFormat="1"/>
    <row r="12583" customFormat="1"/>
    <row r="12584" customFormat="1"/>
    <row r="12585" customFormat="1"/>
    <row r="12586" customFormat="1"/>
    <row r="12587" customFormat="1"/>
    <row r="12588" customFormat="1"/>
    <row r="12589" customFormat="1"/>
    <row r="12590" customFormat="1"/>
    <row r="12591" customFormat="1"/>
    <row r="12592" customFormat="1"/>
    <row r="12593" customFormat="1"/>
    <row r="12594" customFormat="1"/>
    <row r="12595" customFormat="1"/>
    <row r="12596" customFormat="1"/>
    <row r="12597" customFormat="1"/>
    <row r="12598" customFormat="1"/>
    <row r="12599" customFormat="1"/>
    <row r="12600" customFormat="1"/>
    <row r="12601" customFormat="1"/>
    <row r="12602" customFormat="1"/>
    <row r="12603" customFormat="1"/>
    <row r="12604" customFormat="1"/>
    <row r="12605" customFormat="1"/>
    <row r="12606" customFormat="1"/>
    <row r="12607" customFormat="1"/>
    <row r="12608" customFormat="1"/>
    <row r="12609" customFormat="1"/>
    <row r="12610" customFormat="1"/>
    <row r="12611" customFormat="1"/>
    <row r="12612" customFormat="1"/>
    <row r="12613" customFormat="1"/>
    <row r="12614" customFormat="1"/>
    <row r="12615" customFormat="1"/>
    <row r="12616" customFormat="1"/>
    <row r="12617" customFormat="1"/>
    <row r="12618" customFormat="1"/>
    <row r="12619" customFormat="1"/>
    <row r="12620" customFormat="1"/>
    <row r="12621" customFormat="1"/>
    <row r="12622" customFormat="1"/>
    <row r="12623" customFormat="1"/>
    <row r="12624" customFormat="1"/>
    <row r="12625" customFormat="1"/>
    <row r="12626" customFormat="1"/>
    <row r="12627" customFormat="1"/>
    <row r="12628" customFormat="1"/>
    <row r="12629" customFormat="1"/>
    <row r="12630" customFormat="1"/>
    <row r="12631" customFormat="1"/>
    <row r="12632" customFormat="1"/>
    <row r="12633" customFormat="1"/>
    <row r="12634" customFormat="1"/>
    <row r="12635" customFormat="1"/>
    <row r="12636" customFormat="1"/>
    <row r="12637" customFormat="1"/>
    <row r="12638" customFormat="1"/>
    <row r="12639" customFormat="1"/>
    <row r="12640" customFormat="1"/>
    <row r="12641" customFormat="1"/>
    <row r="12642" customFormat="1"/>
    <row r="12643" customFormat="1"/>
    <row r="12644" customFormat="1"/>
    <row r="12645" customFormat="1"/>
    <row r="12646" customFormat="1"/>
    <row r="12647" customFormat="1"/>
    <row r="12648" customFormat="1"/>
    <row r="12649" customFormat="1"/>
    <row r="12650" customFormat="1"/>
    <row r="12651" customFormat="1"/>
    <row r="12652" customFormat="1"/>
    <row r="12653" customFormat="1"/>
    <row r="12654" customFormat="1"/>
    <row r="12655" customFormat="1"/>
    <row r="12656" customFormat="1"/>
    <row r="12657" customFormat="1"/>
    <row r="12658" customFormat="1"/>
    <row r="12659" customFormat="1"/>
    <row r="12660" customFormat="1"/>
    <row r="12661" customFormat="1"/>
    <row r="12662" customFormat="1"/>
    <row r="12663" customFormat="1"/>
    <row r="12664" customFormat="1"/>
    <row r="12665" customFormat="1"/>
    <row r="12666" customFormat="1"/>
    <row r="12667" customFormat="1"/>
    <row r="12668" customFormat="1"/>
    <row r="12669" customFormat="1"/>
    <row r="12670" customFormat="1"/>
    <row r="12671" customFormat="1"/>
    <row r="12672" customFormat="1"/>
    <row r="12673" customFormat="1"/>
    <row r="12674" customFormat="1"/>
    <row r="12675" customFormat="1"/>
    <row r="12676" customFormat="1"/>
    <row r="12677" customFormat="1"/>
    <row r="12678" customFormat="1"/>
    <row r="12679" customFormat="1"/>
    <row r="12680" customFormat="1"/>
    <row r="12681" customFormat="1"/>
    <row r="12682" customFormat="1"/>
    <row r="12683" customFormat="1"/>
    <row r="12684" customFormat="1"/>
    <row r="12685" customFormat="1"/>
    <row r="12686" customFormat="1"/>
    <row r="12687" customFormat="1"/>
    <row r="12688" customFormat="1"/>
    <row r="12689" customFormat="1"/>
    <row r="12690" customFormat="1"/>
    <row r="12691" customFormat="1"/>
    <row r="12692" customFormat="1"/>
    <row r="12693" customFormat="1"/>
    <row r="12694" customFormat="1"/>
    <row r="12695" customFormat="1"/>
    <row r="12696" customFormat="1"/>
    <row r="12697" customFormat="1"/>
    <row r="12698" customFormat="1"/>
    <row r="12699" customFormat="1"/>
    <row r="12700" customFormat="1"/>
    <row r="12701" customFormat="1"/>
    <row r="12702" customFormat="1"/>
    <row r="12703" customFormat="1"/>
    <row r="12704" customFormat="1"/>
    <row r="12705" customFormat="1"/>
    <row r="12706" customFormat="1"/>
    <row r="12707" customFormat="1"/>
    <row r="12708" customFormat="1"/>
    <row r="12709" customFormat="1"/>
    <row r="12710" customFormat="1"/>
    <row r="12711" customFormat="1"/>
    <row r="12712" customFormat="1"/>
    <row r="12713" customFormat="1"/>
    <row r="12714" customFormat="1"/>
    <row r="12715" customFormat="1"/>
    <row r="12716" customFormat="1"/>
    <row r="12717" customFormat="1"/>
    <row r="12718" customFormat="1"/>
    <row r="12719" customFormat="1"/>
    <row r="12720" customFormat="1"/>
    <row r="12721" customFormat="1"/>
    <row r="12722" customFormat="1"/>
    <row r="12723" customFormat="1"/>
    <row r="12724" customFormat="1"/>
    <row r="12725" customFormat="1"/>
    <row r="12726" customFormat="1"/>
    <row r="12727" customFormat="1"/>
    <row r="12728" customFormat="1"/>
    <row r="12729" customFormat="1"/>
    <row r="12730" customFormat="1"/>
    <row r="12731" customFormat="1"/>
    <row r="12732" customFormat="1"/>
    <row r="12733" customFormat="1"/>
    <row r="12734" customFormat="1"/>
    <row r="12735" customFormat="1"/>
    <row r="12736" customFormat="1"/>
    <row r="12737" customFormat="1"/>
    <row r="12738" customFormat="1"/>
    <row r="12739" customFormat="1"/>
    <row r="12740" customFormat="1"/>
    <row r="12741" customFormat="1"/>
    <row r="12742" customFormat="1"/>
    <row r="12743" customFormat="1"/>
    <row r="12744" customFormat="1"/>
    <row r="12745" customFormat="1"/>
    <row r="12746" customFormat="1"/>
    <row r="12747" customFormat="1"/>
    <row r="12748" customFormat="1"/>
    <row r="12749" customFormat="1"/>
    <row r="12750" customFormat="1"/>
    <row r="12751" customFormat="1"/>
    <row r="12752" customFormat="1"/>
    <row r="12753" customFormat="1"/>
    <row r="12754" customFormat="1"/>
    <row r="12755" customFormat="1"/>
    <row r="12756" customFormat="1"/>
    <row r="12757" customFormat="1"/>
    <row r="12758" customFormat="1"/>
    <row r="12759" customFormat="1"/>
    <row r="12760" customFormat="1"/>
    <row r="12761" customFormat="1"/>
    <row r="12762" customFormat="1"/>
    <row r="12763" customFormat="1"/>
    <row r="12764" customFormat="1"/>
    <row r="12765" customFormat="1"/>
    <row r="12766" customFormat="1"/>
    <row r="12767" customFormat="1"/>
    <row r="12768" customFormat="1"/>
    <row r="12769" customFormat="1"/>
    <row r="12770" customFormat="1"/>
    <row r="12771" customFormat="1"/>
    <row r="12772" customFormat="1"/>
    <row r="12773" customFormat="1"/>
    <row r="12774" customFormat="1"/>
    <row r="12775" customFormat="1"/>
    <row r="12776" customFormat="1"/>
    <row r="12777" customFormat="1"/>
    <row r="12778" customFormat="1"/>
    <row r="12779" customFormat="1"/>
    <row r="12780" customFormat="1"/>
    <row r="12781" customFormat="1"/>
    <row r="12782" customFormat="1"/>
    <row r="12783" customFormat="1"/>
    <row r="12784" customFormat="1"/>
    <row r="12785" customFormat="1"/>
    <row r="12786" customFormat="1"/>
    <row r="12787" customFormat="1"/>
    <row r="12788" customFormat="1"/>
    <row r="12789" customFormat="1"/>
    <row r="12790" customFormat="1"/>
    <row r="12791" customFormat="1"/>
    <row r="12792" customFormat="1"/>
    <row r="12793" customFormat="1"/>
    <row r="12794" customFormat="1"/>
    <row r="12795" customFormat="1"/>
    <row r="12796" customFormat="1"/>
    <row r="12797" customFormat="1"/>
    <row r="12798" customFormat="1"/>
    <row r="12799" customFormat="1"/>
    <row r="12800" customFormat="1"/>
    <row r="12801" customFormat="1"/>
    <row r="12802" customFormat="1"/>
    <row r="12803" customFormat="1"/>
    <row r="12804" customFormat="1"/>
    <row r="12805" customFormat="1"/>
    <row r="12806" customFormat="1"/>
    <row r="12807" customFormat="1"/>
    <row r="12808" customFormat="1"/>
    <row r="12809" customFormat="1"/>
    <row r="12810" customFormat="1"/>
    <row r="12811" customFormat="1"/>
    <row r="12812" customFormat="1"/>
    <row r="12813" customFormat="1"/>
    <row r="12814" customFormat="1"/>
    <row r="12815" customFormat="1"/>
    <row r="12816" customFormat="1"/>
    <row r="12817" customFormat="1"/>
    <row r="12818" customFormat="1"/>
    <row r="12819" customFormat="1"/>
    <row r="12820" customFormat="1"/>
    <row r="12821" customFormat="1"/>
    <row r="12822" customFormat="1"/>
    <row r="12823" customFormat="1"/>
    <row r="12824" customFormat="1"/>
    <row r="12825" customFormat="1"/>
    <row r="12826" customFormat="1"/>
    <row r="12827" customFormat="1"/>
    <row r="12828" customFormat="1"/>
    <row r="12829" customFormat="1"/>
    <row r="12830" customFormat="1"/>
    <row r="12831" customFormat="1"/>
    <row r="12832" customFormat="1"/>
    <row r="12833" customFormat="1"/>
    <row r="12834" customFormat="1"/>
    <row r="12835" customFormat="1"/>
    <row r="12836" customFormat="1"/>
    <row r="12837" customFormat="1"/>
    <row r="12838" customFormat="1"/>
    <row r="12839" customFormat="1"/>
    <row r="12840" customFormat="1"/>
    <row r="12841" customFormat="1"/>
    <row r="12842" customFormat="1"/>
    <row r="12843" customFormat="1"/>
    <row r="12844" customFormat="1"/>
    <row r="12845" customFormat="1"/>
    <row r="12846" customFormat="1"/>
    <row r="12847" customFormat="1"/>
    <row r="12848" customFormat="1"/>
    <row r="12849" customFormat="1"/>
    <row r="12850" customFormat="1"/>
    <row r="12851" customFormat="1"/>
    <row r="12852" customFormat="1"/>
    <row r="12853" customFormat="1"/>
    <row r="12854" customFormat="1"/>
    <row r="12855" customFormat="1"/>
    <row r="12856" customFormat="1"/>
    <row r="12857" customFormat="1"/>
    <row r="12858" customFormat="1"/>
    <row r="12859" customFormat="1"/>
    <row r="12860" customFormat="1"/>
    <row r="12861" customFormat="1"/>
    <row r="12862" customFormat="1"/>
    <row r="12863" customFormat="1"/>
    <row r="12864" customFormat="1"/>
    <row r="12865" customFormat="1"/>
    <row r="12866" customFormat="1"/>
    <row r="12867" customFormat="1"/>
    <row r="12868" customFormat="1"/>
    <row r="12869" customFormat="1"/>
    <row r="12870" customFormat="1"/>
    <row r="12871" customFormat="1"/>
    <row r="12872" customFormat="1"/>
    <row r="12873" customFormat="1"/>
    <row r="12874" customFormat="1"/>
    <row r="12875" customFormat="1"/>
    <row r="12876" customFormat="1"/>
    <row r="12877" customFormat="1"/>
    <row r="12878" customFormat="1"/>
    <row r="12879" customFormat="1"/>
    <row r="12880" customFormat="1"/>
    <row r="12881" customFormat="1"/>
    <row r="12882" customFormat="1"/>
    <row r="12883" customFormat="1"/>
    <row r="12884" customFormat="1"/>
    <row r="12885" customFormat="1"/>
    <row r="12886" customFormat="1"/>
    <row r="12887" customFormat="1"/>
    <row r="12888" customFormat="1"/>
    <row r="12889" customFormat="1"/>
    <row r="12890" customFormat="1"/>
    <row r="12891" customFormat="1"/>
    <row r="12892" customFormat="1"/>
    <row r="12893" customFormat="1"/>
    <row r="12894" customFormat="1"/>
    <row r="12895" customFormat="1"/>
    <row r="12896" customFormat="1"/>
    <row r="12897" customFormat="1"/>
    <row r="12898" customFormat="1"/>
    <row r="12899" customFormat="1"/>
    <row r="12900" customFormat="1"/>
    <row r="12901" customFormat="1"/>
    <row r="12902" customFormat="1"/>
    <row r="12903" customFormat="1"/>
    <row r="12904" customFormat="1"/>
    <row r="12905" customFormat="1"/>
    <row r="12906" customFormat="1"/>
    <row r="12907" customFormat="1"/>
    <row r="12908" customFormat="1"/>
    <row r="12909" customFormat="1"/>
    <row r="12910" customFormat="1"/>
    <row r="12911" customFormat="1"/>
    <row r="12912" customFormat="1"/>
    <row r="12913" customFormat="1"/>
    <row r="12914" customFormat="1"/>
    <row r="12915" customFormat="1"/>
    <row r="12916" customFormat="1"/>
    <row r="12917" customFormat="1"/>
    <row r="12918" customFormat="1"/>
    <row r="12919" customFormat="1"/>
    <row r="12920" customFormat="1"/>
    <row r="12921" customFormat="1"/>
    <row r="12922" customFormat="1"/>
    <row r="12923" customFormat="1"/>
    <row r="12924" customFormat="1"/>
    <row r="12925" customFormat="1"/>
    <row r="12926" customFormat="1"/>
    <row r="12927" customFormat="1"/>
    <row r="12928" customFormat="1"/>
    <row r="12929" customFormat="1"/>
    <row r="12930" customFormat="1"/>
    <row r="12931" customFormat="1"/>
    <row r="12932" customFormat="1"/>
    <row r="12933" customFormat="1"/>
    <row r="12934" customFormat="1"/>
    <row r="12935" customFormat="1"/>
    <row r="12936" customFormat="1"/>
    <row r="12937" customFormat="1"/>
    <row r="12938" customFormat="1"/>
    <row r="12939" customFormat="1"/>
    <row r="12940" customFormat="1"/>
    <row r="12941" customFormat="1"/>
    <row r="12942" customFormat="1"/>
    <row r="12943" customFormat="1"/>
    <row r="12944" customFormat="1"/>
    <row r="12945" customFormat="1"/>
    <row r="12946" customFormat="1"/>
    <row r="12947" customFormat="1"/>
    <row r="12948" customFormat="1"/>
    <row r="12949" customFormat="1"/>
    <row r="12950" customFormat="1"/>
    <row r="12951" customFormat="1"/>
    <row r="12952" customFormat="1"/>
    <row r="12953" customFormat="1"/>
    <row r="12954" customFormat="1"/>
    <row r="12955" customFormat="1"/>
    <row r="12956" customFormat="1"/>
    <row r="12957" customFormat="1"/>
    <row r="12958" customFormat="1"/>
    <row r="12959" customFormat="1"/>
    <row r="12960" customFormat="1"/>
    <row r="12961" customFormat="1"/>
    <row r="12962" customFormat="1"/>
    <row r="12963" customFormat="1"/>
    <row r="12964" customFormat="1"/>
    <row r="12965" customFormat="1"/>
    <row r="12966" customFormat="1"/>
    <row r="12967" customFormat="1"/>
    <row r="12968" customFormat="1"/>
    <row r="12969" customFormat="1"/>
    <row r="12970" customFormat="1"/>
    <row r="12971" customFormat="1"/>
    <row r="12972" customFormat="1"/>
    <row r="12973" customFormat="1"/>
    <row r="12974" customFormat="1"/>
    <row r="12975" customFormat="1"/>
    <row r="12976" customFormat="1"/>
    <row r="12977" customFormat="1"/>
    <row r="12978" customFormat="1"/>
    <row r="12979" customFormat="1"/>
    <row r="12980" customFormat="1"/>
    <row r="12981" customFormat="1"/>
    <row r="12982" customFormat="1"/>
    <row r="12983" customFormat="1"/>
    <row r="12984" customFormat="1"/>
    <row r="12985" customFormat="1"/>
    <row r="12986" customFormat="1"/>
    <row r="12987" customFormat="1"/>
    <row r="12988" customFormat="1"/>
    <row r="12989" customFormat="1"/>
    <row r="12990" customFormat="1"/>
    <row r="12991" customFormat="1"/>
    <row r="12992" customFormat="1"/>
    <row r="12993" customFormat="1"/>
    <row r="12994" customFormat="1"/>
    <row r="12995" customFormat="1"/>
    <row r="12996" customFormat="1"/>
    <row r="12997" customFormat="1"/>
    <row r="12998" customFormat="1"/>
    <row r="12999" customFormat="1"/>
    <row r="13000" customFormat="1"/>
    <row r="13001" customFormat="1"/>
    <row r="13002" customFormat="1"/>
    <row r="13003" customFormat="1"/>
    <row r="13004" customFormat="1"/>
    <row r="13005" customFormat="1"/>
    <row r="13006" customFormat="1"/>
    <row r="13007" customFormat="1"/>
    <row r="13008" customFormat="1"/>
    <row r="13009" customFormat="1"/>
    <row r="13010" customFormat="1"/>
    <row r="13011" customFormat="1"/>
    <row r="13012" customFormat="1"/>
    <row r="13013" customFormat="1"/>
    <row r="13014" customFormat="1"/>
    <row r="13015" customFormat="1"/>
    <row r="13016" customFormat="1"/>
    <row r="13017" customFormat="1"/>
    <row r="13018" customFormat="1"/>
    <row r="13019" customFormat="1"/>
    <row r="13020" customFormat="1"/>
    <row r="13021" customFormat="1"/>
    <row r="13022" customFormat="1"/>
    <row r="13023" customFormat="1"/>
    <row r="13024" customFormat="1"/>
    <row r="13025" customFormat="1"/>
    <row r="13026" customFormat="1"/>
    <row r="13027" customFormat="1"/>
    <row r="13028" customFormat="1"/>
    <row r="13029" customFormat="1"/>
    <row r="13030" customFormat="1"/>
    <row r="13031" customFormat="1"/>
    <row r="13032" customFormat="1"/>
    <row r="13033" customFormat="1"/>
    <row r="13034" customFormat="1"/>
    <row r="13035" customFormat="1"/>
    <row r="13036" customFormat="1"/>
    <row r="13037" customFormat="1"/>
    <row r="13038" customFormat="1"/>
    <row r="13039" customFormat="1"/>
    <row r="13040" customFormat="1"/>
    <row r="13041" customFormat="1"/>
    <row r="13042" customFormat="1"/>
    <row r="13043" customFormat="1"/>
    <row r="13044" customFormat="1"/>
    <row r="13045" customFormat="1"/>
    <row r="13046" customFormat="1"/>
    <row r="13047" customFormat="1"/>
    <row r="13048" customFormat="1"/>
    <row r="13049" customFormat="1"/>
    <row r="13050" customFormat="1"/>
    <row r="13051" customFormat="1"/>
    <row r="13052" customFormat="1"/>
    <row r="13053" customFormat="1"/>
    <row r="13054" customFormat="1"/>
    <row r="13055" customFormat="1"/>
    <row r="13056" customFormat="1"/>
    <row r="13057" customFormat="1"/>
    <row r="13058" customFormat="1"/>
    <row r="13059" customFormat="1"/>
    <row r="13060" customFormat="1"/>
    <row r="13061" customFormat="1"/>
    <row r="13062" customFormat="1"/>
    <row r="13063" customFormat="1"/>
    <row r="13064" customFormat="1"/>
    <row r="13065" customFormat="1"/>
    <row r="13066" customFormat="1"/>
    <row r="13067" customFormat="1"/>
    <row r="13068" customFormat="1"/>
    <row r="13069" customFormat="1"/>
    <row r="13070" customFormat="1"/>
    <row r="13071" customFormat="1"/>
    <row r="13072" customFormat="1"/>
    <row r="13073" customFormat="1"/>
    <row r="13074" customFormat="1"/>
    <row r="13075" customFormat="1"/>
    <row r="13076" customFormat="1"/>
    <row r="13077" customFormat="1"/>
    <row r="13078" customFormat="1"/>
    <row r="13079" customFormat="1"/>
    <row r="13080" customFormat="1"/>
    <row r="13081" customFormat="1"/>
    <row r="13082" customFormat="1"/>
    <row r="13083" customFormat="1"/>
    <row r="13084" customFormat="1"/>
    <row r="13085" customFormat="1"/>
    <row r="13086" customFormat="1"/>
    <row r="13087" customFormat="1"/>
    <row r="13088" customFormat="1"/>
    <row r="13089" customFormat="1"/>
    <row r="13090" customFormat="1"/>
    <row r="13091" customFormat="1"/>
    <row r="13092" customFormat="1"/>
    <row r="13093" customFormat="1"/>
    <row r="13094" customFormat="1"/>
    <row r="13095" customFormat="1"/>
    <row r="13096" customFormat="1"/>
    <row r="13097" customFormat="1"/>
    <row r="13098" customFormat="1"/>
    <row r="13099" customFormat="1"/>
    <row r="13100" customFormat="1"/>
    <row r="13101" customFormat="1"/>
    <row r="13102" customFormat="1"/>
    <row r="13103" customFormat="1"/>
    <row r="13104" customFormat="1"/>
    <row r="13105" customFormat="1"/>
    <row r="13106" customFormat="1"/>
    <row r="13107" customFormat="1"/>
    <row r="13108" customFormat="1"/>
    <row r="13109" customFormat="1"/>
    <row r="13110" customFormat="1"/>
    <row r="13111" customFormat="1"/>
    <row r="13112" customFormat="1"/>
    <row r="13113" customFormat="1"/>
    <row r="13114" customFormat="1"/>
    <row r="13115" customFormat="1"/>
    <row r="13116" customFormat="1"/>
    <row r="13117" customFormat="1"/>
    <row r="13118" customFormat="1"/>
    <row r="13119" customFormat="1"/>
    <row r="13120" customFormat="1"/>
    <row r="13121" customFormat="1"/>
    <row r="13122" customFormat="1"/>
    <row r="13123" customFormat="1"/>
    <row r="13124" customFormat="1"/>
    <row r="13125" customFormat="1"/>
    <row r="13126" customFormat="1"/>
    <row r="13127" customFormat="1"/>
    <row r="13128" customFormat="1"/>
    <row r="13129" customFormat="1"/>
    <row r="13130" customFormat="1"/>
    <row r="13131" customFormat="1"/>
    <row r="13132" customFormat="1"/>
    <row r="13133" customFormat="1"/>
    <row r="13134" customFormat="1"/>
    <row r="13135" customFormat="1"/>
    <row r="13136" customFormat="1"/>
    <row r="13137" customFormat="1"/>
    <row r="13138" customFormat="1"/>
    <row r="13139" customFormat="1"/>
    <row r="13140" customFormat="1"/>
    <row r="13141" customFormat="1"/>
    <row r="13142" customFormat="1"/>
    <row r="13143" customFormat="1"/>
    <row r="13144" customFormat="1"/>
    <row r="13145" customFormat="1"/>
    <row r="13146" customFormat="1"/>
    <row r="13147" customFormat="1"/>
    <row r="13148" customFormat="1"/>
    <row r="13149" customFormat="1"/>
    <row r="13150" customFormat="1"/>
    <row r="13151" customFormat="1"/>
    <row r="13152" customFormat="1"/>
    <row r="13153" customFormat="1"/>
    <row r="13154" customFormat="1"/>
    <row r="13155" customFormat="1"/>
    <row r="13156" customFormat="1"/>
    <row r="13157" customFormat="1"/>
    <row r="13158" customFormat="1"/>
    <row r="13159" customFormat="1"/>
    <row r="13160" customFormat="1"/>
    <row r="13161" customFormat="1"/>
    <row r="13162" customFormat="1"/>
    <row r="13163" customFormat="1"/>
    <row r="13164" customFormat="1"/>
    <row r="13165" customFormat="1"/>
    <row r="13166" customFormat="1"/>
    <row r="13167" customFormat="1"/>
    <row r="13168" customFormat="1"/>
    <row r="13169" customFormat="1"/>
    <row r="13170" customFormat="1"/>
    <row r="13171" customFormat="1"/>
    <row r="13172" customFormat="1"/>
    <row r="13173" customFormat="1"/>
    <row r="13174" customFormat="1"/>
    <row r="13175" customFormat="1"/>
    <row r="13176" customFormat="1"/>
    <row r="13177" customFormat="1"/>
    <row r="13178" customFormat="1"/>
    <row r="13179" customFormat="1"/>
    <row r="13180" customFormat="1"/>
    <row r="13181" customFormat="1"/>
    <row r="13182" customFormat="1"/>
    <row r="13183" customFormat="1"/>
    <row r="13184" customFormat="1"/>
    <row r="13185" customFormat="1"/>
    <row r="13186" customFormat="1"/>
    <row r="13187" customFormat="1"/>
    <row r="13188" customFormat="1"/>
    <row r="13189" customFormat="1"/>
    <row r="13190" customFormat="1"/>
    <row r="13191" customFormat="1"/>
    <row r="13192" customFormat="1"/>
    <row r="13193" customFormat="1"/>
    <row r="13194" customFormat="1"/>
    <row r="13195" customFormat="1"/>
    <row r="13196" customFormat="1"/>
    <row r="13197" customFormat="1"/>
    <row r="13198" customFormat="1"/>
    <row r="13199" customFormat="1"/>
    <row r="13200" customFormat="1"/>
    <row r="13201" customFormat="1"/>
    <row r="13202" customFormat="1"/>
    <row r="13203" customFormat="1"/>
    <row r="13204" customFormat="1"/>
    <row r="13205" customFormat="1"/>
    <row r="13206" customFormat="1"/>
    <row r="13207" customFormat="1"/>
    <row r="13208" customFormat="1"/>
    <row r="13209" customFormat="1"/>
    <row r="13210" customFormat="1"/>
    <row r="13211" customFormat="1"/>
    <row r="13212" customFormat="1"/>
    <row r="13213" customFormat="1"/>
    <row r="13214" customFormat="1"/>
    <row r="13215" customFormat="1"/>
    <row r="13216" customFormat="1"/>
    <row r="13217" customFormat="1"/>
    <row r="13218" customFormat="1"/>
    <row r="13219" customFormat="1"/>
    <row r="13220" customFormat="1"/>
    <row r="13221" customFormat="1"/>
    <row r="13222" customFormat="1"/>
    <row r="13223" customFormat="1"/>
    <row r="13224" customFormat="1"/>
    <row r="13225" customFormat="1"/>
    <row r="13226" customFormat="1"/>
    <row r="13227" customFormat="1"/>
    <row r="13228" customFormat="1"/>
    <row r="13229" customFormat="1"/>
    <row r="13230" customFormat="1"/>
    <row r="13231" customFormat="1"/>
    <row r="13232" customFormat="1"/>
    <row r="13233" customFormat="1"/>
    <row r="13234" customFormat="1"/>
    <row r="13235" customFormat="1"/>
    <row r="13236" customFormat="1"/>
    <row r="13237" customFormat="1"/>
    <row r="13238" customFormat="1"/>
    <row r="13239" customFormat="1"/>
    <row r="13240" customFormat="1"/>
    <row r="13241" customFormat="1"/>
    <row r="13242" customFormat="1"/>
    <row r="13243" customFormat="1"/>
    <row r="13244" customFormat="1"/>
    <row r="13245" customFormat="1"/>
    <row r="13246" customFormat="1"/>
    <row r="13247" customFormat="1"/>
    <row r="13248" customFormat="1"/>
    <row r="13249" customFormat="1"/>
    <row r="13250" customFormat="1"/>
    <row r="13251" customFormat="1"/>
    <row r="13252" customFormat="1"/>
    <row r="13253" customFormat="1"/>
    <row r="13254" customFormat="1"/>
    <row r="13255" customFormat="1"/>
    <row r="13256" customFormat="1"/>
    <row r="13257" customFormat="1"/>
    <row r="13258" customFormat="1"/>
    <row r="13259" customFormat="1"/>
    <row r="13260" customFormat="1"/>
    <row r="13261" customFormat="1"/>
    <row r="13262" customFormat="1"/>
    <row r="13263" customFormat="1"/>
    <row r="13264" customFormat="1"/>
    <row r="13265" customFormat="1"/>
    <row r="13266" customFormat="1"/>
    <row r="13267" customFormat="1"/>
    <row r="13268" customFormat="1"/>
    <row r="13269" customFormat="1"/>
    <row r="13270" customFormat="1"/>
    <row r="13271" customFormat="1"/>
    <row r="13272" customFormat="1"/>
    <row r="13273" customFormat="1"/>
    <row r="13274" customFormat="1"/>
    <row r="13275" customFormat="1"/>
    <row r="13276" customFormat="1"/>
    <row r="13277" customFormat="1"/>
    <row r="13278" customFormat="1"/>
    <row r="13279" customFormat="1"/>
    <row r="13280" customFormat="1"/>
    <row r="13281" customFormat="1"/>
    <row r="13282" customFormat="1"/>
    <row r="13283" customFormat="1"/>
    <row r="13284" customFormat="1"/>
    <row r="13285" customFormat="1"/>
    <row r="13286" customFormat="1"/>
    <row r="13287" customFormat="1"/>
    <row r="13288" customFormat="1"/>
    <row r="13289" customFormat="1"/>
    <row r="13290" customFormat="1"/>
    <row r="13291" customFormat="1"/>
    <row r="13292" customFormat="1"/>
    <row r="13293" customFormat="1"/>
    <row r="13294" customFormat="1"/>
    <row r="13295" customFormat="1"/>
    <row r="13296" customFormat="1"/>
    <row r="13297" customFormat="1"/>
    <row r="13298" customFormat="1"/>
    <row r="13299" customFormat="1"/>
    <row r="13300" customFormat="1"/>
    <row r="13301" customFormat="1"/>
    <row r="13302" customFormat="1"/>
    <row r="13303" customFormat="1"/>
    <row r="13304" customFormat="1"/>
    <row r="13305" customFormat="1"/>
    <row r="13306" customFormat="1"/>
    <row r="13307" customFormat="1"/>
    <row r="13308" customFormat="1"/>
    <row r="13309" customFormat="1"/>
    <row r="13310" customFormat="1"/>
    <row r="13311" customFormat="1"/>
    <row r="13312" customFormat="1"/>
    <row r="13313" customFormat="1"/>
    <row r="13314" customFormat="1"/>
    <row r="13315" customFormat="1"/>
    <row r="13316" customFormat="1"/>
    <row r="13317" customFormat="1"/>
    <row r="13318" customFormat="1"/>
    <row r="13319" customFormat="1"/>
    <row r="13320" customFormat="1"/>
    <row r="13321" customFormat="1"/>
    <row r="13322" customFormat="1"/>
    <row r="13323" customFormat="1"/>
    <row r="13324" customFormat="1"/>
    <row r="13325" customFormat="1"/>
    <row r="13326" customFormat="1"/>
    <row r="13327" customFormat="1"/>
    <row r="13328" customFormat="1"/>
    <row r="13329" customFormat="1"/>
    <row r="13330" customFormat="1"/>
    <row r="13331" customFormat="1"/>
    <row r="13332" customFormat="1"/>
    <row r="13333" customFormat="1"/>
    <row r="13334" customFormat="1"/>
    <row r="13335" customFormat="1"/>
    <row r="13336" customFormat="1"/>
    <row r="13337" customFormat="1"/>
    <row r="13338" customFormat="1"/>
    <row r="13339" customFormat="1"/>
    <row r="13340" customFormat="1"/>
    <row r="13341" customFormat="1"/>
    <row r="13342" customFormat="1"/>
    <row r="13343" customFormat="1"/>
    <row r="13344" customFormat="1"/>
    <row r="13345" customFormat="1"/>
    <row r="13346" customFormat="1"/>
    <row r="13347" customFormat="1"/>
    <row r="13348" customFormat="1"/>
    <row r="13349" customFormat="1"/>
    <row r="13350" customFormat="1"/>
    <row r="13351" customFormat="1"/>
    <row r="13352" customFormat="1"/>
    <row r="13353" customFormat="1"/>
    <row r="13354" customFormat="1"/>
    <row r="13355" customFormat="1"/>
    <row r="13356" customFormat="1"/>
    <row r="13357" customFormat="1"/>
    <row r="13358" customFormat="1"/>
    <row r="13359" customFormat="1"/>
    <row r="13360" customFormat="1"/>
    <row r="13361" customFormat="1"/>
    <row r="13362" customFormat="1"/>
    <row r="13363" customFormat="1"/>
    <row r="13364" customFormat="1"/>
    <row r="13365" customFormat="1"/>
    <row r="13366" customFormat="1"/>
    <row r="13367" customFormat="1"/>
    <row r="13368" customFormat="1"/>
    <row r="13369" customFormat="1"/>
    <row r="13370" customFormat="1"/>
    <row r="13371" customFormat="1"/>
    <row r="13372" customFormat="1"/>
    <row r="13373" customFormat="1"/>
    <row r="13374" customFormat="1"/>
    <row r="13375" customFormat="1"/>
    <row r="13376" customFormat="1"/>
    <row r="13377" customFormat="1"/>
    <row r="13378" customFormat="1"/>
    <row r="13379" customFormat="1"/>
    <row r="13380" customFormat="1"/>
    <row r="13381" customFormat="1"/>
    <row r="13382" customFormat="1"/>
    <row r="13383" customFormat="1"/>
    <row r="13384" customFormat="1"/>
    <row r="13385" customFormat="1"/>
    <row r="13386" customFormat="1"/>
    <row r="13387" customFormat="1"/>
    <row r="13388" customFormat="1"/>
    <row r="13389" customFormat="1"/>
    <row r="13390" customFormat="1"/>
    <row r="13391" customFormat="1"/>
    <row r="13392" customFormat="1"/>
    <row r="13393" customFormat="1"/>
    <row r="13394" customFormat="1"/>
    <row r="13395" customFormat="1"/>
    <row r="13396" customFormat="1"/>
    <row r="13397" customFormat="1"/>
    <row r="13398" customFormat="1"/>
    <row r="13399" customFormat="1"/>
    <row r="13400" customFormat="1"/>
    <row r="13401" customFormat="1"/>
    <row r="13402" customFormat="1"/>
    <row r="13403" customFormat="1"/>
    <row r="13404" customFormat="1"/>
    <row r="13405" customFormat="1"/>
    <row r="13406" customFormat="1"/>
    <row r="13407" customFormat="1"/>
    <row r="13408" customFormat="1"/>
    <row r="13409" customFormat="1"/>
    <row r="13410" customFormat="1"/>
    <row r="13411" customFormat="1"/>
    <row r="13412" customFormat="1"/>
    <row r="13413" customFormat="1"/>
    <row r="13414" customFormat="1"/>
    <row r="13415" customFormat="1"/>
    <row r="13416" customFormat="1"/>
    <row r="13417" customFormat="1"/>
    <row r="13418" customFormat="1"/>
    <row r="13419" customFormat="1"/>
    <row r="13420" customFormat="1"/>
    <row r="13421" customFormat="1"/>
    <row r="13422" customFormat="1"/>
    <row r="13423" customFormat="1"/>
    <row r="13424" customFormat="1"/>
    <row r="13425" customFormat="1"/>
    <row r="13426" customFormat="1"/>
    <row r="13427" customFormat="1"/>
    <row r="13428" customFormat="1"/>
    <row r="13429" customFormat="1"/>
    <row r="13430" customFormat="1"/>
    <row r="13431" customFormat="1"/>
    <row r="13432" customFormat="1"/>
    <row r="13433" customFormat="1"/>
    <row r="13434" customFormat="1"/>
    <row r="13435" customFormat="1"/>
    <row r="13436" customFormat="1"/>
    <row r="13437" customFormat="1"/>
    <row r="13438" customFormat="1"/>
    <row r="13439" customFormat="1"/>
    <row r="13440" customFormat="1"/>
    <row r="13441" customFormat="1"/>
    <row r="13442" customFormat="1"/>
    <row r="13443" customFormat="1"/>
    <row r="13444" customFormat="1"/>
    <row r="13445" customFormat="1"/>
    <row r="13446" customFormat="1"/>
    <row r="13447" customFormat="1"/>
    <row r="13448" customFormat="1"/>
    <row r="13449" customFormat="1"/>
    <row r="13450" customFormat="1"/>
    <row r="13451" customFormat="1"/>
    <row r="13452" customFormat="1"/>
    <row r="13453" customFormat="1"/>
    <row r="13454" customFormat="1"/>
    <row r="13455" customFormat="1"/>
    <row r="13456" customFormat="1"/>
    <row r="13457" customFormat="1"/>
    <row r="13458" customFormat="1"/>
    <row r="13459" customFormat="1"/>
    <row r="13460" customFormat="1"/>
    <row r="13461" customFormat="1"/>
    <row r="13462" customFormat="1"/>
    <row r="13463" customFormat="1"/>
    <row r="13464" customFormat="1"/>
    <row r="13465" customFormat="1"/>
    <row r="13466" customFormat="1"/>
    <row r="13467" customFormat="1"/>
    <row r="13468" customFormat="1"/>
    <row r="13469" customFormat="1"/>
    <row r="13470" customFormat="1"/>
    <row r="13471" customFormat="1"/>
    <row r="13472" customFormat="1"/>
    <row r="13473" customFormat="1"/>
    <row r="13474" customFormat="1"/>
    <row r="13475" customFormat="1"/>
    <row r="13476" customFormat="1"/>
    <row r="13477" customFormat="1"/>
    <row r="13478" customFormat="1"/>
    <row r="13479" customFormat="1"/>
    <row r="13480" customFormat="1"/>
    <row r="13481" customFormat="1"/>
    <row r="13482" customFormat="1"/>
    <row r="13483" customFormat="1"/>
    <row r="13484" customFormat="1"/>
    <row r="13485" customFormat="1"/>
    <row r="13486" customFormat="1"/>
    <row r="13487" customFormat="1"/>
    <row r="13488" customFormat="1"/>
    <row r="13489" customFormat="1"/>
    <row r="13490" customFormat="1"/>
    <row r="13491" customFormat="1"/>
    <row r="13492" customFormat="1"/>
    <row r="13493" customFormat="1"/>
    <row r="13494" customFormat="1"/>
    <row r="13495" customFormat="1"/>
    <row r="13496" customFormat="1"/>
    <row r="13497" customFormat="1"/>
    <row r="13498" customFormat="1"/>
    <row r="13499" customFormat="1"/>
    <row r="13500" customFormat="1"/>
    <row r="13501" customFormat="1"/>
    <row r="13502" customFormat="1"/>
    <row r="13503" customFormat="1"/>
    <row r="13504" customFormat="1"/>
    <row r="13505" customFormat="1"/>
    <row r="13506" customFormat="1"/>
    <row r="13507" customFormat="1"/>
    <row r="13508" customFormat="1"/>
    <row r="13509" customFormat="1"/>
    <row r="13510" customFormat="1"/>
    <row r="13511" customFormat="1"/>
    <row r="13512" customFormat="1"/>
    <row r="13513" customFormat="1"/>
    <row r="13514" customFormat="1"/>
    <row r="13515" customFormat="1"/>
    <row r="13516" customFormat="1"/>
    <row r="13517" customFormat="1"/>
    <row r="13518" customFormat="1"/>
    <row r="13519" customFormat="1"/>
    <row r="13520" customFormat="1"/>
    <row r="13521" customFormat="1"/>
    <row r="13522" customFormat="1"/>
    <row r="13523" customFormat="1"/>
    <row r="13524" customFormat="1"/>
    <row r="13525" customFormat="1"/>
    <row r="13526" customFormat="1"/>
    <row r="13527" customFormat="1"/>
    <row r="13528" customFormat="1"/>
    <row r="13529" customFormat="1"/>
    <row r="13530" customFormat="1"/>
    <row r="13531" customFormat="1"/>
    <row r="13532" customFormat="1"/>
    <row r="13533" customFormat="1"/>
    <row r="13534" customFormat="1"/>
    <row r="13535" customFormat="1"/>
    <row r="13536" customFormat="1"/>
    <row r="13537" customFormat="1"/>
    <row r="13538" customFormat="1"/>
    <row r="13539" customFormat="1"/>
    <row r="13540" customFormat="1"/>
    <row r="13541" customFormat="1"/>
    <row r="13542" customFormat="1"/>
    <row r="13543" customFormat="1"/>
    <row r="13544" customFormat="1"/>
    <row r="13545" customFormat="1"/>
    <row r="13546" customFormat="1"/>
    <row r="13547" customFormat="1"/>
    <row r="13548" customFormat="1"/>
    <row r="13549" customFormat="1"/>
    <row r="13550" customFormat="1"/>
    <row r="13551" customFormat="1"/>
    <row r="13552" customFormat="1"/>
    <row r="13553" customFormat="1"/>
    <row r="13554" customFormat="1"/>
    <row r="13555" customFormat="1"/>
    <row r="13556" customFormat="1"/>
    <row r="13557" customFormat="1"/>
    <row r="13558" customFormat="1"/>
    <row r="13559" customFormat="1"/>
    <row r="13560" customFormat="1"/>
    <row r="13561" customFormat="1"/>
    <row r="13562" customFormat="1"/>
    <row r="13563" customFormat="1"/>
    <row r="13564" customFormat="1"/>
    <row r="13565" customFormat="1"/>
    <row r="13566" customFormat="1"/>
    <row r="13567" customFormat="1"/>
    <row r="13568" customFormat="1"/>
    <row r="13569" customFormat="1"/>
    <row r="13570" customFormat="1"/>
    <row r="13571" customFormat="1"/>
    <row r="13572" customFormat="1"/>
    <row r="13573" customFormat="1"/>
    <row r="13574" customFormat="1"/>
    <row r="13575" customFormat="1"/>
    <row r="13576" customFormat="1"/>
    <row r="13577" customFormat="1"/>
    <row r="13578" customFormat="1"/>
    <row r="13579" customFormat="1"/>
    <row r="13580" customFormat="1"/>
    <row r="13581" customFormat="1"/>
    <row r="13582" customFormat="1"/>
    <row r="13583" customFormat="1"/>
    <row r="13584" customFormat="1"/>
    <row r="13585" customFormat="1"/>
    <row r="13586" customFormat="1"/>
    <row r="13587" customFormat="1"/>
    <row r="13588" customFormat="1"/>
    <row r="13589" customFormat="1"/>
    <row r="13590" customFormat="1"/>
    <row r="13591" customFormat="1"/>
    <row r="13592" customFormat="1"/>
    <row r="13593" customFormat="1"/>
    <row r="13594" customFormat="1"/>
    <row r="13595" customFormat="1"/>
    <row r="13596" customFormat="1"/>
    <row r="13597" customFormat="1"/>
    <row r="13598" customFormat="1"/>
    <row r="13599" customFormat="1"/>
    <row r="13600" customFormat="1"/>
    <row r="13601" customFormat="1"/>
    <row r="13602" customFormat="1"/>
    <row r="13603" customFormat="1"/>
    <row r="13604" customFormat="1"/>
    <row r="13605" customFormat="1"/>
    <row r="13606" customFormat="1"/>
    <row r="13607" customFormat="1"/>
    <row r="13608" customFormat="1"/>
    <row r="13609" customFormat="1"/>
    <row r="13610" customFormat="1"/>
    <row r="13611" customFormat="1"/>
    <row r="13612" customFormat="1"/>
    <row r="13613" customFormat="1"/>
    <row r="13614" customFormat="1"/>
    <row r="13615" customFormat="1"/>
    <row r="13616" customFormat="1"/>
    <row r="13617" customFormat="1"/>
    <row r="13618" customFormat="1"/>
    <row r="13619" customFormat="1"/>
    <row r="13620" customFormat="1"/>
    <row r="13621" customFormat="1"/>
    <row r="13622" customFormat="1"/>
    <row r="13623" customFormat="1"/>
    <row r="13624" customFormat="1"/>
    <row r="13625" customFormat="1"/>
    <row r="13626" customFormat="1"/>
    <row r="13627" customFormat="1"/>
    <row r="13628" customFormat="1"/>
    <row r="13629" customFormat="1"/>
    <row r="13630" customFormat="1"/>
    <row r="13631" customFormat="1"/>
    <row r="13632" customFormat="1"/>
    <row r="13633" customFormat="1"/>
    <row r="13634" customFormat="1"/>
    <row r="13635" customFormat="1"/>
    <row r="13636" customFormat="1"/>
    <row r="13637" customFormat="1"/>
    <row r="13638" customFormat="1"/>
    <row r="13639" customFormat="1"/>
    <row r="13640" customFormat="1"/>
    <row r="13641" customFormat="1"/>
    <row r="13642" customFormat="1"/>
    <row r="13643" customFormat="1"/>
    <row r="13644" customFormat="1"/>
    <row r="13645" customFormat="1"/>
    <row r="13646" customFormat="1"/>
    <row r="13647" customFormat="1"/>
    <row r="13648" customFormat="1"/>
    <row r="13649" customFormat="1"/>
    <row r="13650" customFormat="1"/>
    <row r="13651" customFormat="1"/>
    <row r="13652" customFormat="1"/>
    <row r="13653" customFormat="1"/>
    <row r="13654" customFormat="1"/>
    <row r="13655" customFormat="1"/>
    <row r="13656" customFormat="1"/>
    <row r="13657" customFormat="1"/>
    <row r="13658" customFormat="1"/>
    <row r="13659" customFormat="1"/>
    <row r="13660" customFormat="1"/>
    <row r="13661" customFormat="1"/>
    <row r="13662" customFormat="1"/>
    <row r="13663" customFormat="1"/>
    <row r="13664" customFormat="1"/>
    <row r="13665" customFormat="1"/>
    <row r="13666" customFormat="1"/>
    <row r="13667" customFormat="1"/>
    <row r="13668" customFormat="1"/>
    <row r="13669" customFormat="1"/>
    <row r="13670" customFormat="1"/>
    <row r="13671" customFormat="1"/>
    <row r="13672" customFormat="1"/>
    <row r="13673" customFormat="1"/>
    <row r="13674" customFormat="1"/>
    <row r="13675" customFormat="1"/>
    <row r="13676" customFormat="1"/>
    <row r="13677" customFormat="1"/>
    <row r="13678" customFormat="1"/>
    <row r="13679" customFormat="1"/>
    <row r="13680" customFormat="1"/>
    <row r="13681" customFormat="1"/>
    <row r="13682" customFormat="1"/>
    <row r="13683" customFormat="1"/>
    <row r="13684" customFormat="1"/>
    <row r="13685" customFormat="1"/>
    <row r="13686" customFormat="1"/>
    <row r="13687" customFormat="1"/>
    <row r="13688" customFormat="1"/>
    <row r="13689" customFormat="1"/>
    <row r="13690" customFormat="1"/>
    <row r="13691" customFormat="1"/>
    <row r="13692" customFormat="1"/>
    <row r="13693" customFormat="1"/>
    <row r="13694" customFormat="1"/>
    <row r="13695" customFormat="1"/>
    <row r="13696" customFormat="1"/>
    <row r="13697" customFormat="1"/>
    <row r="13698" customFormat="1"/>
    <row r="13699" customFormat="1"/>
    <row r="13700" customFormat="1"/>
    <row r="13701" customFormat="1"/>
    <row r="13702" customFormat="1"/>
    <row r="13703" customFormat="1"/>
    <row r="13704" customFormat="1"/>
    <row r="13705" customFormat="1"/>
    <row r="13706" customFormat="1"/>
    <row r="13707" customFormat="1"/>
    <row r="13708" customFormat="1"/>
    <row r="13709" customFormat="1"/>
    <row r="13710" customFormat="1"/>
    <row r="13711" customFormat="1"/>
    <row r="13712" customFormat="1"/>
    <row r="13713" customFormat="1"/>
    <row r="13714" customFormat="1"/>
    <row r="13715" customFormat="1"/>
    <row r="13716" customFormat="1"/>
    <row r="13717" customFormat="1"/>
    <row r="13718" customFormat="1"/>
    <row r="13719" customFormat="1"/>
    <row r="13720" customFormat="1"/>
    <row r="13721" customFormat="1"/>
    <row r="13722" customFormat="1"/>
    <row r="13723" customFormat="1"/>
    <row r="13724" customFormat="1"/>
    <row r="13725" customFormat="1"/>
    <row r="13726" customFormat="1"/>
    <row r="13727" customFormat="1"/>
    <row r="13728" customFormat="1"/>
    <row r="13729" customFormat="1"/>
    <row r="13730" customFormat="1"/>
    <row r="13731" customFormat="1"/>
    <row r="13732" customFormat="1"/>
    <row r="13733" customFormat="1"/>
    <row r="13734" customFormat="1"/>
    <row r="13735" customFormat="1"/>
    <row r="13736" customFormat="1"/>
    <row r="13737" customFormat="1"/>
    <row r="13738" customFormat="1"/>
    <row r="13739" customFormat="1"/>
    <row r="13740" customFormat="1"/>
    <row r="13741" customFormat="1"/>
    <row r="13742" customFormat="1"/>
    <row r="13743" customFormat="1"/>
    <row r="13744" customFormat="1"/>
    <row r="13745" customFormat="1"/>
    <row r="13746" customFormat="1"/>
    <row r="13747" customFormat="1"/>
    <row r="13748" customFormat="1"/>
    <row r="13749" customFormat="1"/>
    <row r="13750" customFormat="1"/>
    <row r="13751" customFormat="1"/>
    <row r="13752" customFormat="1"/>
    <row r="13753" customFormat="1"/>
    <row r="13754" customFormat="1"/>
    <row r="13755" customFormat="1"/>
    <row r="13756" customFormat="1"/>
    <row r="13757" customFormat="1"/>
    <row r="13758" customFormat="1"/>
    <row r="13759" customFormat="1"/>
    <row r="13760" customFormat="1"/>
    <row r="13761" customFormat="1"/>
    <row r="13762" customFormat="1"/>
    <row r="13763" customFormat="1"/>
    <row r="13764" customFormat="1"/>
    <row r="13765" customFormat="1"/>
    <row r="13766" customFormat="1"/>
    <row r="13767" customFormat="1"/>
    <row r="13768" customFormat="1"/>
    <row r="13769" customFormat="1"/>
    <row r="13770" customFormat="1"/>
    <row r="13771" customFormat="1"/>
    <row r="13772" customFormat="1"/>
    <row r="13773" customFormat="1"/>
    <row r="13774" customFormat="1"/>
    <row r="13775" customFormat="1"/>
    <row r="13776" customFormat="1"/>
    <row r="13777" customFormat="1"/>
    <row r="13778" customFormat="1"/>
    <row r="13779" customFormat="1"/>
    <row r="13780" customFormat="1"/>
    <row r="13781" customFormat="1"/>
    <row r="13782" customFormat="1"/>
    <row r="13783" customFormat="1"/>
    <row r="13784" customFormat="1"/>
    <row r="13785" customFormat="1"/>
    <row r="13786" customFormat="1"/>
    <row r="13787" customFormat="1"/>
    <row r="13788" customFormat="1"/>
    <row r="13789" customFormat="1"/>
    <row r="13790" customFormat="1"/>
    <row r="13791" customFormat="1"/>
    <row r="13792" customFormat="1"/>
    <row r="13793" customFormat="1"/>
    <row r="13794" customFormat="1"/>
    <row r="13795" customFormat="1"/>
    <row r="13796" customFormat="1"/>
    <row r="13797" customFormat="1"/>
    <row r="13798" customFormat="1"/>
    <row r="13799" customFormat="1"/>
    <row r="13800" customFormat="1"/>
    <row r="13801" customFormat="1"/>
    <row r="13802" customFormat="1"/>
    <row r="13803" customFormat="1"/>
    <row r="13804" customFormat="1"/>
    <row r="13805" customFormat="1"/>
    <row r="13806" customFormat="1"/>
    <row r="13807" customFormat="1"/>
    <row r="13808" customFormat="1"/>
    <row r="13809" customFormat="1"/>
    <row r="13810" customFormat="1"/>
    <row r="13811" customFormat="1"/>
    <row r="13812" customFormat="1"/>
    <row r="13813" customFormat="1"/>
    <row r="13814" customFormat="1"/>
    <row r="13815" customFormat="1"/>
    <row r="13816" customFormat="1"/>
    <row r="13817" customFormat="1"/>
    <row r="13818" customFormat="1"/>
    <row r="13819" customFormat="1"/>
    <row r="13820" customFormat="1"/>
    <row r="13821" customFormat="1"/>
    <row r="13822" customFormat="1"/>
    <row r="13823" customFormat="1"/>
    <row r="13824" customFormat="1"/>
    <row r="13825" customFormat="1"/>
    <row r="13826" customFormat="1"/>
    <row r="13827" customFormat="1"/>
    <row r="13828" customFormat="1"/>
    <row r="13829" customFormat="1"/>
    <row r="13830" customFormat="1"/>
    <row r="13831" customFormat="1"/>
    <row r="13832" customFormat="1"/>
    <row r="13833" customFormat="1"/>
    <row r="13834" customFormat="1"/>
    <row r="13835" customFormat="1"/>
    <row r="13836" customFormat="1"/>
    <row r="13837" customFormat="1"/>
    <row r="13838" customFormat="1"/>
    <row r="13839" customFormat="1"/>
    <row r="13840" customFormat="1"/>
    <row r="13841" customFormat="1"/>
    <row r="13842" customFormat="1"/>
    <row r="13843" customFormat="1"/>
    <row r="13844" customFormat="1"/>
    <row r="13845" customFormat="1"/>
    <row r="13846" customFormat="1"/>
    <row r="13847" customFormat="1"/>
    <row r="13848" customFormat="1"/>
    <row r="13849" customFormat="1"/>
    <row r="13850" customFormat="1"/>
    <row r="13851" customFormat="1"/>
    <row r="13852" customFormat="1"/>
    <row r="13853" customFormat="1"/>
    <row r="13854" customFormat="1"/>
    <row r="13855" customFormat="1"/>
    <row r="13856" customFormat="1"/>
    <row r="13857" customFormat="1"/>
    <row r="13858" customFormat="1"/>
    <row r="13859" customFormat="1"/>
    <row r="13860" customFormat="1"/>
    <row r="13861" customFormat="1"/>
    <row r="13862" customFormat="1"/>
    <row r="13863" customFormat="1"/>
    <row r="13864" customFormat="1"/>
    <row r="13865" customFormat="1"/>
    <row r="13866" customFormat="1"/>
    <row r="13867" customFormat="1"/>
    <row r="13868" customFormat="1"/>
    <row r="13869" customFormat="1"/>
    <row r="13870" customFormat="1"/>
    <row r="13871" customFormat="1"/>
    <row r="13872" customFormat="1"/>
    <row r="13873" customFormat="1"/>
    <row r="13874" customFormat="1"/>
    <row r="13875" customFormat="1"/>
    <row r="13876" customFormat="1"/>
    <row r="13877" customFormat="1"/>
    <row r="13878" customFormat="1"/>
    <row r="13879" customFormat="1"/>
    <row r="13880" customFormat="1"/>
    <row r="13881" customFormat="1"/>
    <row r="13882" customFormat="1"/>
    <row r="13883" customFormat="1"/>
    <row r="13884" customFormat="1"/>
    <row r="13885" customFormat="1"/>
    <row r="13886" customFormat="1"/>
    <row r="13887" customFormat="1"/>
    <row r="13888" customFormat="1"/>
    <row r="13889" customFormat="1"/>
    <row r="13890" customFormat="1"/>
    <row r="13891" customFormat="1"/>
    <row r="13892" customFormat="1"/>
    <row r="13893" customFormat="1"/>
    <row r="13894" customFormat="1"/>
    <row r="13895" customFormat="1"/>
    <row r="13896" customFormat="1"/>
    <row r="13897" customFormat="1"/>
    <row r="13898" customFormat="1"/>
    <row r="13899" customFormat="1"/>
    <row r="13900" customFormat="1"/>
    <row r="13901" customFormat="1"/>
    <row r="13902" customFormat="1"/>
    <row r="13903" customFormat="1"/>
    <row r="13904" customFormat="1"/>
    <row r="13905" customFormat="1"/>
    <row r="13906" customFormat="1"/>
    <row r="13907" customFormat="1"/>
    <row r="13908" customFormat="1"/>
    <row r="13909" customFormat="1"/>
    <row r="13910" customFormat="1"/>
    <row r="13911" customFormat="1"/>
    <row r="13912" customFormat="1"/>
    <row r="13913" customFormat="1"/>
    <row r="13914" customFormat="1"/>
    <row r="13915" customFormat="1"/>
    <row r="13916" customFormat="1"/>
    <row r="13917" customFormat="1"/>
    <row r="13918" customFormat="1"/>
    <row r="13919" customFormat="1"/>
    <row r="13920" customFormat="1"/>
    <row r="13921" customFormat="1"/>
    <row r="13922" customFormat="1"/>
    <row r="13923" customFormat="1"/>
    <row r="13924" customFormat="1"/>
    <row r="13925" customFormat="1"/>
    <row r="13926" customFormat="1"/>
    <row r="13927" customFormat="1"/>
    <row r="13928" customFormat="1"/>
    <row r="13929" customFormat="1"/>
    <row r="13930" customFormat="1"/>
    <row r="13931" customFormat="1"/>
    <row r="13932" customFormat="1"/>
    <row r="13933" customFormat="1"/>
    <row r="13934" customFormat="1"/>
    <row r="13935" customFormat="1"/>
    <row r="13936" customFormat="1"/>
    <row r="13937" customFormat="1"/>
    <row r="13938" customFormat="1"/>
    <row r="13939" customFormat="1"/>
    <row r="13940" customFormat="1"/>
    <row r="13941" customFormat="1"/>
    <row r="13942" customFormat="1"/>
    <row r="13943" customFormat="1"/>
    <row r="13944" customFormat="1"/>
    <row r="13945" customFormat="1"/>
    <row r="13946" customFormat="1"/>
    <row r="13947" customFormat="1"/>
    <row r="13948" customFormat="1"/>
    <row r="13949" customFormat="1"/>
    <row r="13950" customFormat="1"/>
    <row r="13951" customFormat="1"/>
    <row r="13952" customFormat="1"/>
    <row r="13953" customFormat="1"/>
    <row r="13954" customFormat="1"/>
    <row r="13955" customFormat="1"/>
    <row r="13956" customFormat="1"/>
    <row r="13957" customFormat="1"/>
    <row r="13958" customFormat="1"/>
    <row r="13959" customFormat="1"/>
    <row r="13960" customFormat="1"/>
    <row r="13961" customFormat="1"/>
    <row r="13962" customFormat="1"/>
    <row r="13963" customFormat="1"/>
    <row r="13964" customFormat="1"/>
    <row r="13965" customFormat="1"/>
    <row r="13966" customFormat="1"/>
    <row r="13967" customFormat="1"/>
    <row r="13968" customFormat="1"/>
    <row r="13969" customFormat="1"/>
    <row r="13970" customFormat="1"/>
    <row r="13971" customFormat="1"/>
    <row r="13972" customFormat="1"/>
    <row r="13973" customFormat="1"/>
    <row r="13974" customFormat="1"/>
    <row r="13975" customFormat="1"/>
    <row r="13976" customFormat="1"/>
    <row r="13977" customFormat="1"/>
    <row r="13978" customFormat="1"/>
    <row r="13979" customFormat="1"/>
    <row r="13980" customFormat="1"/>
    <row r="13981" customFormat="1"/>
    <row r="13982" customFormat="1"/>
    <row r="13983" customFormat="1"/>
    <row r="13984" customFormat="1"/>
    <row r="13985" customFormat="1"/>
    <row r="13986" customFormat="1"/>
    <row r="13987" customFormat="1"/>
    <row r="13988" customFormat="1"/>
    <row r="13989" customFormat="1"/>
    <row r="13990" customFormat="1"/>
    <row r="13991" customFormat="1"/>
    <row r="13992" customFormat="1"/>
    <row r="13993" customFormat="1"/>
    <row r="13994" customFormat="1"/>
    <row r="13995" customFormat="1"/>
    <row r="13996" customFormat="1"/>
    <row r="13997" customFormat="1"/>
    <row r="13998" customFormat="1"/>
    <row r="13999" customFormat="1"/>
    <row r="14000" customFormat="1"/>
    <row r="14001" customFormat="1"/>
    <row r="14002" customFormat="1"/>
    <row r="14003" customFormat="1"/>
    <row r="14004" customFormat="1"/>
    <row r="14005" customFormat="1"/>
    <row r="14006" customFormat="1"/>
    <row r="14007" customFormat="1"/>
    <row r="14008" customFormat="1"/>
    <row r="14009" customFormat="1"/>
    <row r="14010" customFormat="1"/>
    <row r="14011" customFormat="1"/>
    <row r="14012" customFormat="1"/>
    <row r="14013" customFormat="1"/>
    <row r="14014" customFormat="1"/>
    <row r="14015" customFormat="1"/>
    <row r="14016" customFormat="1"/>
    <row r="14017" customFormat="1"/>
    <row r="14018" customFormat="1"/>
    <row r="14019" customFormat="1"/>
    <row r="14020" customFormat="1"/>
    <row r="14021" customFormat="1"/>
    <row r="14022" customFormat="1"/>
    <row r="14023" customFormat="1"/>
    <row r="14024" customFormat="1"/>
    <row r="14025" customFormat="1"/>
    <row r="14026" customFormat="1"/>
    <row r="14027" customFormat="1"/>
    <row r="14028" customFormat="1"/>
    <row r="14029" customFormat="1"/>
    <row r="14030" customFormat="1"/>
    <row r="14031" customFormat="1"/>
    <row r="14032" customFormat="1"/>
    <row r="14033" customFormat="1"/>
    <row r="14034" customFormat="1"/>
    <row r="14035" customFormat="1"/>
    <row r="14036" customFormat="1"/>
    <row r="14037" customFormat="1"/>
    <row r="14038" customFormat="1"/>
    <row r="14039" customFormat="1"/>
    <row r="14040" customFormat="1"/>
    <row r="14041" customFormat="1"/>
    <row r="14042" customFormat="1"/>
    <row r="14043" customFormat="1"/>
    <row r="14044" customFormat="1"/>
    <row r="14045" customFormat="1"/>
    <row r="14046" customFormat="1"/>
    <row r="14047" customFormat="1"/>
    <row r="14048" customFormat="1"/>
    <row r="14049" customFormat="1"/>
    <row r="14050" customFormat="1"/>
    <row r="14051" customFormat="1"/>
    <row r="14052" customFormat="1"/>
    <row r="14053" customFormat="1"/>
    <row r="14054" customFormat="1"/>
    <row r="14055" customFormat="1"/>
    <row r="14056" customFormat="1"/>
    <row r="14057" customFormat="1"/>
    <row r="14058" customFormat="1"/>
    <row r="14059" customFormat="1"/>
    <row r="14060" customFormat="1"/>
    <row r="14061" customFormat="1"/>
    <row r="14062" customFormat="1"/>
    <row r="14063" customFormat="1"/>
    <row r="14064" customFormat="1"/>
    <row r="14065" customFormat="1"/>
    <row r="14066" customFormat="1"/>
    <row r="14067" customFormat="1"/>
    <row r="14068" customFormat="1"/>
    <row r="14069" customFormat="1"/>
    <row r="14070" customFormat="1"/>
    <row r="14071" customFormat="1"/>
    <row r="14072" customFormat="1"/>
    <row r="14073" customFormat="1"/>
    <row r="14074" customFormat="1"/>
    <row r="14075" customFormat="1"/>
    <row r="14076" customFormat="1"/>
    <row r="14077" customFormat="1"/>
    <row r="14078" customFormat="1"/>
    <row r="14079" customFormat="1"/>
    <row r="14080" customFormat="1"/>
    <row r="14081" customFormat="1"/>
    <row r="14082" customFormat="1"/>
    <row r="14083" customFormat="1"/>
    <row r="14084" customFormat="1"/>
    <row r="14085" customFormat="1"/>
    <row r="14086" customFormat="1"/>
    <row r="14087" customFormat="1"/>
    <row r="14088" customFormat="1"/>
    <row r="14089" customFormat="1"/>
    <row r="14090" customFormat="1"/>
    <row r="14091" customFormat="1"/>
    <row r="14092" customFormat="1"/>
    <row r="14093" customFormat="1"/>
    <row r="14094" customFormat="1"/>
    <row r="14095" customFormat="1"/>
    <row r="14096" customFormat="1"/>
    <row r="14097" customFormat="1"/>
    <row r="14098" customFormat="1"/>
    <row r="14099" customFormat="1"/>
    <row r="14100" customFormat="1"/>
    <row r="14101" customFormat="1"/>
    <row r="14102" customFormat="1"/>
    <row r="14103" customFormat="1"/>
    <row r="14104" customFormat="1"/>
    <row r="14105" customFormat="1"/>
    <row r="14106" customFormat="1"/>
    <row r="14107" customFormat="1"/>
    <row r="14108" customFormat="1"/>
    <row r="14109" customFormat="1"/>
    <row r="14110" customFormat="1"/>
    <row r="14111" customFormat="1"/>
    <row r="14112" customFormat="1"/>
    <row r="14113" customFormat="1"/>
    <row r="14114" customFormat="1"/>
    <row r="14115" customFormat="1"/>
    <row r="14116" customFormat="1"/>
    <row r="14117" customFormat="1"/>
    <row r="14118" customFormat="1"/>
    <row r="14119" customFormat="1"/>
    <row r="14120" customFormat="1"/>
    <row r="14121" customFormat="1"/>
    <row r="14122" customFormat="1"/>
    <row r="14123" customFormat="1"/>
    <row r="14124" customFormat="1"/>
    <row r="14125" customFormat="1"/>
    <row r="14126" customFormat="1"/>
    <row r="14127" customFormat="1"/>
    <row r="14128" customFormat="1"/>
    <row r="14129" customFormat="1"/>
    <row r="14130" customFormat="1"/>
    <row r="14131" customFormat="1"/>
    <row r="14132" customFormat="1"/>
    <row r="14133" customFormat="1"/>
    <row r="14134" customFormat="1"/>
    <row r="14135" customFormat="1"/>
    <row r="14136" customFormat="1"/>
    <row r="14137" customFormat="1"/>
    <row r="14138" customFormat="1"/>
    <row r="14139" customFormat="1"/>
    <row r="14140" customFormat="1"/>
    <row r="14141" customFormat="1"/>
    <row r="14142" customFormat="1"/>
    <row r="14143" customFormat="1"/>
    <row r="14144" customFormat="1"/>
    <row r="14145" customFormat="1"/>
    <row r="14146" customFormat="1"/>
    <row r="14147" customFormat="1"/>
    <row r="14148" customFormat="1"/>
    <row r="14149" customFormat="1"/>
    <row r="14150" customFormat="1"/>
    <row r="14151" customFormat="1"/>
    <row r="14152" customFormat="1"/>
    <row r="14153" customFormat="1"/>
    <row r="14154" customFormat="1"/>
    <row r="14155" customFormat="1"/>
    <row r="14156" customFormat="1"/>
    <row r="14157" customFormat="1"/>
    <row r="14158" customFormat="1"/>
    <row r="14159" customFormat="1"/>
    <row r="14160" customFormat="1"/>
    <row r="14161" customFormat="1"/>
    <row r="14162" customFormat="1"/>
    <row r="14163" customFormat="1"/>
    <row r="14164" customFormat="1"/>
    <row r="14165" customFormat="1"/>
    <row r="14166" customFormat="1"/>
    <row r="14167" customFormat="1"/>
    <row r="14168" customFormat="1"/>
    <row r="14169" customFormat="1"/>
    <row r="14170" customFormat="1"/>
    <row r="14171" customFormat="1"/>
    <row r="14172" customFormat="1"/>
    <row r="14173" customFormat="1"/>
    <row r="14174" customFormat="1"/>
    <row r="14175" customFormat="1"/>
    <row r="14176" customFormat="1"/>
    <row r="14177" customFormat="1"/>
    <row r="14178" customFormat="1"/>
    <row r="14179" customFormat="1"/>
    <row r="14180" customFormat="1"/>
    <row r="14181" customFormat="1"/>
    <row r="14182" customFormat="1"/>
    <row r="14183" customFormat="1"/>
    <row r="14184" customFormat="1"/>
    <row r="14185" customFormat="1"/>
    <row r="14186" customFormat="1"/>
    <row r="14187" customFormat="1"/>
    <row r="14188" customFormat="1"/>
    <row r="14189" customFormat="1"/>
    <row r="14190" customFormat="1"/>
    <row r="14191" customFormat="1"/>
    <row r="14192" customFormat="1"/>
    <row r="14193" customFormat="1"/>
    <row r="14194" customFormat="1"/>
    <row r="14195" customFormat="1"/>
    <row r="14196" customFormat="1"/>
    <row r="14197" customFormat="1"/>
    <row r="14198" customFormat="1"/>
    <row r="14199" customFormat="1"/>
    <row r="14200" customFormat="1"/>
    <row r="14201" customFormat="1"/>
    <row r="14202" customFormat="1"/>
    <row r="14203" customFormat="1"/>
    <row r="14204" customFormat="1"/>
    <row r="14205" customFormat="1"/>
    <row r="14206" customFormat="1"/>
    <row r="14207" customFormat="1"/>
    <row r="14208" customFormat="1"/>
    <row r="14209" customFormat="1"/>
    <row r="14210" customFormat="1"/>
    <row r="14211" customFormat="1"/>
    <row r="14212" customFormat="1"/>
    <row r="14213" customFormat="1"/>
    <row r="14214" customFormat="1"/>
    <row r="14215" customFormat="1"/>
    <row r="14216" customFormat="1"/>
    <row r="14217" customFormat="1"/>
    <row r="14218" customFormat="1"/>
    <row r="14219" customFormat="1"/>
    <row r="14220" customFormat="1"/>
    <row r="14221" customFormat="1"/>
    <row r="14222" customFormat="1"/>
    <row r="14223" customFormat="1"/>
    <row r="14224" customFormat="1"/>
    <row r="14225" customFormat="1"/>
    <row r="14226" customFormat="1"/>
    <row r="14227" customFormat="1"/>
    <row r="14228" customFormat="1"/>
    <row r="14229" customFormat="1"/>
    <row r="14230" customFormat="1"/>
    <row r="14231" customFormat="1"/>
    <row r="14232" customFormat="1"/>
    <row r="14233" customFormat="1"/>
    <row r="14234" customFormat="1"/>
    <row r="14235" customFormat="1"/>
    <row r="14236" customFormat="1"/>
    <row r="14237" customFormat="1"/>
    <row r="14238" customFormat="1"/>
    <row r="14239" customFormat="1"/>
    <row r="14240" customFormat="1"/>
    <row r="14241" customFormat="1"/>
    <row r="14242" customFormat="1"/>
    <row r="14243" customFormat="1"/>
    <row r="14244" customFormat="1"/>
    <row r="14245" customFormat="1"/>
    <row r="14246" customFormat="1"/>
    <row r="14247" customFormat="1"/>
    <row r="14248" customFormat="1"/>
    <row r="14249" customFormat="1"/>
    <row r="14250" customFormat="1"/>
    <row r="14251" customFormat="1"/>
    <row r="14252" customFormat="1"/>
    <row r="14253" customFormat="1"/>
    <row r="14254" customFormat="1"/>
    <row r="14255" customFormat="1"/>
    <row r="14256" customFormat="1"/>
    <row r="14257" customFormat="1"/>
    <row r="14258" customFormat="1"/>
    <row r="14259" customFormat="1"/>
    <row r="14260" customFormat="1"/>
    <row r="14261" customFormat="1"/>
    <row r="14262" customFormat="1"/>
    <row r="14263" customFormat="1"/>
    <row r="14264" customFormat="1"/>
    <row r="14265" customFormat="1"/>
    <row r="14266" customFormat="1"/>
    <row r="14267" customFormat="1"/>
    <row r="14268" customFormat="1"/>
    <row r="14269" customFormat="1"/>
    <row r="14270" customFormat="1"/>
    <row r="14271" customFormat="1"/>
    <row r="14272" customFormat="1"/>
    <row r="14273" customFormat="1"/>
    <row r="14274" customFormat="1"/>
    <row r="14275" customFormat="1"/>
    <row r="14276" customFormat="1"/>
    <row r="14277" customFormat="1"/>
    <row r="14278" customFormat="1"/>
    <row r="14279" customFormat="1"/>
    <row r="14280" customFormat="1"/>
    <row r="14281" customFormat="1"/>
    <row r="14282" customFormat="1"/>
    <row r="14283" customFormat="1"/>
    <row r="14284" customFormat="1"/>
    <row r="14285" customFormat="1"/>
    <row r="14286" customFormat="1"/>
    <row r="14287" customFormat="1"/>
    <row r="14288" customFormat="1"/>
    <row r="14289" customFormat="1"/>
    <row r="14290" customFormat="1"/>
    <row r="14291" customFormat="1"/>
    <row r="14292" customFormat="1"/>
    <row r="14293" customFormat="1"/>
    <row r="14294" customFormat="1"/>
    <row r="14295" customFormat="1"/>
    <row r="14296" customFormat="1"/>
    <row r="14297" customFormat="1"/>
    <row r="14298" customFormat="1"/>
    <row r="14299" customFormat="1"/>
    <row r="14300" customFormat="1"/>
    <row r="14301" customFormat="1"/>
    <row r="14302" customFormat="1"/>
    <row r="14303" customFormat="1"/>
    <row r="14304" customFormat="1"/>
    <row r="14305" customFormat="1"/>
    <row r="14306" customFormat="1"/>
    <row r="14307" customFormat="1"/>
    <row r="14308" customFormat="1"/>
    <row r="14309" customFormat="1"/>
    <row r="14310" customFormat="1"/>
    <row r="14311" customFormat="1"/>
    <row r="14312" customFormat="1"/>
    <row r="14313" customFormat="1"/>
    <row r="14314" customFormat="1"/>
    <row r="14315" customFormat="1"/>
    <row r="14316" customFormat="1"/>
    <row r="14317" customFormat="1"/>
    <row r="14318" customFormat="1"/>
    <row r="14319" customFormat="1"/>
    <row r="14320" customFormat="1"/>
    <row r="14321" customFormat="1"/>
    <row r="14322" customFormat="1"/>
    <row r="14323" customFormat="1"/>
    <row r="14324" customFormat="1"/>
    <row r="14325" customFormat="1"/>
    <row r="14326" customFormat="1"/>
    <row r="14327" customFormat="1"/>
    <row r="14328" customFormat="1"/>
    <row r="14329" customFormat="1"/>
    <row r="14330" customFormat="1"/>
    <row r="14331" customFormat="1"/>
    <row r="14332" customFormat="1"/>
    <row r="14333" customFormat="1"/>
    <row r="14334" customFormat="1"/>
    <row r="14335" customFormat="1"/>
    <row r="14336" customFormat="1"/>
    <row r="14337" customFormat="1"/>
    <row r="14338" customFormat="1"/>
    <row r="14339" customFormat="1"/>
    <row r="14340" customFormat="1"/>
    <row r="14341" customFormat="1"/>
    <row r="14342" customFormat="1"/>
    <row r="14343" customFormat="1"/>
    <row r="14344" customFormat="1"/>
    <row r="14345" customFormat="1"/>
    <row r="14346" customFormat="1"/>
    <row r="14347" customFormat="1"/>
    <row r="14348" customFormat="1"/>
    <row r="14349" customFormat="1"/>
    <row r="14350" customFormat="1"/>
    <row r="14351" customFormat="1"/>
    <row r="14352" customFormat="1"/>
    <row r="14353" customFormat="1"/>
    <row r="14354" customFormat="1"/>
    <row r="14355" customFormat="1"/>
    <row r="14356" customFormat="1"/>
    <row r="14357" customFormat="1"/>
    <row r="14358" customFormat="1"/>
    <row r="14359" customFormat="1"/>
    <row r="14360" customFormat="1"/>
    <row r="14361" customFormat="1"/>
    <row r="14362" customFormat="1"/>
    <row r="14363" customFormat="1"/>
    <row r="14364" customFormat="1"/>
    <row r="14365" customFormat="1"/>
    <row r="14366" customFormat="1"/>
    <row r="14367" customFormat="1"/>
    <row r="14368" customFormat="1"/>
    <row r="14369" customFormat="1"/>
    <row r="14370" customFormat="1"/>
    <row r="14371" customFormat="1"/>
    <row r="14372" customFormat="1"/>
    <row r="14373" customFormat="1"/>
    <row r="14374" customFormat="1"/>
    <row r="14375" customFormat="1"/>
    <row r="14376" customFormat="1"/>
    <row r="14377" customFormat="1"/>
    <row r="14378" customFormat="1"/>
    <row r="14379" customFormat="1"/>
    <row r="14380" customFormat="1"/>
    <row r="14381" customFormat="1"/>
    <row r="14382" customFormat="1"/>
    <row r="14383" customFormat="1"/>
    <row r="14384" customFormat="1"/>
    <row r="14385" customFormat="1"/>
    <row r="14386" customFormat="1"/>
    <row r="14387" customFormat="1"/>
    <row r="14388" customFormat="1"/>
    <row r="14389" customFormat="1"/>
    <row r="14390" customFormat="1"/>
    <row r="14391" customFormat="1"/>
    <row r="14392" customFormat="1"/>
    <row r="14393" customFormat="1"/>
    <row r="14394" customFormat="1"/>
    <row r="14395" customFormat="1"/>
    <row r="14396" customFormat="1"/>
    <row r="14397" customFormat="1"/>
    <row r="14398" customFormat="1"/>
    <row r="14399" customFormat="1"/>
    <row r="14400" customFormat="1"/>
    <row r="14401" customFormat="1"/>
    <row r="14402" customFormat="1"/>
    <row r="14403" customFormat="1"/>
    <row r="14404" customFormat="1"/>
    <row r="14405" customFormat="1"/>
    <row r="14406" customFormat="1"/>
    <row r="14407" customFormat="1"/>
    <row r="14408" customFormat="1"/>
    <row r="14409" customFormat="1"/>
    <row r="14410" customFormat="1"/>
    <row r="14411" customFormat="1"/>
    <row r="14412" customFormat="1"/>
    <row r="14413" customFormat="1"/>
    <row r="14414" customFormat="1"/>
    <row r="14415" customFormat="1"/>
    <row r="14416" customFormat="1"/>
    <row r="14417" customFormat="1"/>
    <row r="14418" customFormat="1"/>
    <row r="14419" customFormat="1"/>
    <row r="14420" customFormat="1"/>
    <row r="14421" customFormat="1"/>
    <row r="14422" customFormat="1"/>
    <row r="14423" customFormat="1"/>
    <row r="14424" customFormat="1"/>
    <row r="14425" customFormat="1"/>
    <row r="14426" customFormat="1"/>
    <row r="14427" customFormat="1"/>
    <row r="14428" customFormat="1"/>
    <row r="14429" customFormat="1"/>
    <row r="14430" customFormat="1"/>
    <row r="14431" customFormat="1"/>
    <row r="14432" customFormat="1"/>
    <row r="14433" customFormat="1"/>
    <row r="14434" customFormat="1"/>
    <row r="14435" customFormat="1"/>
    <row r="14436" customFormat="1"/>
    <row r="14437" customFormat="1"/>
    <row r="14438" customFormat="1"/>
    <row r="14439" customFormat="1"/>
    <row r="14440" customFormat="1"/>
    <row r="14441" customFormat="1"/>
    <row r="14442" customFormat="1"/>
    <row r="14443" customFormat="1"/>
    <row r="14444" customFormat="1"/>
    <row r="14445" customFormat="1"/>
    <row r="14446" customFormat="1"/>
    <row r="14447" customFormat="1"/>
    <row r="14448" customFormat="1"/>
    <row r="14449" customFormat="1"/>
    <row r="14450" customFormat="1"/>
    <row r="14451" customFormat="1"/>
    <row r="14452" customFormat="1"/>
    <row r="14453" customFormat="1"/>
    <row r="14454" customFormat="1"/>
    <row r="14455" customFormat="1"/>
    <row r="14456" customFormat="1"/>
    <row r="14457" customFormat="1"/>
    <row r="14458" customFormat="1"/>
    <row r="14459" customFormat="1"/>
    <row r="14460" customFormat="1"/>
    <row r="14461" customFormat="1"/>
    <row r="14462" customFormat="1"/>
    <row r="14463" customFormat="1"/>
    <row r="14464" customFormat="1"/>
    <row r="14465" customFormat="1"/>
    <row r="14466" customFormat="1"/>
    <row r="14467" customFormat="1"/>
    <row r="14468" customFormat="1"/>
    <row r="14469" customFormat="1"/>
    <row r="14470" customFormat="1"/>
    <row r="14471" customFormat="1"/>
    <row r="14472" customFormat="1"/>
    <row r="14473" customFormat="1"/>
    <row r="14474" customFormat="1"/>
    <row r="14475" customFormat="1"/>
    <row r="14476" customFormat="1"/>
    <row r="14477" customFormat="1"/>
    <row r="14478" customFormat="1"/>
    <row r="14479" customFormat="1"/>
    <row r="14480" customFormat="1"/>
    <row r="14481" customFormat="1"/>
    <row r="14482" customFormat="1"/>
    <row r="14483" customFormat="1"/>
    <row r="14484" customFormat="1"/>
    <row r="14485" customFormat="1"/>
    <row r="14486" customFormat="1"/>
    <row r="14487" customFormat="1"/>
    <row r="14488" customFormat="1"/>
    <row r="14489" customFormat="1"/>
    <row r="14490" customFormat="1"/>
    <row r="14491" customFormat="1"/>
    <row r="14492" customFormat="1"/>
    <row r="14493" customFormat="1"/>
    <row r="14494" customFormat="1"/>
    <row r="14495" customFormat="1"/>
    <row r="14496" customFormat="1"/>
    <row r="14497" customFormat="1"/>
    <row r="14498" customFormat="1"/>
    <row r="14499" customFormat="1"/>
    <row r="14500" customFormat="1"/>
    <row r="14501" customFormat="1"/>
    <row r="14502" customFormat="1"/>
    <row r="14503" customFormat="1"/>
    <row r="14504" customFormat="1"/>
    <row r="14505" customFormat="1"/>
    <row r="14506" customFormat="1"/>
    <row r="14507" customFormat="1"/>
    <row r="14508" customFormat="1"/>
    <row r="14509" customFormat="1"/>
    <row r="14510" customFormat="1"/>
    <row r="14511" customFormat="1"/>
    <row r="14512" customFormat="1"/>
    <row r="14513" customFormat="1"/>
    <row r="14514" customFormat="1"/>
    <row r="14515" customFormat="1"/>
    <row r="14516" customFormat="1"/>
    <row r="14517" customFormat="1"/>
    <row r="14518" customFormat="1"/>
    <row r="14519" customFormat="1"/>
    <row r="14520" customFormat="1"/>
    <row r="14521" customFormat="1"/>
    <row r="14522" customFormat="1"/>
    <row r="14523" customFormat="1"/>
    <row r="14524" customFormat="1"/>
    <row r="14525" customFormat="1"/>
    <row r="14526" customFormat="1"/>
    <row r="14527" customFormat="1"/>
    <row r="14528" customFormat="1"/>
    <row r="14529" customFormat="1"/>
    <row r="14530" customFormat="1"/>
    <row r="14531" customFormat="1"/>
    <row r="14532" customFormat="1"/>
    <row r="14533" customFormat="1"/>
    <row r="14534" customFormat="1"/>
    <row r="14535" customFormat="1"/>
    <row r="14536" customFormat="1"/>
    <row r="14537" customFormat="1"/>
    <row r="14538" customFormat="1"/>
    <row r="14539" customFormat="1"/>
    <row r="14540" customFormat="1"/>
    <row r="14541" customFormat="1"/>
    <row r="14542" customFormat="1"/>
    <row r="14543" customFormat="1"/>
    <row r="14544" customFormat="1"/>
    <row r="14545" customFormat="1"/>
    <row r="14546" customFormat="1"/>
    <row r="14547" customFormat="1"/>
    <row r="14548" customFormat="1"/>
    <row r="14549" customFormat="1"/>
    <row r="14550" customFormat="1"/>
    <row r="14551" customFormat="1"/>
    <row r="14552" customFormat="1"/>
    <row r="14553" customFormat="1"/>
    <row r="14554" customFormat="1"/>
    <row r="14555" customFormat="1"/>
    <row r="14556" customFormat="1"/>
    <row r="14557" customFormat="1"/>
    <row r="14558" customFormat="1"/>
    <row r="14559" customFormat="1"/>
    <row r="14560" customFormat="1"/>
    <row r="14561" customFormat="1"/>
    <row r="14562" customFormat="1"/>
    <row r="14563" customFormat="1"/>
    <row r="14564" customFormat="1"/>
    <row r="14565" customFormat="1"/>
    <row r="14566" customFormat="1"/>
    <row r="14567" customFormat="1"/>
    <row r="14568" customFormat="1"/>
    <row r="14569" customFormat="1"/>
    <row r="14570" customFormat="1"/>
    <row r="14571" customFormat="1"/>
    <row r="14572" customFormat="1"/>
    <row r="14573" customFormat="1"/>
    <row r="14574" customFormat="1"/>
    <row r="14575" customFormat="1"/>
    <row r="14576" customFormat="1"/>
    <row r="14577" customFormat="1"/>
    <row r="14578" customFormat="1"/>
    <row r="14579" customFormat="1"/>
    <row r="14580" customFormat="1"/>
    <row r="14581" customFormat="1"/>
    <row r="14582" customFormat="1"/>
    <row r="14583" customFormat="1"/>
    <row r="14584" customFormat="1"/>
    <row r="14585" customFormat="1"/>
    <row r="14586" customFormat="1"/>
    <row r="14587" customFormat="1"/>
    <row r="14588" customFormat="1"/>
    <row r="14589" customFormat="1"/>
    <row r="14590" customFormat="1"/>
    <row r="14591" customFormat="1"/>
    <row r="14592" customFormat="1"/>
    <row r="14593" customFormat="1"/>
    <row r="14594" customFormat="1"/>
    <row r="14595" customFormat="1"/>
    <row r="14596" customFormat="1"/>
    <row r="14597" customFormat="1"/>
    <row r="14598" customFormat="1"/>
    <row r="14599" customFormat="1"/>
    <row r="14600" customFormat="1"/>
    <row r="14601" customFormat="1"/>
    <row r="14602" customFormat="1"/>
    <row r="14603" customFormat="1"/>
    <row r="14604" customFormat="1"/>
    <row r="14605" customFormat="1"/>
    <row r="14606" customFormat="1"/>
    <row r="14607" customFormat="1"/>
    <row r="14608" customFormat="1"/>
    <row r="14609" customFormat="1"/>
    <row r="14610" customFormat="1"/>
    <row r="14611" customFormat="1"/>
    <row r="14612" customFormat="1"/>
    <row r="14613" customFormat="1"/>
    <row r="14614" customFormat="1"/>
    <row r="14615" customFormat="1"/>
    <row r="14616" customFormat="1"/>
    <row r="14617" customFormat="1"/>
    <row r="14618" customFormat="1"/>
    <row r="14619" customFormat="1"/>
    <row r="14620" customFormat="1"/>
    <row r="14621" customFormat="1"/>
    <row r="14622" customFormat="1"/>
    <row r="14623" customFormat="1"/>
    <row r="14624" customFormat="1"/>
    <row r="14625" customFormat="1"/>
    <row r="14626" customFormat="1"/>
    <row r="14627" customFormat="1"/>
    <row r="14628" customFormat="1"/>
    <row r="14629" customFormat="1"/>
    <row r="14630" customFormat="1"/>
    <row r="14631" customFormat="1"/>
    <row r="14632" customFormat="1"/>
    <row r="14633" customFormat="1"/>
    <row r="14634" customFormat="1"/>
    <row r="14635" customFormat="1"/>
    <row r="14636" customFormat="1"/>
    <row r="14637" customFormat="1"/>
    <row r="14638" customFormat="1"/>
    <row r="14639" customFormat="1"/>
    <row r="14640" customFormat="1"/>
    <row r="14641" customFormat="1"/>
    <row r="14642" customFormat="1"/>
    <row r="14643" customFormat="1"/>
    <row r="14644" customFormat="1"/>
    <row r="14645" customFormat="1"/>
    <row r="14646" customFormat="1"/>
    <row r="14647" customFormat="1"/>
    <row r="14648" customFormat="1"/>
    <row r="14649" customFormat="1"/>
    <row r="14650" customFormat="1"/>
    <row r="14651" customFormat="1"/>
    <row r="14652" customFormat="1"/>
    <row r="14653" customFormat="1"/>
    <row r="14654" customFormat="1"/>
    <row r="14655" customFormat="1"/>
    <row r="14656" customFormat="1"/>
    <row r="14657" customFormat="1"/>
    <row r="14658" customFormat="1"/>
    <row r="14659" customFormat="1"/>
    <row r="14660" customFormat="1"/>
    <row r="14661" customFormat="1"/>
    <row r="14662" customFormat="1"/>
    <row r="14663" customFormat="1"/>
    <row r="14664" customFormat="1"/>
    <row r="14665" customFormat="1"/>
    <row r="14666" customFormat="1"/>
    <row r="14667" customFormat="1"/>
    <row r="14668" customFormat="1"/>
    <row r="14669" customFormat="1"/>
    <row r="14670" customFormat="1"/>
    <row r="14671" customFormat="1"/>
    <row r="14672" customFormat="1"/>
    <row r="14673" customFormat="1"/>
    <row r="14674" customFormat="1"/>
    <row r="14675" customFormat="1"/>
    <row r="14676" customFormat="1"/>
    <row r="14677" customFormat="1"/>
    <row r="14678" customFormat="1"/>
    <row r="14679" customFormat="1"/>
    <row r="14680" customFormat="1"/>
    <row r="14681" customFormat="1"/>
    <row r="14682" customFormat="1"/>
    <row r="14683" customFormat="1"/>
    <row r="14684" customFormat="1"/>
    <row r="14685" customFormat="1"/>
    <row r="14686" customFormat="1"/>
    <row r="14687" customFormat="1"/>
    <row r="14688" customFormat="1"/>
    <row r="14689" customFormat="1"/>
    <row r="14690" customFormat="1"/>
    <row r="14691" customFormat="1"/>
    <row r="14692" customFormat="1"/>
    <row r="14693" customFormat="1"/>
    <row r="14694" customFormat="1"/>
    <row r="14695" customFormat="1"/>
    <row r="14696" customFormat="1"/>
    <row r="14697" customFormat="1"/>
    <row r="14698" customFormat="1"/>
    <row r="14699" customFormat="1"/>
    <row r="14700" customFormat="1"/>
    <row r="14701" customFormat="1"/>
    <row r="14702" customFormat="1"/>
    <row r="14703" customFormat="1"/>
    <row r="14704" customFormat="1"/>
    <row r="14705" customFormat="1"/>
    <row r="14706" customFormat="1"/>
    <row r="14707" customFormat="1"/>
    <row r="14708" customFormat="1"/>
    <row r="14709" customFormat="1"/>
    <row r="14710" customFormat="1"/>
    <row r="14711" customFormat="1"/>
    <row r="14712" customFormat="1"/>
    <row r="14713" customFormat="1"/>
    <row r="14714" customFormat="1"/>
    <row r="14715" customFormat="1"/>
    <row r="14716" customFormat="1"/>
    <row r="14717" customFormat="1"/>
    <row r="14718" customFormat="1"/>
    <row r="14719" customFormat="1"/>
    <row r="14720" customFormat="1"/>
    <row r="14721" customFormat="1"/>
    <row r="14722" customFormat="1"/>
    <row r="14723" customFormat="1"/>
    <row r="14724" customFormat="1"/>
    <row r="14725" customFormat="1"/>
    <row r="14726" customFormat="1"/>
    <row r="14727" customFormat="1"/>
    <row r="14728" customFormat="1"/>
    <row r="14729" customFormat="1"/>
    <row r="14730" customFormat="1"/>
    <row r="14731" customFormat="1"/>
    <row r="14732" customFormat="1"/>
    <row r="14733" customFormat="1"/>
    <row r="14734" customFormat="1"/>
    <row r="14735" customFormat="1"/>
    <row r="14736" customFormat="1"/>
    <row r="14737" customFormat="1"/>
    <row r="14738" customFormat="1"/>
    <row r="14739" customFormat="1"/>
    <row r="14740" customFormat="1"/>
    <row r="14741" customFormat="1"/>
    <row r="14742" customFormat="1"/>
    <row r="14743" customFormat="1"/>
    <row r="14744" customFormat="1"/>
    <row r="14745" customFormat="1"/>
    <row r="14746" customFormat="1"/>
    <row r="14747" customFormat="1"/>
    <row r="14748" customFormat="1"/>
    <row r="14749" customFormat="1"/>
    <row r="14750" customFormat="1"/>
    <row r="14751" customFormat="1"/>
    <row r="14752" customFormat="1"/>
    <row r="14753" customFormat="1"/>
    <row r="14754" customFormat="1"/>
    <row r="14755" customFormat="1"/>
    <row r="14756" customFormat="1"/>
    <row r="14757" customFormat="1"/>
    <row r="14758" customFormat="1"/>
    <row r="14759" customFormat="1"/>
    <row r="14760" customFormat="1"/>
    <row r="14761" customFormat="1"/>
    <row r="14762" customFormat="1"/>
    <row r="14763" customFormat="1"/>
    <row r="14764" customFormat="1"/>
    <row r="14765" customFormat="1"/>
    <row r="14766" customFormat="1"/>
    <row r="14767" customFormat="1"/>
    <row r="14768" customFormat="1"/>
    <row r="14769" customFormat="1"/>
    <row r="14770" customFormat="1"/>
    <row r="14771" customFormat="1"/>
    <row r="14772" customFormat="1"/>
    <row r="14773" customFormat="1"/>
    <row r="14774" customFormat="1"/>
    <row r="14775" customFormat="1"/>
    <row r="14776" customFormat="1"/>
    <row r="14777" customFormat="1"/>
    <row r="14778" customFormat="1"/>
    <row r="14779" customFormat="1"/>
    <row r="14780" customFormat="1"/>
    <row r="14781" customFormat="1"/>
    <row r="14782" customFormat="1"/>
    <row r="14783" customFormat="1"/>
    <row r="14784" customFormat="1"/>
    <row r="14785" customFormat="1"/>
    <row r="14786" customFormat="1"/>
    <row r="14787" customFormat="1"/>
    <row r="14788" customFormat="1"/>
    <row r="14789" customFormat="1"/>
    <row r="14790" customFormat="1"/>
    <row r="14791" customFormat="1"/>
    <row r="14792" customFormat="1"/>
    <row r="14793" customFormat="1"/>
    <row r="14794" customFormat="1"/>
    <row r="14795" customFormat="1"/>
    <row r="14796" customFormat="1"/>
    <row r="14797" customFormat="1"/>
    <row r="14798" customFormat="1"/>
    <row r="14799" customFormat="1"/>
    <row r="14800" customFormat="1"/>
    <row r="14801" customFormat="1"/>
    <row r="14802" customFormat="1"/>
    <row r="14803" customFormat="1"/>
    <row r="14804" customFormat="1"/>
    <row r="14805" customFormat="1"/>
    <row r="14806" customFormat="1"/>
    <row r="14807" customFormat="1"/>
    <row r="14808" customFormat="1"/>
    <row r="14809" customFormat="1"/>
    <row r="14810" customFormat="1"/>
    <row r="14811" customFormat="1"/>
    <row r="14812" customFormat="1"/>
    <row r="14813" customFormat="1"/>
    <row r="14814" customFormat="1"/>
    <row r="14815" customFormat="1"/>
    <row r="14816" customFormat="1"/>
    <row r="14817" customFormat="1"/>
    <row r="14818" customFormat="1"/>
    <row r="14819" customFormat="1"/>
    <row r="14820" customFormat="1"/>
    <row r="14821" customFormat="1"/>
    <row r="14822" customFormat="1"/>
    <row r="14823" customFormat="1"/>
    <row r="14824" customFormat="1"/>
    <row r="14825" customFormat="1"/>
    <row r="14826" customFormat="1"/>
    <row r="14827" customFormat="1"/>
    <row r="14828" customFormat="1"/>
    <row r="14829" customFormat="1"/>
    <row r="14830" customFormat="1"/>
    <row r="14831" customFormat="1"/>
    <row r="14832" customFormat="1"/>
    <row r="14833" customFormat="1"/>
    <row r="14834" customFormat="1"/>
    <row r="14835" customFormat="1"/>
    <row r="14836" customFormat="1"/>
    <row r="14837" customFormat="1"/>
    <row r="14838" customFormat="1"/>
    <row r="14839" customFormat="1"/>
    <row r="14840" customFormat="1"/>
    <row r="14841" customFormat="1"/>
    <row r="14842" customFormat="1"/>
    <row r="14843" customFormat="1"/>
    <row r="14844" customFormat="1"/>
    <row r="14845" customFormat="1"/>
    <row r="14846" customFormat="1"/>
    <row r="14847" customFormat="1"/>
    <row r="14848" customFormat="1"/>
    <row r="14849" customFormat="1"/>
    <row r="14850" customFormat="1"/>
    <row r="14851" customFormat="1"/>
    <row r="14852" customFormat="1"/>
    <row r="14853" customFormat="1"/>
    <row r="14854" customFormat="1"/>
    <row r="14855" customFormat="1"/>
    <row r="14856" customFormat="1"/>
    <row r="14857" customFormat="1"/>
    <row r="14858" customFormat="1"/>
    <row r="14859" customFormat="1"/>
    <row r="14860" customFormat="1"/>
    <row r="14861" customFormat="1"/>
    <row r="14862" customFormat="1"/>
    <row r="14863" customFormat="1"/>
    <row r="14864" customFormat="1"/>
    <row r="14865" customFormat="1"/>
    <row r="14866" customFormat="1"/>
    <row r="14867" customFormat="1"/>
    <row r="14868" customFormat="1"/>
    <row r="14869" customFormat="1"/>
    <row r="14870" customFormat="1"/>
    <row r="14871" customFormat="1"/>
    <row r="14872" customFormat="1"/>
    <row r="14873" customFormat="1"/>
    <row r="14874" customFormat="1"/>
    <row r="14875" customFormat="1"/>
    <row r="14876" customFormat="1"/>
    <row r="14877" customFormat="1"/>
    <row r="14878" customFormat="1"/>
    <row r="14879" customFormat="1"/>
    <row r="14880" customFormat="1"/>
    <row r="14881" customFormat="1"/>
    <row r="14882" customFormat="1"/>
    <row r="14883" customFormat="1"/>
    <row r="14884" customFormat="1"/>
    <row r="14885" customFormat="1"/>
    <row r="14886" customFormat="1"/>
    <row r="14887" customFormat="1"/>
    <row r="14888" customFormat="1"/>
    <row r="14889" customFormat="1"/>
    <row r="14890" customFormat="1"/>
    <row r="14891" customFormat="1"/>
    <row r="14892" customFormat="1"/>
    <row r="14893" customFormat="1"/>
    <row r="14894" customFormat="1"/>
    <row r="14895" customFormat="1"/>
    <row r="14896" customFormat="1"/>
    <row r="14897" customFormat="1"/>
    <row r="14898" customFormat="1"/>
    <row r="14899" customFormat="1"/>
    <row r="14900" customFormat="1"/>
    <row r="14901" customFormat="1"/>
    <row r="14902" customFormat="1"/>
    <row r="14903" customFormat="1"/>
    <row r="14904" customFormat="1"/>
    <row r="14905" customFormat="1"/>
    <row r="14906" customFormat="1"/>
    <row r="14907" customFormat="1"/>
    <row r="14908" customFormat="1"/>
    <row r="14909" customFormat="1"/>
    <row r="14910" customFormat="1"/>
    <row r="14911" customFormat="1"/>
    <row r="14912" customFormat="1"/>
    <row r="14913" customFormat="1"/>
    <row r="14914" customFormat="1"/>
    <row r="14915" customFormat="1"/>
    <row r="14916" customFormat="1"/>
    <row r="14917" customFormat="1"/>
    <row r="14918" customFormat="1"/>
    <row r="14919" customFormat="1"/>
    <row r="14920" customFormat="1"/>
    <row r="14921" customFormat="1"/>
    <row r="14922" customFormat="1"/>
    <row r="14923" customFormat="1"/>
    <row r="14924" customFormat="1"/>
    <row r="14925" customFormat="1"/>
    <row r="14926" customFormat="1"/>
    <row r="14927" customFormat="1"/>
    <row r="14928" customFormat="1"/>
    <row r="14929" customFormat="1"/>
    <row r="14930" customFormat="1"/>
    <row r="14931" customFormat="1"/>
    <row r="14932" customFormat="1"/>
    <row r="14933" customFormat="1"/>
    <row r="14934" customFormat="1"/>
    <row r="14935" customFormat="1"/>
    <row r="14936" customFormat="1"/>
    <row r="14937" customFormat="1"/>
    <row r="14938" customFormat="1"/>
    <row r="14939" customFormat="1"/>
    <row r="14940" customFormat="1"/>
    <row r="14941" customFormat="1"/>
    <row r="14942" customFormat="1"/>
    <row r="14943" customFormat="1"/>
    <row r="14944" customFormat="1"/>
    <row r="14945" customFormat="1"/>
    <row r="14946" customFormat="1"/>
    <row r="14947" customFormat="1"/>
    <row r="14948" customFormat="1"/>
    <row r="14949" customFormat="1"/>
    <row r="14950" customFormat="1"/>
    <row r="14951" customFormat="1"/>
    <row r="14952" customFormat="1"/>
    <row r="14953" customFormat="1"/>
    <row r="14954" customFormat="1"/>
    <row r="14955" customFormat="1"/>
    <row r="14956" customFormat="1"/>
    <row r="14957" customFormat="1"/>
    <row r="14958" customFormat="1"/>
    <row r="14959" customFormat="1"/>
    <row r="14960" customFormat="1"/>
    <row r="14961" customFormat="1"/>
    <row r="14962" customFormat="1"/>
    <row r="14963" customFormat="1"/>
    <row r="14964" customFormat="1"/>
    <row r="14965" customFormat="1"/>
    <row r="14966" customFormat="1"/>
    <row r="14967" customFormat="1"/>
    <row r="14968" customFormat="1"/>
    <row r="14969" customFormat="1"/>
    <row r="14970" customFormat="1"/>
    <row r="14971" customFormat="1"/>
    <row r="14972" customFormat="1"/>
    <row r="14973" customFormat="1"/>
    <row r="14974" customFormat="1"/>
    <row r="14975" customFormat="1"/>
    <row r="14976" customFormat="1"/>
    <row r="14977" customFormat="1"/>
    <row r="14978" customFormat="1"/>
    <row r="14979" customFormat="1"/>
    <row r="14980" customFormat="1"/>
    <row r="14981" customFormat="1"/>
    <row r="14982" customFormat="1"/>
    <row r="14983" customFormat="1"/>
    <row r="14984" customFormat="1"/>
    <row r="14985" customFormat="1"/>
    <row r="14986" customFormat="1"/>
    <row r="14987" customFormat="1"/>
    <row r="14988" customFormat="1"/>
    <row r="14989" customFormat="1"/>
    <row r="14990" customFormat="1"/>
    <row r="14991" customFormat="1"/>
    <row r="14992" customFormat="1"/>
    <row r="14993" customFormat="1"/>
    <row r="14994" customFormat="1"/>
    <row r="14995" customFormat="1"/>
    <row r="14996" customFormat="1"/>
    <row r="14997" customFormat="1"/>
    <row r="14998" customFormat="1"/>
    <row r="14999" customFormat="1"/>
    <row r="15000" customFormat="1"/>
    <row r="15001" customFormat="1"/>
    <row r="15002" customFormat="1"/>
    <row r="15003" customFormat="1"/>
    <row r="15004" customFormat="1"/>
    <row r="15005" customFormat="1"/>
    <row r="15006" customFormat="1"/>
    <row r="15007" customFormat="1"/>
    <row r="15008" customFormat="1"/>
    <row r="15009" customFormat="1"/>
    <row r="15010" customFormat="1"/>
    <row r="15011" customFormat="1"/>
    <row r="15012" customFormat="1"/>
    <row r="15013" customFormat="1"/>
    <row r="15014" customFormat="1"/>
    <row r="15015" customFormat="1"/>
    <row r="15016" customFormat="1"/>
    <row r="15017" customFormat="1"/>
    <row r="15018" customFormat="1"/>
    <row r="15019" customFormat="1"/>
    <row r="15020" customFormat="1"/>
    <row r="15021" customFormat="1"/>
    <row r="15022" customFormat="1"/>
    <row r="15023" customFormat="1"/>
    <row r="15024" customFormat="1"/>
    <row r="15025" customFormat="1"/>
    <row r="15026" customFormat="1"/>
    <row r="15027" customFormat="1"/>
    <row r="15028" customFormat="1"/>
    <row r="15029" customFormat="1"/>
    <row r="15030" customFormat="1"/>
    <row r="15031" customFormat="1"/>
    <row r="15032" customFormat="1"/>
    <row r="15033" customFormat="1"/>
    <row r="15034" customFormat="1"/>
    <row r="15035" customFormat="1"/>
    <row r="15036" customFormat="1"/>
    <row r="15037" customFormat="1"/>
    <row r="15038" customFormat="1"/>
    <row r="15039" customFormat="1"/>
    <row r="15040" customFormat="1"/>
    <row r="15041" customFormat="1"/>
    <row r="15042" customFormat="1"/>
    <row r="15043" customFormat="1"/>
    <row r="15044" customFormat="1"/>
    <row r="15045" customFormat="1"/>
    <row r="15046" customFormat="1"/>
    <row r="15047" customFormat="1"/>
    <row r="15048" customFormat="1"/>
    <row r="15049" customFormat="1"/>
    <row r="15050" customFormat="1"/>
    <row r="15051" customFormat="1"/>
    <row r="15052" customFormat="1"/>
    <row r="15053" customFormat="1"/>
    <row r="15054" customFormat="1"/>
    <row r="15055" customFormat="1"/>
    <row r="15056" customFormat="1"/>
    <row r="15057" customFormat="1"/>
    <row r="15058" customFormat="1"/>
    <row r="15059" customFormat="1"/>
    <row r="15060" customFormat="1"/>
    <row r="15061" customFormat="1"/>
    <row r="15062" customFormat="1"/>
    <row r="15063" customFormat="1"/>
    <row r="15064" customFormat="1"/>
    <row r="15065" customFormat="1"/>
    <row r="15066" customFormat="1"/>
    <row r="15067" customFormat="1"/>
    <row r="15068" customFormat="1"/>
    <row r="15069" customFormat="1"/>
    <row r="15070" customFormat="1"/>
    <row r="15071" customFormat="1"/>
    <row r="15072" customFormat="1"/>
    <row r="15073" customFormat="1"/>
    <row r="15074" customFormat="1"/>
    <row r="15075" customFormat="1"/>
    <row r="15076" customFormat="1"/>
    <row r="15077" customFormat="1"/>
    <row r="15078" customFormat="1"/>
    <row r="15079" customFormat="1"/>
    <row r="15080" customFormat="1"/>
    <row r="15081" customFormat="1"/>
    <row r="15082" customFormat="1"/>
    <row r="15083" customFormat="1"/>
    <row r="15084" customFormat="1"/>
    <row r="15085" customFormat="1"/>
    <row r="15086" customFormat="1"/>
    <row r="15087" customFormat="1"/>
    <row r="15088" customFormat="1"/>
    <row r="15089" customFormat="1"/>
    <row r="15090" customFormat="1"/>
    <row r="15091" customFormat="1"/>
    <row r="15092" customFormat="1"/>
    <row r="15093" customFormat="1"/>
    <row r="15094" customFormat="1"/>
    <row r="15095" customFormat="1"/>
    <row r="15096" customFormat="1"/>
    <row r="15097" customFormat="1"/>
    <row r="15098" customFormat="1"/>
    <row r="15099" customFormat="1"/>
    <row r="15100" customFormat="1"/>
    <row r="15101" customFormat="1"/>
    <row r="15102" customFormat="1"/>
    <row r="15103" customFormat="1"/>
    <row r="15104" customFormat="1"/>
    <row r="15105" customFormat="1"/>
    <row r="15106" customFormat="1"/>
    <row r="15107" customFormat="1"/>
    <row r="15108" customFormat="1"/>
    <row r="15109" customFormat="1"/>
    <row r="15110" customFormat="1"/>
    <row r="15111" customFormat="1"/>
    <row r="15112" customFormat="1"/>
    <row r="15113" customFormat="1"/>
    <row r="15114" customFormat="1"/>
    <row r="15115" customFormat="1"/>
    <row r="15116" customFormat="1"/>
    <row r="15117" customFormat="1"/>
    <row r="15118" customFormat="1"/>
    <row r="15119" customFormat="1"/>
    <row r="15120" customFormat="1"/>
    <row r="15121" customFormat="1"/>
    <row r="15122" customFormat="1"/>
    <row r="15123" customFormat="1"/>
    <row r="15124" customFormat="1"/>
    <row r="15125" customFormat="1"/>
    <row r="15126" customFormat="1"/>
    <row r="15127" customFormat="1"/>
    <row r="15128" customFormat="1"/>
    <row r="15129" customFormat="1"/>
    <row r="15130" customFormat="1"/>
    <row r="15131" customFormat="1"/>
    <row r="15132" customFormat="1"/>
    <row r="15133" customFormat="1"/>
    <row r="15134" customFormat="1"/>
    <row r="15135" customFormat="1"/>
    <row r="15136" customFormat="1"/>
    <row r="15137" customFormat="1"/>
    <row r="15138" customFormat="1"/>
    <row r="15139" customFormat="1"/>
    <row r="15140" customFormat="1"/>
    <row r="15141" customFormat="1"/>
    <row r="15142" customFormat="1"/>
    <row r="15143" customFormat="1"/>
    <row r="15144" customFormat="1"/>
    <row r="15145" customFormat="1"/>
    <row r="15146" customFormat="1"/>
    <row r="15147" customFormat="1"/>
    <row r="15148" customFormat="1"/>
    <row r="15149" customFormat="1"/>
    <row r="15150" customFormat="1"/>
    <row r="15151" customFormat="1"/>
    <row r="15152" customFormat="1"/>
    <row r="15153" customFormat="1"/>
    <row r="15154" customFormat="1"/>
    <row r="15155" customFormat="1"/>
    <row r="15156" customFormat="1"/>
    <row r="15157" customFormat="1"/>
    <row r="15158" customFormat="1"/>
    <row r="15159" customFormat="1"/>
    <row r="15160" customFormat="1"/>
    <row r="15161" customFormat="1"/>
    <row r="15162" customFormat="1"/>
    <row r="15163" customFormat="1"/>
    <row r="15164" customFormat="1"/>
    <row r="15165" customFormat="1"/>
    <row r="15166" customFormat="1"/>
    <row r="15167" customFormat="1"/>
    <row r="15168" customFormat="1"/>
    <row r="15169" customFormat="1"/>
    <row r="15170" customFormat="1"/>
    <row r="15171" customFormat="1"/>
    <row r="15172" customFormat="1"/>
    <row r="15173" customFormat="1"/>
    <row r="15174" customFormat="1"/>
    <row r="15175" customFormat="1"/>
    <row r="15176" customFormat="1"/>
    <row r="15177" customFormat="1"/>
    <row r="15178" customFormat="1"/>
    <row r="15179" customFormat="1"/>
    <row r="15180" customFormat="1"/>
    <row r="15181" customFormat="1"/>
    <row r="15182" customFormat="1"/>
    <row r="15183" customFormat="1"/>
    <row r="15184" customFormat="1"/>
    <row r="15185" customFormat="1"/>
    <row r="15186" customFormat="1"/>
    <row r="15187" customFormat="1"/>
    <row r="15188" customFormat="1"/>
    <row r="15189" customFormat="1"/>
    <row r="15190" customFormat="1"/>
    <row r="15191" customFormat="1"/>
    <row r="15192" customFormat="1"/>
    <row r="15193" customFormat="1"/>
    <row r="15194" customFormat="1"/>
    <row r="15195" customFormat="1"/>
    <row r="15196" customFormat="1"/>
    <row r="15197" customFormat="1"/>
    <row r="15198" customFormat="1"/>
    <row r="15199" customFormat="1"/>
    <row r="15200" customFormat="1"/>
    <row r="15201" customFormat="1"/>
    <row r="15202" customFormat="1"/>
    <row r="15203" customFormat="1"/>
    <row r="15204" customFormat="1"/>
    <row r="15205" customFormat="1"/>
    <row r="15206" customFormat="1"/>
    <row r="15207" customFormat="1"/>
    <row r="15208" customFormat="1"/>
    <row r="15209" customFormat="1"/>
    <row r="15210" customFormat="1"/>
    <row r="15211" customFormat="1"/>
    <row r="15212" customFormat="1"/>
    <row r="15213" customFormat="1"/>
    <row r="15214" customFormat="1"/>
    <row r="15215" customFormat="1"/>
    <row r="15216" customFormat="1"/>
    <row r="15217" customFormat="1"/>
    <row r="15218" customFormat="1"/>
    <row r="15219" customFormat="1"/>
    <row r="15220" customFormat="1"/>
    <row r="15221" customFormat="1"/>
    <row r="15222" customFormat="1"/>
    <row r="15223" customFormat="1"/>
    <row r="15224" customFormat="1"/>
    <row r="15225" customFormat="1"/>
    <row r="15226" customFormat="1"/>
    <row r="15227" customFormat="1"/>
    <row r="15228" customFormat="1"/>
    <row r="15229" customFormat="1"/>
    <row r="15230" customFormat="1"/>
    <row r="15231" customFormat="1"/>
    <row r="15232" customFormat="1"/>
    <row r="15233" customFormat="1"/>
    <row r="15234" customFormat="1"/>
    <row r="15235" customFormat="1"/>
    <row r="15236" customFormat="1"/>
    <row r="15237" customFormat="1"/>
    <row r="15238" customFormat="1"/>
    <row r="15239" customFormat="1"/>
    <row r="15240" customFormat="1"/>
    <row r="15241" customFormat="1"/>
    <row r="15242" customFormat="1"/>
    <row r="15243" customFormat="1"/>
    <row r="15244" customFormat="1"/>
    <row r="15245" customFormat="1"/>
    <row r="15246" customFormat="1"/>
    <row r="15247" customFormat="1"/>
    <row r="15248" customFormat="1"/>
    <row r="15249" customFormat="1"/>
    <row r="15250" customFormat="1"/>
    <row r="15251" customFormat="1"/>
    <row r="15252" customFormat="1"/>
    <row r="15253" customFormat="1"/>
    <row r="15254" customFormat="1"/>
    <row r="15255" customFormat="1"/>
    <row r="15256" customFormat="1"/>
    <row r="15257" customFormat="1"/>
    <row r="15258" customFormat="1"/>
    <row r="15259" customFormat="1"/>
    <row r="15260" customFormat="1"/>
    <row r="15261" customFormat="1"/>
    <row r="15262" customFormat="1"/>
    <row r="15263" customFormat="1"/>
    <row r="15264" customFormat="1"/>
    <row r="15265" customFormat="1"/>
    <row r="15266" customFormat="1"/>
    <row r="15267" customFormat="1"/>
    <row r="15268" customFormat="1"/>
    <row r="15269" customFormat="1"/>
    <row r="15270" customFormat="1"/>
    <row r="15271" customFormat="1"/>
    <row r="15272" customFormat="1"/>
    <row r="15273" customFormat="1"/>
    <row r="15274" customFormat="1"/>
    <row r="15275" customFormat="1"/>
    <row r="15276" customFormat="1"/>
    <row r="15277" customFormat="1"/>
    <row r="15278" customFormat="1"/>
    <row r="15279" customFormat="1"/>
    <row r="15280" customFormat="1"/>
    <row r="15281" customFormat="1"/>
    <row r="15282" customFormat="1"/>
    <row r="15283" customFormat="1"/>
    <row r="15284" customFormat="1"/>
    <row r="15285" customFormat="1"/>
    <row r="15286" customFormat="1"/>
    <row r="15287" customFormat="1"/>
    <row r="15288" customFormat="1"/>
    <row r="15289" customFormat="1"/>
    <row r="15290" customFormat="1"/>
    <row r="15291" customFormat="1"/>
    <row r="15292" customFormat="1"/>
    <row r="15293" customFormat="1"/>
    <row r="15294" customFormat="1"/>
    <row r="15295" customFormat="1"/>
    <row r="15296" customFormat="1"/>
    <row r="15297" customFormat="1"/>
    <row r="15298" customFormat="1"/>
    <row r="15299" customFormat="1"/>
    <row r="15300" customFormat="1"/>
    <row r="15301" customFormat="1"/>
    <row r="15302" customFormat="1"/>
    <row r="15303" customFormat="1"/>
    <row r="15304" customFormat="1"/>
    <row r="15305" customFormat="1"/>
    <row r="15306" customFormat="1"/>
    <row r="15307" customFormat="1"/>
    <row r="15308" customFormat="1"/>
    <row r="15309" customFormat="1"/>
    <row r="15310" customFormat="1"/>
    <row r="15311" customFormat="1"/>
    <row r="15312" customFormat="1"/>
    <row r="15313" customFormat="1"/>
    <row r="15314" customFormat="1"/>
    <row r="15315" customFormat="1"/>
    <row r="15316" customFormat="1"/>
    <row r="15317" customFormat="1"/>
    <row r="15318" customFormat="1"/>
    <row r="15319" customFormat="1"/>
    <row r="15320" customFormat="1"/>
    <row r="15321" customFormat="1"/>
    <row r="15322" customFormat="1"/>
    <row r="15323" customFormat="1"/>
    <row r="15324" customFormat="1"/>
    <row r="15325" customFormat="1"/>
    <row r="15326" customFormat="1"/>
    <row r="15327" customFormat="1"/>
    <row r="15328" customFormat="1"/>
    <row r="15329" customFormat="1"/>
    <row r="15330" customFormat="1"/>
    <row r="15331" customFormat="1"/>
    <row r="15332" customFormat="1"/>
    <row r="15333" customFormat="1"/>
    <row r="15334" customFormat="1"/>
    <row r="15335" customFormat="1"/>
    <row r="15336" customFormat="1"/>
    <row r="15337" customFormat="1"/>
    <row r="15338" customFormat="1"/>
    <row r="15339" customFormat="1"/>
    <row r="15340" customFormat="1"/>
    <row r="15341" customFormat="1"/>
    <row r="15342" customFormat="1"/>
    <row r="15343" customFormat="1"/>
    <row r="15344" customFormat="1"/>
    <row r="15345" customFormat="1"/>
    <row r="15346" customFormat="1"/>
    <row r="15347" customFormat="1"/>
    <row r="15348" customFormat="1"/>
    <row r="15349" customFormat="1"/>
    <row r="15350" customFormat="1"/>
    <row r="15351" customFormat="1"/>
    <row r="15352" customFormat="1"/>
    <row r="15353" customFormat="1"/>
    <row r="15354" customFormat="1"/>
    <row r="15355" customFormat="1"/>
    <row r="15356" customFormat="1"/>
    <row r="15357" customFormat="1"/>
    <row r="15358" customFormat="1"/>
    <row r="15359" customFormat="1"/>
    <row r="15360" customFormat="1"/>
    <row r="15361" customFormat="1"/>
    <row r="15362" customFormat="1"/>
    <row r="15363" customFormat="1"/>
    <row r="15364" customFormat="1"/>
    <row r="15365" customFormat="1"/>
    <row r="15366" customFormat="1"/>
    <row r="15367" customFormat="1"/>
    <row r="15368" customFormat="1"/>
    <row r="15369" customFormat="1"/>
    <row r="15370" customFormat="1"/>
    <row r="15371" customFormat="1"/>
    <row r="15372" customFormat="1"/>
    <row r="15373" customFormat="1"/>
    <row r="15374" customFormat="1"/>
    <row r="15375" customFormat="1"/>
    <row r="15376" customFormat="1"/>
    <row r="15377" customFormat="1"/>
    <row r="15378" customFormat="1"/>
    <row r="15379" customFormat="1"/>
    <row r="15380" customFormat="1"/>
    <row r="15381" customFormat="1"/>
    <row r="15382" customFormat="1"/>
    <row r="15383" customFormat="1"/>
    <row r="15384" customFormat="1"/>
    <row r="15385" customFormat="1"/>
    <row r="15386" customFormat="1"/>
    <row r="15387" customFormat="1"/>
    <row r="15388" customFormat="1"/>
    <row r="15389" customFormat="1"/>
    <row r="15390" customFormat="1"/>
    <row r="15391" customFormat="1"/>
    <row r="15392" customFormat="1"/>
    <row r="15393" customFormat="1"/>
    <row r="15394" customFormat="1"/>
    <row r="15395" customFormat="1"/>
    <row r="15396" customFormat="1"/>
    <row r="15397" customFormat="1"/>
    <row r="15398" customFormat="1"/>
    <row r="15399" customFormat="1"/>
    <row r="15400" customFormat="1"/>
    <row r="15401" customFormat="1"/>
    <row r="15402" customFormat="1"/>
    <row r="15403" customFormat="1"/>
    <row r="15404" customFormat="1"/>
    <row r="15405" customFormat="1"/>
    <row r="15406" customFormat="1"/>
    <row r="15407" customFormat="1"/>
    <row r="15408" customFormat="1"/>
    <row r="15409" customFormat="1"/>
    <row r="15410" customFormat="1"/>
    <row r="15411" customFormat="1"/>
    <row r="15412" customFormat="1"/>
    <row r="15413" customFormat="1"/>
    <row r="15414" customFormat="1"/>
    <row r="15415" customFormat="1"/>
    <row r="15416" customFormat="1"/>
    <row r="15417" customFormat="1"/>
    <row r="15418" customFormat="1"/>
    <row r="15419" customFormat="1"/>
    <row r="15420" customFormat="1"/>
    <row r="15421" customFormat="1"/>
    <row r="15422" customFormat="1"/>
    <row r="15423" customFormat="1"/>
    <row r="15424" customFormat="1"/>
    <row r="15425" customFormat="1"/>
    <row r="15426" customFormat="1"/>
    <row r="15427" customFormat="1"/>
    <row r="15428" customFormat="1"/>
    <row r="15429" customFormat="1"/>
    <row r="15430" customFormat="1"/>
    <row r="15431" customFormat="1"/>
    <row r="15432" customFormat="1"/>
    <row r="15433" customFormat="1"/>
    <row r="15434" customFormat="1"/>
    <row r="15435" customFormat="1"/>
    <row r="15436" customFormat="1"/>
    <row r="15437" customFormat="1"/>
    <row r="15438" customFormat="1"/>
    <row r="15439" customFormat="1"/>
    <row r="15440" customFormat="1"/>
    <row r="15441" customFormat="1"/>
    <row r="15442" customFormat="1"/>
    <row r="15443" customFormat="1"/>
    <row r="15444" customFormat="1"/>
    <row r="15445" customFormat="1"/>
    <row r="15446" customFormat="1"/>
    <row r="15447" customFormat="1"/>
    <row r="15448" customFormat="1"/>
    <row r="15449" customFormat="1"/>
    <row r="15450" customFormat="1"/>
    <row r="15451" customFormat="1"/>
    <row r="15452" customFormat="1"/>
    <row r="15453" customFormat="1"/>
    <row r="15454" customFormat="1"/>
    <row r="15455" customFormat="1"/>
    <row r="15456" customFormat="1"/>
    <row r="15457" customFormat="1"/>
    <row r="15458" customFormat="1"/>
    <row r="15459" customFormat="1"/>
    <row r="15460" customFormat="1"/>
    <row r="15461" customFormat="1"/>
    <row r="15462" customFormat="1"/>
    <row r="15463" customFormat="1"/>
    <row r="15464" customFormat="1"/>
    <row r="15465" customFormat="1"/>
    <row r="15466" customFormat="1"/>
    <row r="15467" customFormat="1"/>
    <row r="15468" customFormat="1"/>
    <row r="15469" customFormat="1"/>
    <row r="15470" customFormat="1"/>
    <row r="15471" customFormat="1"/>
    <row r="15472" customFormat="1"/>
    <row r="15473" customFormat="1"/>
    <row r="15474" customFormat="1"/>
    <row r="15475" customFormat="1"/>
    <row r="15476" customFormat="1"/>
    <row r="15477" customFormat="1"/>
    <row r="15478" customFormat="1"/>
    <row r="15479" customFormat="1"/>
    <row r="15480" customFormat="1"/>
    <row r="15481" customFormat="1"/>
    <row r="15482" customFormat="1"/>
    <row r="15483" customFormat="1"/>
    <row r="15484" customFormat="1"/>
    <row r="15485" customFormat="1"/>
    <row r="15486" customFormat="1"/>
    <row r="15487" customFormat="1"/>
    <row r="15488" customFormat="1"/>
    <row r="15489" customFormat="1"/>
    <row r="15490" customFormat="1"/>
    <row r="15491" customFormat="1"/>
    <row r="15492" customFormat="1"/>
    <row r="15493" customFormat="1"/>
    <row r="15494" customFormat="1"/>
    <row r="15495" customFormat="1"/>
    <row r="15496" customFormat="1"/>
    <row r="15497" customFormat="1"/>
    <row r="15498" customFormat="1"/>
    <row r="15499" customFormat="1"/>
    <row r="15500" customFormat="1"/>
    <row r="15501" customFormat="1"/>
    <row r="15502" customFormat="1"/>
    <row r="15503" customFormat="1"/>
    <row r="15504" customFormat="1"/>
    <row r="15505" customFormat="1"/>
    <row r="15506" customFormat="1"/>
    <row r="15507" customFormat="1"/>
    <row r="15508" customFormat="1"/>
    <row r="15509" customFormat="1"/>
    <row r="15510" customFormat="1"/>
    <row r="15511" customFormat="1"/>
    <row r="15512" customFormat="1"/>
    <row r="15513" customFormat="1"/>
    <row r="15514" customFormat="1"/>
    <row r="15515" customFormat="1"/>
    <row r="15516" customFormat="1"/>
    <row r="15517" customFormat="1"/>
    <row r="15518" customFormat="1"/>
    <row r="15519" customFormat="1"/>
    <row r="15520" customFormat="1"/>
    <row r="15521" customFormat="1"/>
    <row r="15522" customFormat="1"/>
    <row r="15523" customFormat="1"/>
    <row r="15524" customFormat="1"/>
    <row r="15525" customFormat="1"/>
    <row r="15526" customFormat="1"/>
    <row r="15527" customFormat="1"/>
    <row r="15528" customFormat="1"/>
    <row r="15529" customFormat="1"/>
    <row r="15530" customFormat="1"/>
    <row r="15531" customFormat="1"/>
    <row r="15532" customFormat="1"/>
    <row r="15533" customFormat="1"/>
    <row r="15534" customFormat="1"/>
    <row r="15535" customFormat="1"/>
    <row r="15536" customFormat="1"/>
    <row r="15537" customFormat="1"/>
    <row r="15538" customFormat="1"/>
    <row r="15539" customFormat="1"/>
    <row r="15540" customFormat="1"/>
    <row r="15541" customFormat="1"/>
    <row r="15542" customFormat="1"/>
    <row r="15543" customFormat="1"/>
    <row r="15544" customFormat="1"/>
    <row r="15545" customFormat="1"/>
    <row r="15546" customFormat="1"/>
    <row r="15547" customFormat="1"/>
    <row r="15548" customFormat="1"/>
    <row r="15549" customFormat="1"/>
    <row r="15550" customFormat="1"/>
    <row r="15551" customFormat="1"/>
    <row r="15552" customFormat="1"/>
    <row r="15553" customFormat="1"/>
    <row r="15554" customFormat="1"/>
    <row r="15555" customFormat="1"/>
    <row r="15556" customFormat="1"/>
    <row r="15557" customFormat="1"/>
    <row r="15558" customFormat="1"/>
    <row r="15559" customFormat="1"/>
    <row r="15560" customFormat="1"/>
    <row r="15561" customFormat="1"/>
    <row r="15562" customFormat="1"/>
    <row r="15563" customFormat="1"/>
    <row r="15564" customFormat="1"/>
    <row r="15565" customFormat="1"/>
    <row r="15566" customFormat="1"/>
    <row r="15567" customFormat="1"/>
    <row r="15568" customFormat="1"/>
    <row r="15569" customFormat="1"/>
    <row r="15570" customFormat="1"/>
    <row r="15571" customFormat="1"/>
    <row r="15572" customFormat="1"/>
    <row r="15573" customFormat="1"/>
    <row r="15574" customFormat="1"/>
    <row r="15575" customFormat="1"/>
    <row r="15576" customFormat="1"/>
    <row r="15577" customFormat="1"/>
    <row r="15578" customFormat="1"/>
    <row r="15579" customFormat="1"/>
    <row r="15580" customFormat="1"/>
    <row r="15581" customFormat="1"/>
    <row r="15582" customFormat="1"/>
    <row r="15583" customFormat="1"/>
    <row r="15584" customFormat="1"/>
    <row r="15585" customFormat="1"/>
    <row r="15586" customFormat="1"/>
    <row r="15587" customFormat="1"/>
    <row r="15588" customFormat="1"/>
    <row r="15589" customFormat="1"/>
    <row r="15590" customFormat="1"/>
    <row r="15591" customFormat="1"/>
    <row r="15592" customFormat="1"/>
    <row r="15593" customFormat="1"/>
    <row r="15594" customFormat="1"/>
    <row r="15595" customFormat="1"/>
    <row r="15596" customFormat="1"/>
    <row r="15597" customFormat="1"/>
    <row r="15598" customFormat="1"/>
    <row r="15599" customFormat="1"/>
    <row r="15600" customFormat="1"/>
    <row r="15601" customFormat="1"/>
    <row r="15602" customFormat="1"/>
    <row r="15603" customFormat="1"/>
    <row r="15604" customFormat="1"/>
    <row r="15605" customFormat="1"/>
    <row r="15606" customFormat="1"/>
    <row r="15607" customFormat="1"/>
    <row r="15608" customFormat="1"/>
    <row r="15609" customFormat="1"/>
    <row r="15610" customFormat="1"/>
    <row r="15611" customFormat="1"/>
    <row r="15612" customFormat="1"/>
    <row r="15613" customFormat="1"/>
    <row r="15614" customFormat="1"/>
    <row r="15615" customFormat="1"/>
    <row r="15616" customFormat="1"/>
    <row r="15617" customFormat="1"/>
    <row r="15618" customFormat="1"/>
    <row r="15619" customFormat="1"/>
    <row r="15620" customFormat="1"/>
    <row r="15621" customFormat="1"/>
    <row r="15622" customFormat="1"/>
    <row r="15623" customFormat="1"/>
    <row r="15624" customFormat="1"/>
    <row r="15625" customFormat="1"/>
    <row r="15626" customFormat="1"/>
    <row r="15627" customFormat="1"/>
    <row r="15628" customFormat="1"/>
    <row r="15629" customFormat="1"/>
    <row r="15630" customFormat="1"/>
    <row r="15631" customFormat="1"/>
    <row r="15632" customFormat="1"/>
    <row r="15633" customFormat="1"/>
    <row r="15634" customFormat="1"/>
    <row r="15635" customFormat="1"/>
    <row r="15636" customFormat="1"/>
    <row r="15637" customFormat="1"/>
    <row r="15638" customFormat="1"/>
    <row r="15639" customFormat="1"/>
    <row r="15640" customFormat="1"/>
    <row r="15641" customFormat="1"/>
    <row r="15642" customFormat="1"/>
    <row r="15643" customFormat="1"/>
    <row r="15644" customFormat="1"/>
    <row r="15645" customFormat="1"/>
    <row r="15646" customFormat="1"/>
    <row r="15647" customFormat="1"/>
    <row r="15648" customFormat="1"/>
    <row r="15649" customFormat="1"/>
    <row r="15650" customFormat="1"/>
    <row r="15651" customFormat="1"/>
    <row r="15652" customFormat="1"/>
    <row r="15653" customFormat="1"/>
    <row r="15654" customFormat="1"/>
    <row r="15655" customFormat="1"/>
    <row r="15656" customFormat="1"/>
    <row r="15657" customFormat="1"/>
    <row r="15658" customFormat="1"/>
    <row r="15659" customFormat="1"/>
    <row r="15660" customFormat="1"/>
    <row r="15661" customFormat="1"/>
    <row r="15662" customFormat="1"/>
    <row r="15663" customFormat="1"/>
    <row r="15664" customFormat="1"/>
    <row r="15665" customFormat="1"/>
    <row r="15666" customFormat="1"/>
    <row r="15667" customFormat="1"/>
    <row r="15668" customFormat="1"/>
    <row r="15669" customFormat="1"/>
    <row r="15670" customFormat="1"/>
    <row r="15671" customFormat="1"/>
    <row r="15672" customFormat="1"/>
    <row r="15673" customFormat="1"/>
    <row r="15674" customFormat="1"/>
    <row r="15675" customFormat="1"/>
    <row r="15676" customFormat="1"/>
    <row r="15677" customFormat="1"/>
    <row r="15678" customFormat="1"/>
    <row r="15679" customFormat="1"/>
    <row r="15680" customFormat="1"/>
    <row r="15681" customFormat="1"/>
    <row r="15682" customFormat="1"/>
    <row r="15683" customFormat="1"/>
    <row r="15684" customFormat="1"/>
    <row r="15685" customFormat="1"/>
    <row r="15686" customFormat="1"/>
    <row r="15687" customFormat="1"/>
    <row r="15688" customFormat="1"/>
    <row r="15689" customFormat="1"/>
    <row r="15690" customFormat="1"/>
    <row r="15691" customFormat="1"/>
    <row r="15692" customFormat="1"/>
    <row r="15693" customFormat="1"/>
    <row r="15694" customFormat="1"/>
    <row r="15695" customFormat="1"/>
    <row r="15696" customFormat="1"/>
    <row r="15697" customFormat="1"/>
    <row r="15698" customFormat="1"/>
    <row r="15699" customFormat="1"/>
    <row r="15700" customFormat="1"/>
    <row r="15701" customFormat="1"/>
    <row r="15702" customFormat="1"/>
    <row r="15703" customFormat="1"/>
    <row r="15704" customFormat="1"/>
    <row r="15705" customFormat="1"/>
    <row r="15706" customFormat="1"/>
    <row r="15707" customFormat="1"/>
    <row r="15708" customFormat="1"/>
    <row r="15709" customFormat="1"/>
    <row r="15710" customFormat="1"/>
    <row r="15711" customFormat="1"/>
    <row r="15712" customFormat="1"/>
    <row r="15713" customFormat="1"/>
    <row r="15714" customFormat="1"/>
    <row r="15715" customFormat="1"/>
    <row r="15716" customFormat="1"/>
    <row r="15717" customFormat="1"/>
    <row r="15718" customFormat="1"/>
    <row r="15719" customFormat="1"/>
    <row r="15720" customFormat="1"/>
    <row r="15721" customFormat="1"/>
    <row r="15722" customFormat="1"/>
    <row r="15723" customFormat="1"/>
    <row r="15724" customFormat="1"/>
    <row r="15725" customFormat="1"/>
    <row r="15726" customFormat="1"/>
    <row r="15727" customFormat="1"/>
    <row r="15728" customFormat="1"/>
    <row r="15729" customFormat="1"/>
    <row r="15730" customFormat="1"/>
    <row r="15731" customFormat="1"/>
    <row r="15732" customFormat="1"/>
    <row r="15733" customFormat="1"/>
    <row r="15734" customFormat="1"/>
    <row r="15735" customFormat="1"/>
    <row r="15736" customFormat="1"/>
    <row r="15737" customFormat="1"/>
    <row r="15738" customFormat="1"/>
    <row r="15739" customFormat="1"/>
    <row r="15740" customFormat="1"/>
    <row r="15741" customFormat="1"/>
    <row r="15742" customFormat="1"/>
    <row r="15743" customFormat="1"/>
    <row r="15744" customFormat="1"/>
    <row r="15745" customFormat="1"/>
    <row r="15746" customFormat="1"/>
    <row r="15747" customFormat="1"/>
    <row r="15748" customFormat="1"/>
    <row r="15749" customFormat="1"/>
    <row r="15750" customFormat="1"/>
    <row r="15751" customFormat="1"/>
    <row r="15752" customFormat="1"/>
    <row r="15753" customFormat="1"/>
    <row r="15754" customFormat="1"/>
    <row r="15755" customFormat="1"/>
    <row r="15756" customFormat="1"/>
    <row r="15757" customFormat="1"/>
    <row r="15758" customFormat="1"/>
    <row r="15759" customFormat="1"/>
    <row r="15760" customFormat="1"/>
    <row r="15761" customFormat="1"/>
    <row r="15762" customFormat="1"/>
    <row r="15763" customFormat="1"/>
    <row r="15764" customFormat="1"/>
    <row r="15765" customFormat="1"/>
    <row r="15766" customFormat="1"/>
    <row r="15767" customFormat="1"/>
    <row r="15768" customFormat="1"/>
    <row r="15769" customFormat="1"/>
    <row r="15770" customFormat="1"/>
    <row r="15771" customFormat="1"/>
    <row r="15772" customFormat="1"/>
    <row r="15773" customFormat="1"/>
    <row r="15774" customFormat="1"/>
    <row r="15775" customFormat="1"/>
    <row r="15776" customFormat="1"/>
    <row r="15777" customFormat="1"/>
    <row r="15778" customFormat="1"/>
    <row r="15779" customFormat="1"/>
    <row r="15780" customFormat="1"/>
    <row r="15781" customFormat="1"/>
    <row r="15782" customFormat="1"/>
    <row r="15783" customFormat="1"/>
    <row r="15784" customFormat="1"/>
    <row r="15785" customFormat="1"/>
    <row r="15786" customFormat="1"/>
    <row r="15787" customFormat="1"/>
    <row r="15788" customFormat="1"/>
    <row r="15789" customFormat="1"/>
    <row r="15790" customFormat="1"/>
    <row r="15791" customFormat="1"/>
    <row r="15792" customFormat="1"/>
    <row r="15793" customFormat="1"/>
    <row r="15794" customFormat="1"/>
    <row r="15795" customFormat="1"/>
    <row r="15796" customFormat="1"/>
    <row r="15797" customFormat="1"/>
    <row r="15798" customFormat="1"/>
    <row r="15799" customFormat="1"/>
    <row r="15800" customFormat="1"/>
    <row r="15801" customFormat="1"/>
    <row r="15802" customFormat="1"/>
    <row r="15803" customFormat="1"/>
    <row r="15804" customFormat="1"/>
    <row r="15805" customFormat="1"/>
    <row r="15806" customFormat="1"/>
    <row r="15807" customFormat="1"/>
    <row r="15808" customFormat="1"/>
    <row r="15809" customFormat="1"/>
    <row r="15810" customFormat="1"/>
    <row r="15811" customFormat="1"/>
    <row r="15812" customFormat="1"/>
    <row r="15813" customFormat="1"/>
    <row r="15814" customFormat="1"/>
    <row r="15815" customFormat="1"/>
    <row r="15816" customFormat="1"/>
    <row r="15817" customFormat="1"/>
    <row r="15818" customFormat="1"/>
    <row r="15819" customFormat="1"/>
    <row r="15820" customFormat="1"/>
    <row r="15821" customFormat="1"/>
    <row r="15822" customFormat="1"/>
    <row r="15823" customFormat="1"/>
    <row r="15824" customFormat="1"/>
    <row r="15825" customFormat="1"/>
    <row r="15826" customFormat="1"/>
    <row r="15827" customFormat="1"/>
    <row r="15828" customFormat="1"/>
    <row r="15829" customFormat="1"/>
    <row r="15830" customFormat="1"/>
    <row r="15831" customFormat="1"/>
    <row r="15832" customFormat="1"/>
    <row r="15833" customFormat="1"/>
    <row r="15834" customFormat="1"/>
    <row r="15835" customFormat="1"/>
    <row r="15836" customFormat="1"/>
    <row r="15837" customFormat="1"/>
    <row r="15838" customFormat="1"/>
    <row r="15839" customFormat="1"/>
    <row r="15840" customFormat="1"/>
    <row r="15841" customFormat="1"/>
    <row r="15842" customFormat="1"/>
    <row r="15843" customFormat="1"/>
    <row r="15844" customFormat="1"/>
    <row r="15845" customFormat="1"/>
    <row r="15846" customFormat="1"/>
    <row r="15847" customFormat="1"/>
    <row r="15848" customFormat="1"/>
    <row r="15849" customFormat="1"/>
    <row r="15850" customFormat="1"/>
    <row r="15851" customFormat="1"/>
    <row r="15852" customFormat="1"/>
    <row r="15853" customFormat="1"/>
    <row r="15854" customFormat="1"/>
    <row r="15855" customFormat="1"/>
    <row r="15856" customFormat="1"/>
    <row r="15857" customFormat="1"/>
    <row r="15858" customFormat="1"/>
    <row r="15859" customFormat="1"/>
    <row r="15860" customFormat="1"/>
    <row r="15861" customFormat="1"/>
    <row r="15862" customFormat="1"/>
    <row r="15863" customFormat="1"/>
    <row r="15864" customFormat="1"/>
    <row r="15865" customFormat="1"/>
    <row r="15866" customFormat="1"/>
    <row r="15867" customFormat="1"/>
    <row r="15868" customFormat="1"/>
    <row r="15869" customFormat="1"/>
    <row r="15870" customFormat="1"/>
    <row r="15871" customFormat="1"/>
    <row r="15872" customFormat="1"/>
    <row r="15873" customFormat="1"/>
    <row r="15874" customFormat="1"/>
    <row r="15875" customFormat="1"/>
    <row r="15876" customFormat="1"/>
    <row r="15877" customFormat="1"/>
    <row r="15878" customFormat="1"/>
    <row r="15879" customFormat="1"/>
    <row r="15880" customFormat="1"/>
    <row r="15881" customFormat="1"/>
    <row r="15882" customFormat="1"/>
    <row r="15883" customFormat="1"/>
    <row r="15884" customFormat="1"/>
    <row r="15885" customFormat="1"/>
    <row r="15886" customFormat="1"/>
    <row r="15887" customFormat="1"/>
    <row r="15888" customFormat="1"/>
    <row r="15889" customFormat="1"/>
    <row r="15890" customFormat="1"/>
    <row r="15891" customFormat="1"/>
    <row r="15892" customFormat="1"/>
    <row r="15893" customFormat="1"/>
    <row r="15894" customFormat="1"/>
    <row r="15895" customFormat="1"/>
    <row r="15896" customFormat="1"/>
    <row r="15897" customFormat="1"/>
    <row r="15898" customFormat="1"/>
    <row r="15899" customFormat="1"/>
    <row r="15900" customFormat="1"/>
    <row r="15901" customFormat="1"/>
    <row r="15902" customFormat="1"/>
    <row r="15903" customFormat="1"/>
    <row r="15904" customFormat="1"/>
    <row r="15905" customFormat="1"/>
    <row r="15906" customFormat="1"/>
    <row r="15907" customFormat="1"/>
    <row r="15908" customFormat="1"/>
    <row r="15909" customFormat="1"/>
    <row r="15910" customFormat="1"/>
    <row r="15911" customFormat="1"/>
    <row r="15912" customFormat="1"/>
    <row r="15913" customFormat="1"/>
    <row r="15914" customFormat="1"/>
    <row r="15915" customFormat="1"/>
    <row r="15916" customFormat="1"/>
    <row r="15917" customFormat="1"/>
    <row r="15918" customFormat="1"/>
    <row r="15919" customFormat="1"/>
    <row r="15920" customFormat="1"/>
    <row r="15921" customFormat="1"/>
    <row r="15922" customFormat="1"/>
    <row r="15923" customFormat="1"/>
    <row r="15924" customFormat="1"/>
    <row r="15925" customFormat="1"/>
    <row r="15926" customFormat="1"/>
    <row r="15927" customFormat="1"/>
    <row r="15928" customFormat="1"/>
    <row r="15929" customFormat="1"/>
    <row r="15930" customFormat="1"/>
    <row r="15931" customFormat="1"/>
    <row r="15932" customFormat="1"/>
    <row r="15933" customFormat="1"/>
    <row r="15934" customFormat="1"/>
    <row r="15935" customFormat="1"/>
    <row r="15936" customFormat="1"/>
    <row r="15937" customFormat="1"/>
    <row r="15938" customFormat="1"/>
    <row r="15939" customFormat="1"/>
    <row r="15940" customFormat="1"/>
    <row r="15941" customFormat="1"/>
    <row r="15942" customFormat="1"/>
    <row r="15943" customFormat="1"/>
    <row r="15944" customFormat="1"/>
    <row r="15945" customFormat="1"/>
    <row r="15946" customFormat="1"/>
    <row r="15947" customFormat="1"/>
    <row r="15948" customFormat="1"/>
    <row r="15949" customFormat="1"/>
    <row r="15950" customFormat="1"/>
    <row r="15951" customFormat="1"/>
    <row r="15952" customFormat="1"/>
    <row r="15953" customFormat="1"/>
    <row r="15954" customFormat="1"/>
    <row r="15955" customFormat="1"/>
    <row r="15956" customFormat="1"/>
    <row r="15957" customFormat="1"/>
    <row r="15958" customFormat="1"/>
    <row r="15959" customFormat="1"/>
    <row r="15960" customFormat="1"/>
    <row r="15961" customFormat="1"/>
    <row r="15962" customFormat="1"/>
    <row r="15963" customFormat="1"/>
    <row r="15964" customFormat="1"/>
    <row r="15965" customFormat="1"/>
    <row r="15966" customFormat="1"/>
    <row r="15967" customFormat="1"/>
    <row r="15968" customFormat="1"/>
    <row r="15969" customFormat="1"/>
    <row r="15970" customFormat="1"/>
    <row r="15971" customFormat="1"/>
    <row r="15972" customFormat="1"/>
    <row r="15973" customFormat="1"/>
    <row r="15974" customFormat="1"/>
    <row r="15975" customFormat="1"/>
    <row r="15976" customFormat="1"/>
    <row r="15977" customFormat="1"/>
    <row r="15978" customFormat="1"/>
    <row r="15979" customFormat="1"/>
    <row r="15980" customFormat="1"/>
    <row r="15981" customFormat="1"/>
    <row r="15982" customFormat="1"/>
    <row r="15983" customFormat="1"/>
    <row r="15984" customFormat="1"/>
    <row r="15985" customFormat="1"/>
    <row r="15986" customFormat="1"/>
    <row r="15987" customFormat="1"/>
    <row r="15988" customFormat="1"/>
    <row r="15989" customFormat="1"/>
    <row r="15990" customFormat="1"/>
    <row r="15991" customFormat="1"/>
    <row r="15992" customFormat="1"/>
    <row r="15993" customFormat="1"/>
    <row r="15994" customFormat="1"/>
    <row r="15995" customFormat="1"/>
    <row r="15996" customFormat="1"/>
    <row r="15997" customFormat="1"/>
    <row r="15998" customFormat="1"/>
    <row r="15999" customFormat="1"/>
    <row r="16000" customFormat="1"/>
    <row r="16001" customFormat="1"/>
    <row r="16002" customFormat="1"/>
    <row r="16003" customFormat="1"/>
    <row r="16004" customFormat="1"/>
    <row r="16005" customFormat="1"/>
    <row r="16006" customFormat="1"/>
    <row r="16007" customFormat="1"/>
    <row r="16008" customFormat="1"/>
    <row r="16009" customFormat="1"/>
    <row r="16010" customFormat="1"/>
    <row r="16011" customFormat="1"/>
    <row r="16012" customFormat="1"/>
    <row r="16013" customFormat="1"/>
    <row r="16014" customFormat="1"/>
    <row r="16015" customFormat="1"/>
    <row r="16016" customFormat="1"/>
    <row r="16017" customFormat="1"/>
    <row r="16018" customFormat="1"/>
    <row r="16019" customFormat="1"/>
    <row r="16020" customFormat="1"/>
    <row r="16021" customFormat="1"/>
    <row r="16022" customFormat="1"/>
    <row r="16023" customFormat="1"/>
    <row r="16024" customFormat="1"/>
    <row r="16025" customFormat="1"/>
    <row r="16026" customFormat="1"/>
    <row r="16027" customFormat="1"/>
    <row r="16028" customFormat="1"/>
    <row r="16029" customFormat="1"/>
    <row r="16030" customFormat="1"/>
    <row r="16031" customFormat="1"/>
    <row r="16032" customFormat="1"/>
    <row r="16033" customFormat="1"/>
    <row r="16034" customFormat="1"/>
    <row r="16035" customFormat="1"/>
    <row r="16036" customFormat="1"/>
    <row r="16037" customFormat="1"/>
    <row r="16038" customFormat="1"/>
    <row r="16039" customFormat="1"/>
    <row r="16040" customFormat="1"/>
    <row r="16041" customFormat="1"/>
    <row r="16042" customFormat="1"/>
    <row r="16043" customFormat="1"/>
    <row r="16044" customFormat="1"/>
    <row r="16045" customFormat="1"/>
    <row r="16046" customFormat="1"/>
    <row r="16047" customFormat="1"/>
    <row r="16048" customFormat="1"/>
    <row r="16049" customFormat="1"/>
    <row r="16050" customFormat="1"/>
    <row r="16051" customFormat="1"/>
    <row r="16052" customFormat="1"/>
    <row r="16053" customFormat="1"/>
    <row r="16054" customFormat="1"/>
    <row r="16055" customFormat="1"/>
    <row r="16056" customFormat="1"/>
    <row r="16057" customFormat="1"/>
    <row r="16058" customFormat="1"/>
    <row r="16059" customFormat="1"/>
    <row r="16060" customFormat="1"/>
    <row r="16061" customFormat="1"/>
    <row r="16062" customFormat="1"/>
    <row r="16063" customFormat="1"/>
    <row r="16064" customFormat="1"/>
    <row r="16065" customFormat="1"/>
    <row r="16066" customFormat="1"/>
    <row r="16067" customFormat="1"/>
    <row r="16068" customFormat="1"/>
    <row r="16069" customFormat="1"/>
    <row r="16070" customFormat="1"/>
    <row r="16071" customFormat="1"/>
    <row r="16072" customFormat="1"/>
    <row r="16073" customFormat="1"/>
    <row r="16074" customFormat="1"/>
    <row r="16075" customFormat="1"/>
    <row r="16076" customFormat="1"/>
    <row r="16077" customFormat="1"/>
    <row r="16078" customFormat="1"/>
    <row r="16079" customFormat="1"/>
    <row r="16080" customFormat="1"/>
    <row r="16081" customFormat="1"/>
    <row r="16082" customFormat="1"/>
    <row r="16083" customFormat="1"/>
    <row r="16084" customFormat="1"/>
    <row r="16085" customFormat="1"/>
    <row r="16086" customFormat="1"/>
    <row r="16087" customFormat="1"/>
    <row r="16088" customFormat="1"/>
    <row r="16089" customFormat="1"/>
    <row r="16090" customFormat="1"/>
    <row r="16091" customFormat="1"/>
    <row r="16092" customFormat="1"/>
    <row r="16093" customFormat="1"/>
    <row r="16094" customFormat="1"/>
    <row r="16095" customFormat="1"/>
    <row r="16096" customFormat="1"/>
    <row r="16097" customFormat="1"/>
    <row r="16098" customFormat="1"/>
    <row r="16099" customFormat="1"/>
    <row r="16100" customFormat="1"/>
    <row r="16101" customFormat="1"/>
    <row r="16102" customFormat="1"/>
    <row r="16103" customFormat="1"/>
    <row r="16104" customFormat="1"/>
    <row r="16105" customFormat="1"/>
    <row r="16106" customFormat="1"/>
    <row r="16107" customFormat="1"/>
    <row r="16108" customFormat="1"/>
    <row r="16109" customFormat="1"/>
    <row r="16110" customFormat="1"/>
    <row r="16111" customFormat="1"/>
    <row r="16112" customFormat="1"/>
    <row r="16113" customFormat="1"/>
    <row r="16114" customFormat="1"/>
    <row r="16115" customFormat="1"/>
    <row r="16116" customFormat="1"/>
    <row r="16117" customFormat="1"/>
    <row r="16118" customFormat="1"/>
    <row r="16119" customFormat="1"/>
    <row r="16120" customFormat="1"/>
    <row r="16121" customFormat="1"/>
    <row r="16122" customFormat="1"/>
    <row r="16123" customFormat="1"/>
    <row r="16124" customFormat="1"/>
    <row r="16125" customFormat="1"/>
    <row r="16126" customFormat="1"/>
    <row r="16127" customFormat="1"/>
    <row r="16128" customFormat="1"/>
    <row r="16129" customFormat="1"/>
    <row r="16130" customFormat="1"/>
    <row r="16131" customFormat="1"/>
    <row r="16132" customFormat="1"/>
    <row r="16133" customFormat="1"/>
    <row r="16134" customFormat="1"/>
    <row r="16135" customFormat="1"/>
    <row r="16136" customFormat="1"/>
    <row r="16137" customFormat="1"/>
    <row r="16138" customFormat="1"/>
    <row r="16139" customFormat="1"/>
    <row r="16140" customFormat="1"/>
    <row r="16141" customFormat="1"/>
    <row r="16142" customFormat="1"/>
    <row r="16143" customFormat="1"/>
    <row r="16144" customFormat="1"/>
    <row r="16145" customFormat="1"/>
    <row r="16146" customFormat="1"/>
    <row r="16147" customFormat="1"/>
    <row r="16148" customFormat="1"/>
    <row r="16149" customFormat="1"/>
    <row r="16150" customFormat="1"/>
    <row r="16151" customFormat="1"/>
    <row r="16152" customFormat="1"/>
    <row r="16153" customFormat="1"/>
    <row r="16154" customFormat="1"/>
    <row r="16155" customFormat="1"/>
    <row r="16156" customFormat="1"/>
    <row r="16157" customFormat="1"/>
    <row r="16158" customFormat="1"/>
    <row r="16159" customFormat="1"/>
    <row r="16160" customFormat="1"/>
    <row r="16161" customFormat="1"/>
    <row r="16162" customFormat="1"/>
    <row r="16163" customFormat="1"/>
    <row r="16164" customFormat="1"/>
    <row r="16165" customFormat="1"/>
    <row r="16166" customFormat="1"/>
    <row r="16167" customFormat="1"/>
    <row r="16168" customFormat="1"/>
    <row r="16169" customFormat="1"/>
    <row r="16170" customFormat="1"/>
    <row r="16171" customFormat="1"/>
    <row r="16172" customFormat="1"/>
    <row r="16173" customFormat="1"/>
    <row r="16174" customFormat="1"/>
    <row r="16175" customFormat="1"/>
    <row r="16176" customFormat="1"/>
    <row r="16177" customFormat="1"/>
    <row r="16178" customFormat="1"/>
    <row r="16179" customFormat="1"/>
    <row r="16180" customFormat="1"/>
    <row r="16181" customFormat="1"/>
    <row r="16182" customFormat="1"/>
    <row r="16183" customFormat="1"/>
    <row r="16184" customFormat="1"/>
    <row r="16185" customFormat="1"/>
    <row r="16186" customFormat="1"/>
    <row r="16187" customFormat="1"/>
    <row r="16188" customFormat="1"/>
    <row r="16189" customFormat="1"/>
    <row r="16190" customFormat="1"/>
    <row r="16191" customFormat="1"/>
    <row r="16192" customFormat="1"/>
    <row r="16193" customFormat="1"/>
    <row r="16194" customFormat="1"/>
    <row r="16195" customFormat="1"/>
    <row r="16196" customFormat="1"/>
    <row r="16197" customFormat="1"/>
    <row r="16198" customFormat="1"/>
    <row r="16199" customFormat="1"/>
    <row r="16200" customFormat="1"/>
    <row r="16201" customFormat="1"/>
    <row r="16202" customFormat="1"/>
    <row r="16203" customFormat="1"/>
    <row r="16204" customFormat="1"/>
    <row r="16205" customFormat="1"/>
    <row r="16206" customFormat="1"/>
    <row r="16207" customFormat="1"/>
    <row r="16208" customFormat="1"/>
    <row r="16209" customFormat="1"/>
    <row r="16210" customFormat="1"/>
    <row r="16211" customFormat="1"/>
    <row r="16212" customFormat="1"/>
    <row r="16213" customFormat="1"/>
    <row r="16214" customFormat="1"/>
    <row r="16215" customFormat="1"/>
    <row r="16216" customFormat="1"/>
    <row r="16217" customFormat="1"/>
    <row r="16218" customFormat="1"/>
    <row r="16219" customFormat="1"/>
    <row r="16220" customFormat="1"/>
    <row r="16221" customFormat="1"/>
    <row r="16222" customFormat="1"/>
    <row r="16223" customFormat="1"/>
    <row r="16224" customFormat="1"/>
    <row r="16225" customFormat="1"/>
    <row r="16226" customFormat="1"/>
    <row r="16227" customFormat="1"/>
    <row r="16228" customFormat="1"/>
    <row r="16229" customFormat="1"/>
    <row r="16230" customFormat="1"/>
    <row r="16231" customFormat="1"/>
    <row r="16232" customFormat="1"/>
    <row r="16233" customFormat="1"/>
    <row r="16234" customFormat="1"/>
    <row r="16235" customFormat="1"/>
    <row r="16236" customFormat="1"/>
    <row r="16237" customFormat="1"/>
    <row r="16238" customFormat="1"/>
    <row r="16239" customFormat="1"/>
    <row r="16240" customFormat="1"/>
    <row r="16241" customFormat="1"/>
    <row r="16242" customFormat="1"/>
    <row r="16243" customFormat="1"/>
    <row r="16244" customFormat="1"/>
    <row r="16245" customFormat="1"/>
    <row r="16246" customFormat="1"/>
    <row r="16247" customFormat="1"/>
    <row r="16248" customFormat="1"/>
    <row r="16249" customFormat="1"/>
    <row r="16250" customFormat="1"/>
    <row r="16251" customFormat="1"/>
    <row r="16252" customFormat="1"/>
    <row r="16253" customFormat="1"/>
    <row r="16254" customFormat="1"/>
    <row r="16255" customFormat="1"/>
    <row r="16256" customFormat="1"/>
    <row r="16257" customFormat="1"/>
    <row r="16258" customFormat="1"/>
    <row r="16259" customFormat="1"/>
    <row r="16260" customFormat="1"/>
    <row r="16261" customFormat="1"/>
    <row r="16262" customFormat="1"/>
    <row r="16263" customFormat="1"/>
    <row r="16264" customFormat="1"/>
    <row r="16265" customFormat="1"/>
    <row r="16266" customFormat="1"/>
    <row r="16267" customFormat="1"/>
    <row r="16268" customFormat="1"/>
    <row r="16269" customFormat="1"/>
    <row r="16270" customFormat="1"/>
    <row r="16271" customFormat="1"/>
    <row r="16272" customFormat="1"/>
    <row r="16273" customFormat="1"/>
    <row r="16274" customFormat="1"/>
    <row r="16275" customFormat="1"/>
    <row r="16276" customFormat="1"/>
    <row r="16277" customFormat="1"/>
    <row r="16278" customFormat="1"/>
    <row r="16279" customFormat="1"/>
    <row r="16280" customFormat="1"/>
    <row r="16281" customFormat="1"/>
    <row r="16282" customFormat="1"/>
    <row r="16283" customFormat="1"/>
    <row r="16284" customFormat="1"/>
    <row r="16285" customFormat="1"/>
    <row r="16286" customFormat="1"/>
    <row r="16287" customFormat="1"/>
    <row r="16288" customFormat="1"/>
    <row r="16289" customFormat="1"/>
    <row r="16290" customFormat="1"/>
    <row r="16291" customFormat="1"/>
    <row r="16292" customFormat="1"/>
    <row r="16293" customFormat="1"/>
    <row r="16294" customFormat="1"/>
    <row r="16295" customFormat="1"/>
    <row r="16296" customFormat="1"/>
    <row r="16297" customFormat="1"/>
    <row r="16298" customFormat="1"/>
    <row r="16299" customFormat="1"/>
    <row r="16300" customFormat="1"/>
    <row r="16301" customFormat="1"/>
    <row r="16302" customFormat="1"/>
    <row r="16303" customFormat="1"/>
    <row r="16304" customFormat="1"/>
    <row r="16305" customFormat="1"/>
    <row r="16306" customFormat="1"/>
    <row r="16307" customFormat="1"/>
    <row r="16308" customFormat="1"/>
    <row r="16309" customFormat="1"/>
    <row r="16310" customFormat="1"/>
    <row r="16311" customFormat="1"/>
    <row r="16312" customFormat="1"/>
    <row r="16313" customFormat="1"/>
    <row r="16314" customFormat="1"/>
    <row r="16315" customFormat="1"/>
    <row r="16316" customFormat="1"/>
    <row r="16317" customFormat="1"/>
    <row r="16318" customFormat="1"/>
    <row r="16319" customFormat="1"/>
    <row r="16320" customFormat="1"/>
    <row r="16321" customFormat="1"/>
    <row r="16322" customFormat="1"/>
    <row r="16323" customFormat="1"/>
    <row r="16324" customFormat="1"/>
    <row r="16325" customFormat="1"/>
    <row r="16326" customFormat="1"/>
    <row r="16327" customFormat="1"/>
    <row r="16328" customFormat="1"/>
    <row r="16329" customFormat="1"/>
    <row r="16330" customFormat="1"/>
    <row r="16331" customFormat="1"/>
    <row r="16332" customFormat="1"/>
    <row r="16333" customFormat="1"/>
    <row r="16334" customFormat="1"/>
    <row r="16335" customFormat="1"/>
    <row r="16336" customFormat="1"/>
    <row r="16337" customFormat="1"/>
    <row r="16338" customFormat="1"/>
    <row r="16339" customFormat="1"/>
    <row r="16340" customFormat="1"/>
    <row r="16341" customFormat="1"/>
    <row r="16342" customFormat="1"/>
    <row r="16343" customFormat="1"/>
    <row r="16344" customFormat="1"/>
    <row r="16345" customFormat="1"/>
    <row r="16346" customFormat="1"/>
    <row r="16347" customFormat="1"/>
    <row r="16348" customFormat="1"/>
    <row r="16349" customFormat="1"/>
    <row r="16350" customFormat="1"/>
    <row r="16351" customFormat="1"/>
    <row r="16352" customFormat="1"/>
    <row r="16353" customFormat="1"/>
    <row r="16354" customFormat="1"/>
    <row r="16355" customFormat="1"/>
    <row r="16356" customFormat="1"/>
    <row r="16357" customFormat="1"/>
    <row r="16358" customFormat="1"/>
    <row r="16359" customFormat="1"/>
    <row r="16360" customFormat="1"/>
    <row r="16361" customFormat="1"/>
    <row r="16362" customFormat="1"/>
    <row r="16363" customFormat="1"/>
    <row r="16364" customFormat="1"/>
    <row r="16365" customFormat="1"/>
    <row r="16366" customFormat="1"/>
    <row r="16367" customFormat="1"/>
    <row r="16368" customFormat="1"/>
    <row r="16369" customFormat="1"/>
    <row r="16370" customFormat="1"/>
    <row r="16371" customFormat="1"/>
    <row r="16372" customFormat="1"/>
    <row r="16373" customFormat="1"/>
    <row r="16374" customFormat="1"/>
    <row r="16375" customFormat="1"/>
    <row r="16376" customFormat="1"/>
    <row r="16377" customFormat="1"/>
    <row r="16378" customFormat="1"/>
    <row r="16379" customFormat="1"/>
    <row r="16380" customFormat="1"/>
    <row r="16381" customFormat="1"/>
    <row r="16382" customFormat="1"/>
    <row r="16383" customFormat="1"/>
    <row r="16384" customFormat="1"/>
    <row r="16385" customFormat="1"/>
    <row r="16386" customFormat="1"/>
    <row r="16387" customFormat="1"/>
    <row r="16388" customFormat="1"/>
    <row r="16389" customFormat="1"/>
    <row r="16390" customFormat="1"/>
    <row r="16391" customFormat="1"/>
    <row r="16392" customFormat="1"/>
    <row r="16393" customFormat="1"/>
    <row r="16394" customFormat="1"/>
    <row r="16395" customFormat="1"/>
    <row r="16396" customFormat="1"/>
    <row r="16397" customFormat="1"/>
    <row r="16398" customFormat="1"/>
    <row r="16399" customFormat="1"/>
    <row r="16400" customFormat="1"/>
    <row r="16401" customFormat="1"/>
    <row r="16402" customFormat="1"/>
    <row r="16403" customFormat="1"/>
    <row r="16404" customFormat="1"/>
    <row r="16405" customFormat="1"/>
    <row r="16406" customFormat="1"/>
    <row r="16407" customFormat="1"/>
    <row r="16408" customFormat="1"/>
    <row r="16409" customFormat="1"/>
    <row r="16410" customFormat="1"/>
    <row r="16411" customFormat="1"/>
    <row r="16412" customFormat="1"/>
    <row r="16413" customFormat="1"/>
    <row r="16414" customFormat="1"/>
    <row r="16415" customFormat="1"/>
    <row r="16416" customFormat="1"/>
    <row r="16417" customFormat="1"/>
    <row r="16418" customFormat="1"/>
    <row r="16419" customFormat="1"/>
    <row r="16420" customFormat="1"/>
    <row r="16421" customFormat="1"/>
    <row r="16422" customFormat="1"/>
    <row r="16423" customFormat="1"/>
    <row r="16424" customFormat="1"/>
    <row r="16425" customFormat="1"/>
    <row r="16426" customFormat="1"/>
    <row r="16427" customFormat="1"/>
    <row r="16428" customFormat="1"/>
    <row r="16429" customFormat="1"/>
    <row r="16430" customFormat="1"/>
    <row r="16431" customFormat="1"/>
    <row r="16432" customFormat="1"/>
    <row r="16433" customFormat="1"/>
    <row r="16434" customFormat="1"/>
    <row r="16435" customFormat="1"/>
    <row r="16436" customFormat="1"/>
    <row r="16437" customFormat="1"/>
    <row r="16438" customFormat="1"/>
    <row r="16439" customFormat="1"/>
    <row r="16440" customFormat="1"/>
    <row r="16441" customFormat="1"/>
    <row r="16442" customFormat="1"/>
    <row r="16443" customFormat="1"/>
    <row r="16444" customFormat="1"/>
    <row r="16445" customFormat="1"/>
    <row r="16446" customFormat="1"/>
    <row r="16447" customFormat="1"/>
    <row r="16448" customFormat="1"/>
    <row r="16449" customFormat="1"/>
    <row r="16450" customFormat="1"/>
    <row r="16451" customFormat="1"/>
    <row r="16452" customFormat="1"/>
    <row r="16453" customFormat="1"/>
    <row r="16454" customFormat="1"/>
    <row r="16455" customFormat="1"/>
    <row r="16456" customFormat="1"/>
    <row r="16457" customFormat="1"/>
    <row r="16458" customFormat="1"/>
    <row r="16459" customFormat="1"/>
    <row r="16460" customFormat="1"/>
    <row r="16461" customFormat="1"/>
    <row r="16462" customFormat="1"/>
    <row r="16463" customFormat="1"/>
    <row r="16464" customFormat="1"/>
    <row r="16465" customFormat="1"/>
    <row r="16466" customFormat="1"/>
    <row r="16467" customFormat="1"/>
    <row r="16468" customFormat="1"/>
    <row r="16469" customFormat="1"/>
    <row r="16470" customFormat="1"/>
    <row r="16471" customFormat="1"/>
    <row r="16472" customFormat="1"/>
    <row r="16473" customFormat="1"/>
    <row r="16474" customFormat="1"/>
    <row r="16475" customFormat="1"/>
    <row r="16476" customFormat="1"/>
    <row r="16477" customFormat="1"/>
    <row r="16478" customFormat="1"/>
    <row r="16479" customFormat="1"/>
    <row r="16480" customFormat="1"/>
    <row r="16481" customFormat="1"/>
    <row r="16482" customFormat="1"/>
    <row r="16483" customFormat="1"/>
    <row r="16484" customFormat="1"/>
    <row r="16485" customFormat="1"/>
    <row r="16486" customFormat="1"/>
    <row r="16487" customFormat="1"/>
    <row r="16488" customFormat="1"/>
    <row r="16489" customFormat="1"/>
    <row r="16490" customFormat="1"/>
    <row r="16491" customFormat="1"/>
    <row r="16492" customFormat="1"/>
    <row r="16493" customFormat="1"/>
    <row r="16494" customFormat="1"/>
    <row r="16495" customFormat="1"/>
    <row r="16496" customFormat="1"/>
    <row r="16497" customFormat="1"/>
    <row r="16498" customFormat="1"/>
    <row r="16499" customFormat="1"/>
    <row r="16500" customFormat="1"/>
    <row r="16501" customFormat="1"/>
    <row r="16502" customFormat="1"/>
    <row r="16503" customFormat="1"/>
    <row r="16504" customFormat="1"/>
    <row r="16505" customFormat="1"/>
    <row r="16506" customFormat="1"/>
    <row r="16507" customFormat="1"/>
    <row r="16508" customFormat="1"/>
    <row r="16509" customFormat="1"/>
    <row r="16510" customFormat="1"/>
    <row r="16511" customFormat="1"/>
    <row r="16512" customFormat="1"/>
    <row r="16513" customFormat="1"/>
    <row r="16514" customFormat="1"/>
    <row r="16515" customFormat="1"/>
    <row r="16516" customFormat="1"/>
    <row r="16517" customFormat="1"/>
    <row r="16518" customFormat="1"/>
    <row r="16519" customFormat="1"/>
    <row r="16520" customFormat="1"/>
    <row r="16521" customFormat="1"/>
    <row r="16522" customFormat="1"/>
    <row r="16523" customFormat="1"/>
    <row r="16524" customFormat="1"/>
    <row r="16525" customFormat="1"/>
    <row r="16526" customFormat="1"/>
    <row r="16527" customFormat="1"/>
    <row r="16528" customFormat="1"/>
    <row r="16529" customFormat="1"/>
    <row r="16530" customFormat="1"/>
    <row r="16531" customFormat="1"/>
    <row r="16532" customFormat="1"/>
    <row r="16533" customFormat="1"/>
    <row r="16534" customFormat="1"/>
    <row r="16535" customFormat="1"/>
    <row r="16536" customFormat="1"/>
    <row r="16537" customFormat="1"/>
    <row r="16538" customFormat="1"/>
    <row r="16539" customFormat="1"/>
    <row r="16540" customFormat="1"/>
    <row r="16541" customFormat="1"/>
    <row r="16542" customFormat="1"/>
    <row r="16543" customFormat="1"/>
    <row r="16544" customFormat="1"/>
    <row r="16545" customFormat="1"/>
    <row r="16546" customFormat="1"/>
    <row r="16547" customFormat="1"/>
    <row r="16548" customFormat="1"/>
    <row r="16549" customFormat="1"/>
    <row r="16550" customFormat="1"/>
    <row r="16551" customFormat="1"/>
    <row r="16552" customFormat="1"/>
    <row r="16553" customFormat="1"/>
    <row r="16554" customFormat="1"/>
    <row r="16555" customFormat="1"/>
    <row r="16556" customFormat="1"/>
    <row r="16557" customFormat="1"/>
    <row r="16558" customFormat="1"/>
    <row r="16559" customFormat="1"/>
    <row r="16560" customFormat="1"/>
    <row r="16561" customFormat="1"/>
    <row r="16562" customFormat="1"/>
    <row r="16563" customFormat="1"/>
    <row r="16564" customFormat="1"/>
    <row r="16565" customFormat="1"/>
    <row r="16566" customFormat="1"/>
    <row r="16567" customFormat="1"/>
    <row r="16568" customFormat="1"/>
    <row r="16569" customFormat="1"/>
    <row r="16570" customFormat="1"/>
    <row r="16571" customFormat="1"/>
    <row r="16572" customFormat="1"/>
    <row r="16573" customFormat="1"/>
    <row r="16574" customFormat="1"/>
    <row r="16575" customFormat="1"/>
    <row r="16576" customFormat="1"/>
    <row r="16577" customFormat="1"/>
    <row r="16578" customFormat="1"/>
    <row r="16579" customFormat="1"/>
    <row r="16580" customFormat="1"/>
    <row r="16581" customFormat="1"/>
    <row r="16582" customFormat="1"/>
    <row r="16583" customFormat="1"/>
    <row r="16584" customFormat="1"/>
    <row r="16585" customFormat="1"/>
    <row r="16586" customFormat="1"/>
    <row r="16587" customFormat="1"/>
    <row r="16588" customFormat="1"/>
    <row r="16589" customFormat="1"/>
    <row r="16590" customFormat="1"/>
    <row r="16591" customFormat="1"/>
    <row r="16592" customFormat="1"/>
    <row r="16593" customFormat="1"/>
    <row r="16594" customFormat="1"/>
    <row r="16595" customFormat="1"/>
    <row r="16596" customFormat="1"/>
    <row r="16597" customFormat="1"/>
    <row r="16598" customFormat="1"/>
    <row r="16599" customFormat="1"/>
    <row r="16600" customFormat="1"/>
    <row r="16601" customFormat="1"/>
    <row r="16602" customFormat="1"/>
    <row r="16603" customFormat="1"/>
    <row r="16604" customFormat="1"/>
    <row r="16605" customFormat="1"/>
    <row r="16606" customFormat="1"/>
    <row r="16607" customFormat="1"/>
    <row r="16608" customFormat="1"/>
    <row r="16609" customFormat="1"/>
    <row r="16610" customFormat="1"/>
    <row r="16611" customFormat="1"/>
    <row r="16612" customFormat="1"/>
    <row r="16613" customFormat="1"/>
    <row r="16614" customFormat="1"/>
    <row r="16615" customFormat="1"/>
    <row r="16616" customFormat="1"/>
    <row r="16617" customFormat="1"/>
    <row r="16618" customFormat="1"/>
    <row r="16619" customFormat="1"/>
    <row r="16620" customFormat="1"/>
    <row r="16621" customFormat="1"/>
    <row r="16622" customFormat="1"/>
    <row r="16623" customFormat="1"/>
    <row r="16624" customFormat="1"/>
    <row r="16625" customFormat="1"/>
    <row r="16626" customFormat="1"/>
    <row r="16627" customFormat="1"/>
    <row r="16628" customFormat="1"/>
    <row r="16629" customFormat="1"/>
    <row r="16630" customFormat="1"/>
    <row r="16631" customFormat="1"/>
    <row r="16632" customFormat="1"/>
    <row r="16633" customFormat="1"/>
    <row r="16634" customFormat="1"/>
    <row r="16635" customFormat="1"/>
    <row r="16636" customFormat="1"/>
    <row r="16637" customFormat="1"/>
    <row r="16638" customFormat="1"/>
    <row r="16639" customFormat="1"/>
    <row r="16640" customFormat="1"/>
    <row r="16641" customFormat="1"/>
    <row r="16642" customFormat="1"/>
    <row r="16643" customFormat="1"/>
    <row r="16644" customFormat="1"/>
    <row r="16645" customFormat="1"/>
    <row r="16646" customFormat="1"/>
    <row r="16647" customFormat="1"/>
    <row r="16648" customFormat="1"/>
    <row r="16649" customFormat="1"/>
    <row r="16650" customFormat="1"/>
    <row r="16651" customFormat="1"/>
    <row r="16652" customFormat="1"/>
    <row r="16653" customFormat="1"/>
    <row r="16654" customFormat="1"/>
    <row r="16655" customFormat="1"/>
    <row r="16656" customFormat="1"/>
    <row r="16657" customFormat="1"/>
    <row r="16658" customFormat="1"/>
    <row r="16659" customFormat="1"/>
    <row r="16660" customFormat="1"/>
    <row r="16661" customFormat="1"/>
    <row r="16662" customFormat="1"/>
    <row r="16663" customFormat="1"/>
    <row r="16664" customFormat="1"/>
    <row r="16665" customFormat="1"/>
    <row r="16666" customFormat="1"/>
    <row r="16667" customFormat="1"/>
    <row r="16668" customFormat="1"/>
    <row r="16669" customFormat="1"/>
    <row r="16670" customFormat="1"/>
    <row r="16671" customFormat="1"/>
    <row r="16672" customFormat="1"/>
    <row r="16673" customFormat="1"/>
    <row r="16674" customFormat="1"/>
    <row r="16675" customFormat="1"/>
    <row r="16676" customFormat="1"/>
    <row r="16677" customFormat="1"/>
    <row r="16678" customFormat="1"/>
    <row r="16679" customFormat="1"/>
    <row r="16680" customFormat="1"/>
    <row r="16681" customFormat="1"/>
    <row r="16682" customFormat="1"/>
    <row r="16683" customFormat="1"/>
    <row r="16684" customFormat="1"/>
    <row r="16685" customFormat="1"/>
    <row r="16686" customFormat="1"/>
    <row r="16687" customFormat="1"/>
    <row r="16688" customFormat="1"/>
    <row r="16689" customFormat="1"/>
    <row r="16690" customFormat="1"/>
    <row r="16691" customFormat="1"/>
    <row r="16692" customFormat="1"/>
    <row r="16693" customFormat="1"/>
    <row r="16694" customFormat="1"/>
    <row r="16695" customFormat="1"/>
    <row r="16696" customFormat="1"/>
    <row r="16697" customFormat="1"/>
    <row r="16698" customFormat="1"/>
    <row r="16699" customFormat="1"/>
    <row r="16700" customFormat="1"/>
    <row r="16701" customFormat="1"/>
    <row r="16702" customFormat="1"/>
    <row r="16703" customFormat="1"/>
    <row r="16704" customFormat="1"/>
    <row r="16705" customFormat="1"/>
    <row r="16706" customFormat="1"/>
    <row r="16707" customFormat="1"/>
    <row r="16708" customFormat="1"/>
    <row r="16709" customFormat="1"/>
    <row r="16710" customFormat="1"/>
    <row r="16711" customFormat="1"/>
    <row r="16712" customFormat="1"/>
    <row r="16713" customFormat="1"/>
    <row r="16714" customFormat="1"/>
    <row r="16715" customFormat="1"/>
    <row r="16716" customFormat="1"/>
    <row r="16717" customFormat="1"/>
    <row r="16718" customFormat="1"/>
    <row r="16719" customFormat="1"/>
    <row r="16720" customFormat="1"/>
    <row r="16721" customFormat="1"/>
    <row r="16722" customFormat="1"/>
    <row r="16723" customFormat="1"/>
    <row r="16724" customFormat="1"/>
    <row r="16725" customFormat="1"/>
    <row r="16726" customFormat="1"/>
    <row r="16727" customFormat="1"/>
    <row r="16728" customFormat="1"/>
    <row r="16729" customFormat="1"/>
    <row r="16730" customFormat="1"/>
    <row r="16731" customFormat="1"/>
    <row r="16732" customFormat="1"/>
    <row r="16733" customFormat="1"/>
    <row r="16734" customFormat="1"/>
    <row r="16735" customFormat="1"/>
    <row r="16736" customFormat="1"/>
    <row r="16737" customFormat="1"/>
    <row r="16738" customFormat="1"/>
    <row r="16739" customFormat="1"/>
    <row r="16740" customFormat="1"/>
    <row r="16741" customFormat="1"/>
    <row r="16742" customFormat="1"/>
    <row r="16743" customFormat="1"/>
    <row r="16744" customFormat="1"/>
    <row r="16745" customFormat="1"/>
    <row r="16746" customFormat="1"/>
    <row r="16747" customFormat="1"/>
    <row r="16748" customFormat="1"/>
    <row r="16749" customFormat="1"/>
    <row r="16750" customFormat="1"/>
    <row r="16751" customFormat="1"/>
    <row r="16752" customFormat="1"/>
    <row r="16753" customFormat="1"/>
    <row r="16754" customFormat="1"/>
    <row r="16755" customFormat="1"/>
    <row r="16756" customFormat="1"/>
    <row r="16757" customFormat="1"/>
    <row r="16758" customFormat="1"/>
    <row r="16759" customFormat="1"/>
    <row r="16760" customFormat="1"/>
    <row r="16761" customFormat="1"/>
    <row r="16762" customFormat="1"/>
    <row r="16763" customFormat="1"/>
    <row r="16764" customFormat="1"/>
    <row r="16765" customFormat="1"/>
    <row r="16766" customFormat="1"/>
    <row r="16767" customFormat="1"/>
    <row r="16768" customFormat="1"/>
    <row r="16769" customFormat="1"/>
    <row r="16770" customFormat="1"/>
    <row r="16771" customFormat="1"/>
    <row r="16772" customFormat="1"/>
    <row r="16773" customFormat="1"/>
    <row r="16774" customFormat="1"/>
    <row r="16775" customFormat="1"/>
    <row r="16776" customFormat="1"/>
    <row r="16777" customFormat="1"/>
    <row r="16778" customFormat="1"/>
    <row r="16779" customFormat="1"/>
    <row r="16780" customFormat="1"/>
    <row r="16781" customFormat="1"/>
    <row r="16782" customFormat="1"/>
    <row r="16783" customFormat="1"/>
    <row r="16784" customFormat="1"/>
    <row r="16785" customFormat="1"/>
    <row r="16786" customFormat="1"/>
    <row r="16787" customFormat="1"/>
    <row r="16788" customFormat="1"/>
    <row r="16789" customFormat="1"/>
    <row r="16790" customFormat="1"/>
    <row r="16791" customFormat="1"/>
    <row r="16792" customFormat="1"/>
    <row r="16793" customFormat="1"/>
    <row r="16794" customFormat="1"/>
    <row r="16795" customFormat="1"/>
    <row r="16796" customFormat="1"/>
    <row r="16797" customFormat="1"/>
    <row r="16798" customFormat="1"/>
    <row r="16799" customFormat="1"/>
    <row r="16800" customFormat="1"/>
    <row r="16801" customFormat="1"/>
    <row r="16802" customFormat="1"/>
    <row r="16803" customFormat="1"/>
    <row r="16804" customFormat="1"/>
    <row r="16805" customFormat="1"/>
    <row r="16806" customFormat="1"/>
    <row r="16807" customFormat="1"/>
    <row r="16808" customFormat="1"/>
    <row r="16809" customFormat="1"/>
    <row r="16810" customFormat="1"/>
    <row r="16811" customFormat="1"/>
    <row r="16812" customFormat="1"/>
    <row r="16813" customFormat="1"/>
    <row r="16814" customFormat="1"/>
    <row r="16815" customFormat="1"/>
    <row r="16816" customFormat="1"/>
    <row r="16817" customFormat="1"/>
    <row r="16818" customFormat="1"/>
    <row r="16819" customFormat="1"/>
    <row r="16820" customFormat="1"/>
    <row r="16821" customFormat="1"/>
    <row r="16822" customFormat="1"/>
    <row r="16823" customFormat="1"/>
    <row r="16824" customFormat="1"/>
    <row r="16825" customFormat="1"/>
    <row r="16826" customFormat="1"/>
    <row r="16827" customFormat="1"/>
    <row r="16828" customFormat="1"/>
    <row r="16829" customFormat="1"/>
    <row r="16830" customFormat="1"/>
    <row r="16831" customFormat="1"/>
    <row r="16832" customFormat="1"/>
    <row r="16833" customFormat="1"/>
    <row r="16834" customFormat="1"/>
    <row r="16835" customFormat="1"/>
    <row r="16836" customFormat="1"/>
    <row r="16837" customFormat="1"/>
    <row r="16838" customFormat="1"/>
    <row r="16839" customFormat="1"/>
    <row r="16840" customFormat="1"/>
    <row r="16841" customFormat="1"/>
    <row r="16842" customFormat="1"/>
    <row r="16843" customFormat="1"/>
    <row r="16844" customFormat="1"/>
    <row r="16845" customFormat="1"/>
    <row r="16846" customFormat="1"/>
    <row r="16847" customFormat="1"/>
    <row r="16848" customFormat="1"/>
    <row r="16849" customFormat="1"/>
    <row r="16850" customFormat="1"/>
    <row r="16851" customFormat="1"/>
    <row r="16852" customFormat="1"/>
    <row r="16853" customFormat="1"/>
    <row r="16854" customFormat="1"/>
    <row r="16855" customFormat="1"/>
    <row r="16856" customFormat="1"/>
    <row r="16857" customFormat="1"/>
    <row r="16858" customFormat="1"/>
    <row r="16859" customFormat="1"/>
    <row r="16860" customFormat="1"/>
    <row r="16861" customFormat="1"/>
    <row r="16862" customFormat="1"/>
    <row r="16863" customFormat="1"/>
    <row r="16864" customFormat="1"/>
    <row r="16865" customFormat="1"/>
    <row r="16866" customFormat="1"/>
    <row r="16867" customFormat="1"/>
    <row r="16868" customFormat="1"/>
    <row r="16869" customFormat="1"/>
    <row r="16870" customFormat="1"/>
    <row r="16871" customFormat="1"/>
    <row r="16872" customFormat="1"/>
    <row r="16873" customFormat="1"/>
    <row r="16874" customFormat="1"/>
    <row r="16875" customFormat="1"/>
    <row r="16876" customFormat="1"/>
    <row r="16877" customFormat="1"/>
    <row r="16878" customFormat="1"/>
    <row r="16879" customFormat="1"/>
    <row r="16880" customFormat="1"/>
    <row r="16881" customFormat="1"/>
    <row r="16882" customFormat="1"/>
    <row r="16883" customFormat="1"/>
    <row r="16884" customFormat="1"/>
    <row r="16885" customFormat="1"/>
    <row r="16886" customFormat="1"/>
    <row r="16887" customFormat="1"/>
    <row r="16888" customFormat="1"/>
    <row r="16889" customFormat="1"/>
    <row r="16890" customFormat="1"/>
    <row r="16891" customFormat="1"/>
    <row r="16892" customFormat="1"/>
    <row r="16893" customFormat="1"/>
    <row r="16894" customFormat="1"/>
    <row r="16895" customFormat="1"/>
    <row r="16896" customFormat="1"/>
    <row r="16897" customFormat="1"/>
    <row r="16898" customFormat="1"/>
    <row r="16899" customFormat="1"/>
    <row r="16900" customFormat="1"/>
    <row r="16901" customFormat="1"/>
    <row r="16902" customFormat="1"/>
    <row r="16903" customFormat="1"/>
    <row r="16904" customFormat="1"/>
    <row r="16905" customFormat="1"/>
    <row r="16906" customFormat="1"/>
    <row r="16907" customFormat="1"/>
    <row r="16908" customFormat="1"/>
    <row r="16909" customFormat="1"/>
    <row r="16910" customFormat="1"/>
    <row r="16911" customFormat="1"/>
    <row r="16912" customFormat="1"/>
    <row r="16913" customFormat="1"/>
    <row r="16914" customFormat="1"/>
    <row r="16915" customFormat="1"/>
    <row r="16916" customFormat="1"/>
    <row r="16917" customFormat="1"/>
    <row r="16918" customFormat="1"/>
    <row r="16919" customFormat="1"/>
    <row r="16920" customFormat="1"/>
    <row r="16921" customFormat="1"/>
    <row r="16922" customFormat="1"/>
    <row r="16923" customFormat="1"/>
    <row r="16924" customFormat="1"/>
    <row r="16925" customFormat="1"/>
    <row r="16926" customFormat="1"/>
    <row r="16927" customFormat="1"/>
    <row r="16928" customFormat="1"/>
    <row r="16929" customFormat="1"/>
    <row r="16930" customFormat="1"/>
    <row r="16931" customFormat="1"/>
    <row r="16932" customFormat="1"/>
    <row r="16933" customFormat="1"/>
    <row r="16934" customFormat="1"/>
    <row r="16935" customFormat="1"/>
    <row r="16936" customFormat="1"/>
    <row r="16937" customFormat="1"/>
    <row r="16938" customFormat="1"/>
    <row r="16939" customFormat="1"/>
    <row r="16940" customFormat="1"/>
    <row r="16941" customFormat="1"/>
    <row r="16942" customFormat="1"/>
    <row r="16943" customFormat="1"/>
    <row r="16944" customFormat="1"/>
    <row r="16945" customFormat="1"/>
    <row r="16946" customFormat="1"/>
    <row r="16947" customFormat="1"/>
    <row r="16948" customFormat="1"/>
    <row r="16949" customFormat="1"/>
    <row r="16950" customFormat="1"/>
    <row r="16951" customFormat="1"/>
    <row r="16952" customFormat="1"/>
    <row r="16953" customFormat="1"/>
    <row r="16954" customFormat="1"/>
    <row r="16955" customFormat="1"/>
    <row r="16956" customFormat="1"/>
    <row r="16957" customFormat="1"/>
    <row r="16958" customFormat="1"/>
    <row r="16959" customFormat="1"/>
    <row r="16960" customFormat="1"/>
    <row r="16961" customFormat="1"/>
    <row r="16962" customFormat="1"/>
    <row r="16963" customFormat="1"/>
    <row r="16964" customFormat="1"/>
    <row r="16965" customFormat="1"/>
    <row r="16966" customFormat="1"/>
    <row r="16967" customFormat="1"/>
    <row r="16968" customFormat="1"/>
    <row r="16969" customFormat="1"/>
    <row r="16970" customFormat="1"/>
    <row r="16971" customFormat="1"/>
    <row r="16972" customFormat="1"/>
    <row r="16973" customFormat="1"/>
    <row r="16974" customFormat="1"/>
    <row r="16975" customFormat="1"/>
    <row r="16976" customFormat="1"/>
    <row r="16977" customFormat="1"/>
    <row r="16978" customFormat="1"/>
    <row r="16979" customFormat="1"/>
    <row r="16980" customFormat="1"/>
    <row r="16981" customFormat="1"/>
    <row r="16982" customFormat="1"/>
    <row r="16983" customFormat="1"/>
    <row r="16984" customFormat="1"/>
    <row r="16985" customFormat="1"/>
    <row r="16986" customFormat="1"/>
    <row r="16987" customFormat="1"/>
    <row r="16988" customFormat="1"/>
    <row r="16989" customFormat="1"/>
    <row r="16990" customFormat="1"/>
    <row r="16991" customFormat="1"/>
    <row r="16992" customFormat="1"/>
    <row r="16993" customFormat="1"/>
    <row r="16994" customFormat="1"/>
    <row r="16995" customFormat="1"/>
    <row r="16996" customFormat="1"/>
    <row r="16997" customFormat="1"/>
    <row r="16998" customFormat="1"/>
    <row r="16999" customFormat="1"/>
    <row r="17000" customFormat="1"/>
    <row r="17001" customFormat="1"/>
    <row r="17002" customFormat="1"/>
    <row r="17003" customFormat="1"/>
    <row r="17004" customFormat="1"/>
    <row r="17005" customFormat="1"/>
    <row r="17006" customFormat="1"/>
    <row r="17007" customFormat="1"/>
    <row r="17008" customFormat="1"/>
    <row r="17009" customFormat="1"/>
    <row r="17010" customFormat="1"/>
    <row r="17011" customFormat="1"/>
    <row r="17012" customFormat="1"/>
    <row r="17013" customFormat="1"/>
    <row r="17014" customFormat="1"/>
    <row r="17015" customFormat="1"/>
    <row r="17016" customFormat="1"/>
    <row r="17017" customFormat="1"/>
    <row r="17018" customFormat="1"/>
    <row r="17019" customFormat="1"/>
    <row r="17020" customFormat="1"/>
    <row r="17021" customFormat="1"/>
    <row r="17022" customFormat="1"/>
    <row r="17023" customFormat="1"/>
    <row r="17024" customFormat="1"/>
    <row r="17025" customFormat="1"/>
    <row r="17026" customFormat="1"/>
    <row r="17027" customFormat="1"/>
    <row r="17028" customFormat="1"/>
    <row r="17029" customFormat="1"/>
    <row r="17030" customFormat="1"/>
    <row r="17031" customFormat="1"/>
    <row r="17032" customFormat="1"/>
    <row r="17033" customFormat="1"/>
    <row r="17034" customFormat="1"/>
    <row r="17035" customFormat="1"/>
    <row r="17036" customFormat="1"/>
    <row r="17037" customFormat="1"/>
    <row r="17038" customFormat="1"/>
    <row r="17039" customFormat="1"/>
    <row r="17040" customFormat="1"/>
    <row r="17041" customFormat="1"/>
    <row r="17042" customFormat="1"/>
    <row r="17043" customFormat="1"/>
    <row r="17044" customFormat="1"/>
    <row r="17045" customFormat="1"/>
    <row r="17046" customFormat="1"/>
    <row r="17047" customFormat="1"/>
    <row r="17048" customFormat="1"/>
    <row r="17049" customFormat="1"/>
    <row r="17050" customFormat="1"/>
    <row r="17051" customFormat="1"/>
    <row r="17052" customFormat="1"/>
    <row r="17053" customFormat="1"/>
    <row r="17054" customFormat="1"/>
    <row r="17055" customFormat="1"/>
    <row r="17056" customFormat="1"/>
    <row r="17057" customFormat="1"/>
    <row r="17058" customFormat="1"/>
    <row r="17059" customFormat="1"/>
    <row r="17060" customFormat="1"/>
    <row r="17061" customFormat="1"/>
    <row r="17062" customFormat="1"/>
    <row r="17063" customFormat="1"/>
    <row r="17064" customFormat="1"/>
    <row r="17065" customFormat="1"/>
    <row r="17066" customFormat="1"/>
    <row r="17067" customFormat="1"/>
    <row r="17068" customFormat="1"/>
    <row r="17069" customFormat="1"/>
    <row r="17070" customFormat="1"/>
    <row r="17071" customFormat="1"/>
    <row r="17072" customFormat="1"/>
    <row r="17073" customFormat="1"/>
    <row r="17074" customFormat="1"/>
    <row r="17075" customFormat="1"/>
    <row r="17076" customFormat="1"/>
    <row r="17077" customFormat="1"/>
    <row r="17078" customFormat="1"/>
    <row r="17079" customFormat="1"/>
    <row r="17080" customFormat="1"/>
    <row r="17081" customFormat="1"/>
    <row r="17082" customFormat="1"/>
    <row r="17083" customFormat="1"/>
    <row r="17084" customFormat="1"/>
    <row r="17085" customFormat="1"/>
    <row r="17086" customFormat="1"/>
    <row r="17087" customFormat="1"/>
    <row r="17088" customFormat="1"/>
    <row r="17089" customFormat="1"/>
    <row r="17090" customFormat="1"/>
    <row r="17091" customFormat="1"/>
    <row r="17092" customFormat="1"/>
    <row r="17093" customFormat="1"/>
    <row r="17094" customFormat="1"/>
    <row r="17095" customFormat="1"/>
    <row r="17096" customFormat="1"/>
    <row r="17097" customFormat="1"/>
    <row r="17098" customFormat="1"/>
    <row r="17099" customFormat="1"/>
    <row r="17100" customFormat="1"/>
    <row r="17101" customFormat="1"/>
    <row r="17102" customFormat="1"/>
    <row r="17103" customFormat="1"/>
    <row r="17104" customFormat="1"/>
    <row r="17105" customFormat="1"/>
    <row r="17106" customFormat="1"/>
    <row r="17107" customFormat="1"/>
    <row r="17108" customFormat="1"/>
    <row r="17109" customFormat="1"/>
    <row r="17110" customFormat="1"/>
    <row r="17111" customFormat="1"/>
    <row r="17112" customFormat="1"/>
    <row r="17113" customFormat="1"/>
    <row r="17114" customFormat="1"/>
    <row r="17115" customFormat="1"/>
    <row r="17116" customFormat="1"/>
    <row r="17117" customFormat="1"/>
    <row r="17118" customFormat="1"/>
    <row r="17119" customFormat="1"/>
    <row r="17120" customFormat="1"/>
    <row r="17121" customFormat="1"/>
    <row r="17122" customFormat="1"/>
    <row r="17123" customFormat="1"/>
    <row r="17124" customFormat="1"/>
    <row r="17125" customFormat="1"/>
    <row r="17126" customFormat="1"/>
    <row r="17127" customFormat="1"/>
    <row r="17128" customFormat="1"/>
    <row r="17129" customFormat="1"/>
    <row r="17130" customFormat="1"/>
    <row r="17131" customFormat="1"/>
    <row r="17132" customFormat="1"/>
    <row r="17133" customFormat="1"/>
    <row r="17134" customFormat="1"/>
    <row r="17135" customFormat="1"/>
    <row r="17136" customFormat="1"/>
    <row r="17137" customFormat="1"/>
    <row r="17138" customFormat="1"/>
    <row r="17139" customFormat="1"/>
    <row r="17140" customFormat="1"/>
    <row r="17141" customFormat="1"/>
    <row r="17142" customFormat="1"/>
    <row r="17143" customFormat="1"/>
    <row r="17144" customFormat="1"/>
    <row r="17145" customFormat="1"/>
    <row r="17146" customFormat="1"/>
    <row r="17147" customFormat="1"/>
    <row r="17148" customFormat="1"/>
    <row r="17149" customFormat="1"/>
    <row r="17150" customFormat="1"/>
    <row r="17151" customFormat="1"/>
    <row r="17152" customFormat="1"/>
    <row r="17153" customFormat="1"/>
    <row r="17154" customFormat="1"/>
    <row r="17155" customFormat="1"/>
    <row r="17156" customFormat="1"/>
    <row r="17157" customFormat="1"/>
    <row r="17158" customFormat="1"/>
    <row r="17159" customFormat="1"/>
    <row r="17160" customFormat="1"/>
    <row r="17161" customFormat="1"/>
    <row r="17162" customFormat="1"/>
    <row r="17163" customFormat="1"/>
    <row r="17164" customFormat="1"/>
    <row r="17165" customFormat="1"/>
    <row r="17166" customFormat="1"/>
    <row r="17167" customFormat="1"/>
    <row r="17168" customFormat="1"/>
    <row r="17169" customFormat="1"/>
    <row r="17170" customFormat="1"/>
    <row r="17171" customFormat="1"/>
    <row r="17172" customFormat="1"/>
    <row r="17173" customFormat="1"/>
    <row r="17174" customFormat="1"/>
    <row r="17175" customFormat="1"/>
    <row r="17176" customFormat="1"/>
    <row r="17177" customFormat="1"/>
    <row r="17178" customFormat="1"/>
    <row r="17179" customFormat="1"/>
    <row r="17180" customFormat="1"/>
    <row r="17181" customFormat="1"/>
    <row r="17182" customFormat="1"/>
    <row r="17183" customFormat="1"/>
    <row r="17184" customFormat="1"/>
    <row r="17185" customFormat="1"/>
    <row r="17186" customFormat="1"/>
    <row r="17187" customFormat="1"/>
    <row r="17188" customFormat="1"/>
    <row r="17189" customFormat="1"/>
    <row r="17190" customFormat="1"/>
    <row r="17191" customFormat="1"/>
    <row r="17192" customFormat="1"/>
    <row r="17193" customFormat="1"/>
    <row r="17194" customFormat="1"/>
    <row r="17195" customFormat="1"/>
    <row r="17196" customFormat="1"/>
    <row r="17197" customFormat="1"/>
    <row r="17198" customFormat="1"/>
    <row r="17199" customFormat="1"/>
    <row r="17200" customFormat="1"/>
    <row r="17201" customFormat="1"/>
    <row r="17202" customFormat="1"/>
    <row r="17203" customFormat="1"/>
    <row r="17204" customFormat="1"/>
    <row r="17205" customFormat="1"/>
    <row r="17206" customFormat="1"/>
    <row r="17207" customFormat="1"/>
    <row r="17208" customFormat="1"/>
    <row r="17209" customFormat="1"/>
    <row r="17210" customFormat="1"/>
    <row r="17211" customFormat="1"/>
    <row r="17212" customFormat="1"/>
    <row r="17213" customFormat="1"/>
    <row r="17214" customFormat="1"/>
    <row r="17215" customFormat="1"/>
    <row r="17216" customFormat="1"/>
    <row r="17217" customFormat="1"/>
    <row r="17218" customFormat="1"/>
    <row r="17219" customFormat="1"/>
    <row r="17220" customFormat="1"/>
    <row r="17221" customFormat="1"/>
    <row r="17222" customFormat="1"/>
    <row r="17223" customFormat="1"/>
    <row r="17224" customFormat="1"/>
    <row r="17225" customFormat="1"/>
    <row r="17226" customFormat="1"/>
    <row r="17227" customFormat="1"/>
    <row r="17228" customFormat="1"/>
    <row r="17229" customFormat="1"/>
    <row r="17230" customFormat="1"/>
    <row r="17231" customFormat="1"/>
    <row r="17232" customFormat="1"/>
    <row r="17233" customFormat="1"/>
    <row r="17234" customFormat="1"/>
    <row r="17235" customFormat="1"/>
    <row r="17236" customFormat="1"/>
    <row r="17237" customFormat="1"/>
    <row r="17238" customFormat="1"/>
    <row r="17239" customFormat="1"/>
    <row r="17240" customFormat="1"/>
    <row r="17241" customFormat="1"/>
    <row r="17242" customFormat="1"/>
    <row r="17243" customFormat="1"/>
    <row r="17244" customFormat="1"/>
    <row r="17245" customFormat="1"/>
    <row r="17246" customFormat="1"/>
    <row r="17247" customFormat="1"/>
    <row r="17248" customFormat="1"/>
    <row r="17249" customFormat="1"/>
    <row r="17250" customFormat="1"/>
    <row r="17251" customFormat="1"/>
    <row r="17252" customFormat="1"/>
    <row r="17253" customFormat="1"/>
    <row r="17254" customFormat="1"/>
    <row r="17255" customFormat="1"/>
    <row r="17256" customFormat="1"/>
    <row r="17257" customFormat="1"/>
    <row r="17258" customFormat="1"/>
    <row r="17259" customFormat="1"/>
    <row r="17260" customFormat="1"/>
    <row r="17261" customFormat="1"/>
    <row r="17262" customFormat="1"/>
    <row r="17263" customFormat="1"/>
    <row r="17264" customFormat="1"/>
    <row r="17265" customFormat="1"/>
    <row r="17266" customFormat="1"/>
    <row r="17267" customFormat="1"/>
    <row r="17268" customFormat="1"/>
    <row r="17269" customFormat="1"/>
    <row r="17270" customFormat="1"/>
    <row r="17271" customFormat="1"/>
    <row r="17272" customFormat="1"/>
    <row r="17273" customFormat="1"/>
    <row r="17274" customFormat="1"/>
    <row r="17275" customFormat="1"/>
    <row r="17276" customFormat="1"/>
    <row r="17277" customFormat="1"/>
    <row r="17278" customFormat="1"/>
    <row r="17279" customFormat="1"/>
    <row r="17280" customFormat="1"/>
    <row r="17281" customFormat="1"/>
    <row r="17282" customFormat="1"/>
    <row r="17283" customFormat="1"/>
    <row r="17284" customFormat="1"/>
    <row r="17285" customFormat="1"/>
    <row r="17286" customFormat="1"/>
    <row r="17287" customFormat="1"/>
    <row r="17288" customFormat="1"/>
    <row r="17289" customFormat="1"/>
    <row r="17290" customFormat="1"/>
    <row r="17291" customFormat="1"/>
    <row r="17292" customFormat="1"/>
    <row r="17293" customFormat="1"/>
    <row r="17294" customFormat="1"/>
    <row r="17295" customFormat="1"/>
    <row r="17296" customFormat="1"/>
    <row r="17297" customFormat="1"/>
    <row r="17298" customFormat="1"/>
    <row r="17299" customFormat="1"/>
    <row r="17300" customFormat="1"/>
    <row r="17301" customFormat="1"/>
    <row r="17302" customFormat="1"/>
    <row r="17303" customFormat="1"/>
    <row r="17304" customFormat="1"/>
    <row r="17305" customFormat="1"/>
    <row r="17306" customFormat="1"/>
    <row r="17307" customFormat="1"/>
    <row r="17308" customFormat="1"/>
    <row r="17309" customFormat="1"/>
    <row r="17310" customFormat="1"/>
    <row r="17311" customFormat="1"/>
    <row r="17312" customFormat="1"/>
    <row r="17313" customFormat="1"/>
    <row r="17314" customFormat="1"/>
    <row r="17315" customFormat="1"/>
    <row r="17316" customFormat="1"/>
    <row r="17317" customFormat="1"/>
    <row r="17318" customFormat="1"/>
    <row r="17319" customFormat="1"/>
    <row r="17320" customFormat="1"/>
    <row r="17321" customFormat="1"/>
    <row r="17322" customFormat="1"/>
    <row r="17323" customFormat="1"/>
    <row r="17324" customFormat="1"/>
    <row r="17325" customFormat="1"/>
    <row r="17326" customFormat="1"/>
    <row r="17327" customFormat="1"/>
    <row r="17328" customFormat="1"/>
    <row r="17329" customFormat="1"/>
    <row r="17330" customFormat="1"/>
    <row r="17331" customFormat="1"/>
    <row r="17332" customFormat="1"/>
    <row r="17333" customFormat="1"/>
    <row r="17334" customFormat="1"/>
    <row r="17335" customFormat="1"/>
    <row r="17336" customFormat="1"/>
    <row r="17337" customFormat="1"/>
    <row r="17338" customFormat="1"/>
    <row r="17339" customFormat="1"/>
    <row r="17340" customFormat="1"/>
    <row r="17341" customFormat="1"/>
    <row r="17342" customFormat="1"/>
    <row r="17343" customFormat="1"/>
    <row r="17344" customFormat="1"/>
    <row r="17345" customFormat="1"/>
    <row r="17346" customFormat="1"/>
    <row r="17347" customFormat="1"/>
    <row r="17348" customFormat="1"/>
    <row r="17349" customFormat="1"/>
    <row r="17350" customFormat="1"/>
    <row r="17351" customFormat="1"/>
    <row r="17352" customFormat="1"/>
    <row r="17353" customFormat="1"/>
    <row r="17354" customFormat="1"/>
    <row r="17355" customFormat="1"/>
    <row r="17356" customFormat="1"/>
    <row r="17357" customFormat="1"/>
    <row r="17358" customFormat="1"/>
    <row r="17359" customFormat="1"/>
    <row r="17360" customFormat="1"/>
    <row r="17361" customFormat="1"/>
    <row r="17362" customFormat="1"/>
    <row r="17363" customFormat="1"/>
    <row r="17364" customFormat="1"/>
    <row r="17365" customFormat="1"/>
    <row r="17366" customFormat="1"/>
    <row r="17367" customFormat="1"/>
    <row r="17368" customFormat="1"/>
    <row r="17369" customFormat="1"/>
    <row r="17370" customFormat="1"/>
    <row r="17371" customFormat="1"/>
    <row r="17372" customFormat="1"/>
    <row r="17373" customFormat="1"/>
    <row r="17374" customFormat="1"/>
    <row r="17375" customFormat="1"/>
    <row r="17376" customFormat="1"/>
    <row r="17377" customFormat="1"/>
    <row r="17378" customFormat="1"/>
    <row r="17379" customFormat="1"/>
    <row r="17380" customFormat="1"/>
    <row r="17381" customFormat="1"/>
    <row r="17382" customFormat="1"/>
    <row r="17383" customFormat="1"/>
    <row r="17384" customFormat="1"/>
    <row r="17385" customFormat="1"/>
    <row r="17386" customFormat="1"/>
    <row r="17387" customFormat="1"/>
    <row r="17388" customFormat="1"/>
    <row r="17389" customFormat="1"/>
    <row r="17390" customFormat="1"/>
    <row r="17391" customFormat="1"/>
    <row r="17392" customFormat="1"/>
    <row r="17393" customFormat="1"/>
    <row r="17394" customFormat="1"/>
    <row r="17395" customFormat="1"/>
    <row r="17396" customFormat="1"/>
    <row r="17397" customFormat="1"/>
    <row r="17398" customFormat="1"/>
    <row r="17399" customFormat="1"/>
    <row r="17400" customFormat="1"/>
    <row r="17401" customFormat="1"/>
    <row r="17402" customFormat="1"/>
    <row r="17403" customFormat="1"/>
    <row r="17404" customFormat="1"/>
    <row r="17405" customFormat="1"/>
    <row r="17406" customFormat="1"/>
    <row r="17407" customFormat="1"/>
    <row r="17408" customFormat="1"/>
    <row r="17409" customFormat="1"/>
    <row r="17410" customFormat="1"/>
    <row r="17411" customFormat="1"/>
    <row r="17412" customFormat="1"/>
    <row r="17413" customFormat="1"/>
    <row r="17414" customFormat="1"/>
    <row r="17415" customFormat="1"/>
    <row r="17416" customFormat="1"/>
    <row r="17417" customFormat="1"/>
    <row r="17418" customFormat="1"/>
    <row r="17419" customFormat="1"/>
    <row r="17420" customFormat="1"/>
    <row r="17421" customFormat="1"/>
    <row r="17422" customFormat="1"/>
    <row r="17423" customFormat="1"/>
    <row r="17424" customFormat="1"/>
    <row r="17425" customFormat="1"/>
    <row r="17426" customFormat="1"/>
    <row r="17427" customFormat="1"/>
    <row r="17428" customFormat="1"/>
    <row r="17429" customFormat="1"/>
    <row r="17430" customFormat="1"/>
    <row r="17431" customFormat="1"/>
    <row r="17432" customFormat="1"/>
    <row r="17433" customFormat="1"/>
    <row r="17434" customFormat="1"/>
    <row r="17435" customFormat="1"/>
    <row r="17436" customFormat="1"/>
    <row r="17437" customFormat="1"/>
    <row r="17438" customFormat="1"/>
    <row r="17439" customFormat="1"/>
    <row r="17440" customFormat="1"/>
    <row r="17441" customFormat="1"/>
    <row r="17442" customFormat="1"/>
    <row r="17443" customFormat="1"/>
    <row r="17444" customFormat="1"/>
    <row r="17445" customFormat="1"/>
    <row r="17446" customFormat="1"/>
    <row r="17447" customFormat="1"/>
    <row r="17448" customFormat="1"/>
    <row r="17449" customFormat="1"/>
    <row r="17450" customFormat="1"/>
    <row r="17451" customFormat="1"/>
    <row r="17452" customFormat="1"/>
    <row r="17453" customFormat="1"/>
    <row r="17454" customFormat="1"/>
    <row r="17455" customFormat="1"/>
    <row r="17456" customFormat="1"/>
    <row r="17457" customFormat="1"/>
    <row r="17458" customFormat="1"/>
    <row r="17459" customFormat="1"/>
    <row r="17460" customFormat="1"/>
    <row r="17461" customFormat="1"/>
    <row r="17462" customFormat="1"/>
    <row r="17463" customFormat="1"/>
    <row r="17464" customFormat="1"/>
    <row r="17465" customFormat="1"/>
    <row r="17466" customFormat="1"/>
    <row r="17467" customFormat="1"/>
    <row r="17468" customFormat="1"/>
    <row r="17469" customFormat="1"/>
    <row r="17470" customFormat="1"/>
    <row r="17471" customFormat="1"/>
    <row r="17472" customFormat="1"/>
    <row r="17473" customFormat="1"/>
    <row r="17474" customFormat="1"/>
    <row r="17475" customFormat="1"/>
    <row r="17476" customFormat="1"/>
    <row r="17477" customFormat="1"/>
    <row r="17478" customFormat="1"/>
    <row r="17479" customFormat="1"/>
    <row r="17480" customFormat="1"/>
    <row r="17481" customFormat="1"/>
    <row r="17482" customFormat="1"/>
    <row r="17483" customFormat="1"/>
    <row r="17484" customFormat="1"/>
    <row r="17485" customFormat="1"/>
    <row r="17486" customFormat="1"/>
    <row r="17487" customFormat="1"/>
    <row r="17488" customFormat="1"/>
    <row r="17489" customFormat="1"/>
    <row r="17490" customFormat="1"/>
    <row r="17491" customFormat="1"/>
    <row r="17492" customFormat="1"/>
    <row r="17493" customFormat="1"/>
    <row r="17494" customFormat="1"/>
    <row r="17495" customFormat="1"/>
    <row r="17496" customFormat="1"/>
    <row r="17497" customFormat="1"/>
    <row r="17498" customFormat="1"/>
    <row r="17499" customFormat="1"/>
    <row r="17500" customFormat="1"/>
    <row r="17501" customFormat="1"/>
    <row r="17502" customFormat="1"/>
    <row r="17503" customFormat="1"/>
    <row r="17504" customFormat="1"/>
    <row r="17505" customFormat="1"/>
    <row r="17506" customFormat="1"/>
    <row r="17507" customFormat="1"/>
    <row r="17508" customFormat="1"/>
    <row r="17509" customFormat="1"/>
    <row r="17510" customFormat="1"/>
    <row r="17511" customFormat="1"/>
    <row r="17512" customFormat="1"/>
    <row r="17513" customFormat="1"/>
    <row r="17514" customFormat="1"/>
    <row r="17515" customFormat="1"/>
    <row r="17516" customFormat="1"/>
    <row r="17517" customFormat="1"/>
    <row r="17518" customFormat="1"/>
    <row r="17519" customFormat="1"/>
    <row r="17520" customFormat="1"/>
    <row r="17521" customFormat="1"/>
    <row r="17522" customFormat="1"/>
    <row r="17523" customFormat="1"/>
    <row r="17524" customFormat="1"/>
    <row r="17525" customFormat="1"/>
    <row r="17526" customFormat="1"/>
    <row r="17527" customFormat="1"/>
    <row r="17528" customFormat="1"/>
    <row r="17529" customFormat="1"/>
    <row r="17530" customFormat="1"/>
    <row r="17531" customFormat="1"/>
    <row r="17532" customFormat="1"/>
    <row r="17533" customFormat="1"/>
    <row r="17534" customFormat="1"/>
    <row r="17535" customFormat="1"/>
    <row r="17536" customFormat="1"/>
    <row r="17537" customFormat="1"/>
    <row r="17538" customFormat="1"/>
    <row r="17539" customFormat="1"/>
    <row r="17540" customFormat="1"/>
    <row r="17541" customFormat="1"/>
    <row r="17542" customFormat="1"/>
    <row r="17543" customFormat="1"/>
    <row r="17544" customFormat="1"/>
    <row r="17545" customFormat="1"/>
    <row r="17546" customFormat="1"/>
    <row r="17547" customFormat="1"/>
    <row r="17548" customFormat="1"/>
    <row r="17549" customFormat="1"/>
    <row r="17550" customFormat="1"/>
    <row r="17551" customFormat="1"/>
    <row r="17552" customFormat="1"/>
    <row r="17553" customFormat="1"/>
    <row r="17554" customFormat="1"/>
    <row r="17555" customFormat="1"/>
    <row r="17556" customFormat="1"/>
    <row r="17557" customFormat="1"/>
    <row r="17558" customFormat="1"/>
    <row r="17559" customFormat="1"/>
    <row r="17560" customFormat="1"/>
    <row r="17561" customFormat="1"/>
    <row r="17562" customFormat="1"/>
    <row r="17563" customFormat="1"/>
    <row r="17564" customFormat="1"/>
    <row r="17565" customFormat="1"/>
    <row r="17566" customFormat="1"/>
    <row r="17567" customFormat="1"/>
    <row r="17568" customFormat="1"/>
    <row r="17569" customFormat="1"/>
    <row r="17570" customFormat="1"/>
    <row r="17571" customFormat="1"/>
    <row r="17572" customFormat="1"/>
    <row r="17573" customFormat="1"/>
    <row r="17574" customFormat="1"/>
    <row r="17575" customFormat="1"/>
    <row r="17576" customFormat="1"/>
    <row r="17577" customFormat="1"/>
    <row r="17578" customFormat="1"/>
    <row r="17579" customFormat="1"/>
    <row r="17580" customFormat="1"/>
    <row r="17581" customFormat="1"/>
    <row r="17582" customFormat="1"/>
    <row r="17583" customFormat="1"/>
    <row r="17584" customFormat="1"/>
    <row r="17585" customFormat="1"/>
    <row r="17586" customFormat="1"/>
    <row r="17587" customFormat="1"/>
    <row r="17588" customFormat="1"/>
    <row r="17589" customFormat="1"/>
    <row r="17590" customFormat="1"/>
    <row r="17591" customFormat="1"/>
    <row r="17592" customFormat="1"/>
    <row r="17593" customFormat="1"/>
    <row r="17594" customFormat="1"/>
    <row r="17595" customFormat="1"/>
    <row r="17596" customFormat="1"/>
    <row r="17597" customFormat="1"/>
    <row r="17598" customFormat="1"/>
    <row r="17599" customFormat="1"/>
    <row r="17600" customFormat="1"/>
    <row r="17601" customFormat="1"/>
    <row r="17602" customFormat="1"/>
    <row r="17603" customFormat="1"/>
    <row r="17604" customFormat="1"/>
    <row r="17605" customFormat="1"/>
    <row r="17606" customFormat="1"/>
    <row r="17607" customFormat="1"/>
    <row r="17608" customFormat="1"/>
    <row r="17609" customFormat="1"/>
    <row r="17610" customFormat="1"/>
    <row r="17611" customFormat="1"/>
    <row r="17612" customFormat="1"/>
    <row r="17613" customFormat="1"/>
    <row r="17614" customFormat="1"/>
    <row r="17615" customFormat="1"/>
    <row r="17616" customFormat="1"/>
    <row r="17617" customFormat="1"/>
    <row r="17618" customFormat="1"/>
    <row r="17619" customFormat="1"/>
    <row r="17620" customFormat="1"/>
    <row r="17621" customFormat="1"/>
    <row r="17622" customFormat="1"/>
    <row r="17623" customFormat="1"/>
    <row r="17624" customFormat="1"/>
    <row r="17625" customFormat="1"/>
    <row r="17626" customFormat="1"/>
    <row r="17627" customFormat="1"/>
    <row r="17628" customFormat="1"/>
    <row r="17629" customFormat="1"/>
    <row r="17630" customFormat="1"/>
    <row r="17631" customFormat="1"/>
    <row r="17632" customFormat="1"/>
    <row r="17633" customFormat="1"/>
    <row r="17634" customFormat="1"/>
    <row r="17635" customFormat="1"/>
    <row r="17636" customFormat="1"/>
    <row r="17637" customFormat="1"/>
    <row r="17638" customFormat="1"/>
    <row r="17639" customFormat="1"/>
    <row r="17640" customFormat="1"/>
    <row r="17641" customFormat="1"/>
    <row r="17642" customFormat="1"/>
    <row r="17643" customFormat="1"/>
    <row r="17644" customFormat="1"/>
    <row r="17645" customFormat="1"/>
    <row r="17646" customFormat="1"/>
    <row r="17647" customFormat="1"/>
    <row r="17648" customFormat="1"/>
    <row r="17649" customFormat="1"/>
    <row r="17650" customFormat="1"/>
    <row r="17651" customFormat="1"/>
    <row r="17652" customFormat="1"/>
    <row r="17653" customFormat="1"/>
    <row r="17654" customFormat="1"/>
    <row r="17655" customFormat="1"/>
    <row r="17656" customFormat="1"/>
    <row r="17657" customFormat="1"/>
    <row r="17658" customFormat="1"/>
    <row r="17659" customFormat="1"/>
    <row r="17660" customFormat="1"/>
    <row r="17661" customFormat="1"/>
    <row r="17662" customFormat="1"/>
    <row r="17663" customFormat="1"/>
    <row r="17664" customFormat="1"/>
    <row r="17665" customFormat="1"/>
    <row r="17666" customFormat="1"/>
    <row r="17667" customFormat="1"/>
    <row r="17668" customFormat="1"/>
    <row r="17669" customFormat="1"/>
    <row r="17670" customFormat="1"/>
    <row r="17671" customFormat="1"/>
    <row r="17672" customFormat="1"/>
    <row r="17673" customFormat="1"/>
    <row r="17674" customFormat="1"/>
    <row r="17675" customFormat="1"/>
    <row r="17676" customFormat="1"/>
    <row r="17677" customFormat="1"/>
    <row r="17678" customFormat="1"/>
    <row r="17679" customFormat="1"/>
    <row r="17680" customFormat="1"/>
    <row r="17681" customFormat="1"/>
    <row r="17682" customFormat="1"/>
    <row r="17683" customFormat="1"/>
    <row r="17684" customFormat="1"/>
    <row r="17685" customFormat="1"/>
    <row r="17686" customFormat="1"/>
    <row r="17687" customFormat="1"/>
    <row r="17688" customFormat="1"/>
    <row r="17689" customFormat="1"/>
    <row r="17690" customFormat="1"/>
    <row r="17691" customFormat="1"/>
    <row r="17692" customFormat="1"/>
    <row r="17693" customFormat="1"/>
    <row r="17694" customFormat="1"/>
    <row r="17695" customFormat="1"/>
    <row r="17696" customFormat="1"/>
    <row r="17697" customFormat="1"/>
    <row r="17698" customFormat="1"/>
    <row r="17699" customFormat="1"/>
    <row r="17700" customFormat="1"/>
    <row r="17701" customFormat="1"/>
    <row r="17702" customFormat="1"/>
    <row r="17703" customFormat="1"/>
    <row r="17704" customFormat="1"/>
    <row r="17705" customFormat="1"/>
    <row r="17706" customFormat="1"/>
    <row r="17707" customFormat="1"/>
    <row r="17708" customFormat="1"/>
    <row r="17709" customFormat="1"/>
    <row r="17710" customFormat="1"/>
    <row r="17711" customFormat="1"/>
    <row r="17712" customFormat="1"/>
    <row r="17713" customFormat="1"/>
    <row r="17714" customFormat="1"/>
    <row r="17715" customFormat="1"/>
    <row r="17716" customFormat="1"/>
    <row r="17717" customFormat="1"/>
    <row r="17718" customFormat="1"/>
    <row r="17719" customFormat="1"/>
    <row r="17720" customFormat="1"/>
    <row r="17721" customFormat="1"/>
    <row r="17722" customFormat="1"/>
    <row r="17723" customFormat="1"/>
    <row r="17724" customFormat="1"/>
    <row r="17725" customFormat="1"/>
    <row r="17726" customFormat="1"/>
    <row r="17727" customFormat="1"/>
    <row r="17728" customFormat="1"/>
    <row r="17729" customFormat="1"/>
    <row r="17730" customFormat="1"/>
    <row r="17731" customFormat="1"/>
    <row r="17732" customFormat="1"/>
    <row r="17733" customFormat="1"/>
    <row r="17734" customFormat="1"/>
    <row r="17735" customFormat="1"/>
    <row r="17736" customFormat="1"/>
    <row r="17737" customFormat="1"/>
    <row r="17738" customFormat="1"/>
    <row r="17739" customFormat="1"/>
    <row r="17740" customFormat="1"/>
    <row r="17741" customFormat="1"/>
    <row r="17742" customFormat="1"/>
    <row r="17743" customFormat="1"/>
    <row r="17744" customFormat="1"/>
    <row r="17745" customFormat="1"/>
    <row r="17746" customFormat="1"/>
    <row r="17747" customFormat="1"/>
    <row r="17748" customFormat="1"/>
    <row r="17749" customFormat="1"/>
    <row r="17750" customFormat="1"/>
    <row r="17751" customFormat="1"/>
    <row r="17752" customFormat="1"/>
    <row r="17753" customFormat="1"/>
    <row r="17754" customFormat="1"/>
    <row r="17755" customFormat="1"/>
    <row r="17756" customFormat="1"/>
    <row r="17757" customFormat="1"/>
    <row r="17758" customFormat="1"/>
    <row r="17759" customFormat="1"/>
    <row r="17760" customFormat="1"/>
    <row r="17761" customFormat="1"/>
    <row r="17762" customFormat="1"/>
    <row r="17763" customFormat="1"/>
    <row r="17764" customFormat="1"/>
    <row r="17765" customFormat="1"/>
    <row r="17766" customFormat="1"/>
    <row r="17767" customFormat="1"/>
    <row r="17768" customFormat="1"/>
    <row r="17769" customFormat="1"/>
    <row r="17770" customFormat="1"/>
    <row r="17771" customFormat="1"/>
    <row r="17772" customFormat="1"/>
    <row r="17773" customFormat="1"/>
    <row r="17774" customFormat="1"/>
    <row r="17775" customFormat="1"/>
    <row r="17776" customFormat="1"/>
    <row r="17777" customFormat="1"/>
    <row r="17778" customFormat="1"/>
    <row r="17779" customFormat="1"/>
    <row r="17780" customFormat="1"/>
    <row r="17781" customFormat="1"/>
    <row r="17782" customFormat="1"/>
    <row r="17783" customFormat="1"/>
    <row r="17784" customFormat="1"/>
    <row r="17785" customFormat="1"/>
    <row r="17786" customFormat="1"/>
    <row r="17787" customFormat="1"/>
    <row r="17788" customFormat="1"/>
    <row r="17789" customFormat="1"/>
    <row r="17790" customFormat="1"/>
    <row r="17791" customFormat="1"/>
    <row r="17792" customFormat="1"/>
    <row r="17793" customFormat="1"/>
    <row r="17794" customFormat="1"/>
    <row r="17795" customFormat="1"/>
    <row r="17796" customFormat="1"/>
    <row r="17797" customFormat="1"/>
    <row r="17798" customFormat="1"/>
    <row r="17799" customFormat="1"/>
    <row r="17800" customFormat="1"/>
    <row r="17801" customFormat="1"/>
    <row r="17802" customFormat="1"/>
    <row r="17803" customFormat="1"/>
    <row r="17804" customFormat="1"/>
    <row r="17805" customFormat="1"/>
    <row r="17806" customFormat="1"/>
    <row r="17807" customFormat="1"/>
    <row r="17808" customFormat="1"/>
    <row r="17809" customFormat="1"/>
    <row r="17810" customFormat="1"/>
    <row r="17811" customFormat="1"/>
    <row r="17812" customFormat="1"/>
    <row r="17813" customFormat="1"/>
    <row r="17814" customFormat="1"/>
    <row r="17815" customFormat="1"/>
    <row r="17816" customFormat="1"/>
    <row r="17817" customFormat="1"/>
    <row r="17818" customFormat="1"/>
    <row r="17819" customFormat="1"/>
    <row r="17820" customFormat="1"/>
    <row r="17821" customFormat="1"/>
    <row r="17822" customFormat="1"/>
    <row r="17823" customFormat="1"/>
    <row r="17824" customFormat="1"/>
    <row r="17825" customFormat="1"/>
    <row r="17826" customFormat="1"/>
    <row r="17827" customFormat="1"/>
    <row r="17828" customFormat="1"/>
    <row r="17829" customFormat="1"/>
    <row r="17830" customFormat="1"/>
    <row r="17831" customFormat="1"/>
    <row r="17832" customFormat="1"/>
    <row r="17833" customFormat="1"/>
    <row r="17834" customFormat="1"/>
    <row r="17835" customFormat="1"/>
    <row r="17836" customFormat="1"/>
    <row r="17837" customFormat="1"/>
    <row r="17838" customFormat="1"/>
    <row r="17839" customFormat="1"/>
    <row r="17840" customFormat="1"/>
    <row r="17841" customFormat="1"/>
    <row r="17842" customFormat="1"/>
    <row r="17843" customFormat="1"/>
    <row r="17844" customFormat="1"/>
    <row r="17845" customFormat="1"/>
    <row r="17846" customFormat="1"/>
    <row r="17847" customFormat="1"/>
    <row r="17848" customFormat="1"/>
    <row r="17849" customFormat="1"/>
    <row r="17850" customFormat="1"/>
    <row r="17851" customFormat="1"/>
    <row r="17852" customFormat="1"/>
    <row r="17853" customFormat="1"/>
    <row r="17854" customFormat="1"/>
    <row r="17855" customFormat="1"/>
    <row r="17856" customFormat="1"/>
    <row r="17857" customFormat="1"/>
    <row r="17858" customFormat="1"/>
    <row r="17859" customFormat="1"/>
    <row r="17860" customFormat="1"/>
    <row r="17861" customFormat="1"/>
    <row r="17862" customFormat="1"/>
    <row r="17863" customFormat="1"/>
    <row r="17864" customFormat="1"/>
    <row r="17865" customFormat="1"/>
    <row r="17866" customFormat="1"/>
    <row r="17867" customFormat="1"/>
    <row r="17868" customFormat="1"/>
    <row r="17869" customFormat="1"/>
    <row r="17870" customFormat="1"/>
    <row r="17871" customFormat="1"/>
    <row r="17872" customFormat="1"/>
    <row r="17873" customFormat="1"/>
    <row r="17874" customFormat="1"/>
    <row r="17875" customFormat="1"/>
    <row r="17876" customFormat="1"/>
    <row r="17877" customFormat="1"/>
    <row r="17878" customFormat="1"/>
    <row r="17879" customFormat="1"/>
    <row r="17880" customFormat="1"/>
    <row r="17881" customFormat="1"/>
    <row r="17882" customFormat="1"/>
    <row r="17883" customFormat="1"/>
    <row r="17884" customFormat="1"/>
    <row r="17885" customFormat="1"/>
    <row r="17886" customFormat="1"/>
    <row r="17887" customFormat="1"/>
    <row r="17888" customFormat="1"/>
    <row r="17889" customFormat="1"/>
    <row r="17890" customFormat="1"/>
    <row r="17891" customFormat="1"/>
    <row r="17892" customFormat="1"/>
    <row r="17893" customFormat="1"/>
    <row r="17894" customFormat="1"/>
    <row r="17895" customFormat="1"/>
    <row r="17896" customFormat="1"/>
    <row r="17897" customFormat="1"/>
    <row r="17898" customFormat="1"/>
    <row r="17899" customFormat="1"/>
    <row r="17900" customFormat="1"/>
    <row r="17901" customFormat="1"/>
    <row r="17902" customFormat="1"/>
    <row r="17903" customFormat="1"/>
    <row r="17904" customFormat="1"/>
    <row r="17905" customFormat="1"/>
    <row r="17906" customFormat="1"/>
    <row r="17907" customFormat="1"/>
    <row r="17908" customFormat="1"/>
    <row r="17909" customFormat="1"/>
    <row r="17910" customFormat="1"/>
    <row r="17911" customFormat="1"/>
    <row r="17912" customFormat="1"/>
    <row r="17913" customFormat="1"/>
    <row r="17914" customFormat="1"/>
    <row r="17915" customFormat="1"/>
    <row r="17916" customFormat="1"/>
    <row r="17917" customFormat="1"/>
    <row r="17918" customFormat="1"/>
    <row r="17919" customFormat="1"/>
    <row r="17920" customFormat="1"/>
    <row r="17921" customFormat="1"/>
    <row r="17922" customFormat="1"/>
    <row r="17923" customFormat="1"/>
    <row r="17924" customFormat="1"/>
    <row r="17925" customFormat="1"/>
    <row r="17926" customFormat="1"/>
    <row r="17927" customFormat="1"/>
    <row r="17928" customFormat="1"/>
    <row r="17929" customFormat="1"/>
    <row r="17930" customFormat="1"/>
    <row r="17931" customFormat="1"/>
    <row r="17932" customFormat="1"/>
    <row r="17933" customFormat="1"/>
    <row r="17934" customFormat="1"/>
    <row r="17935" customFormat="1"/>
    <row r="17936" customFormat="1"/>
    <row r="17937" customFormat="1"/>
    <row r="17938" customFormat="1"/>
    <row r="17939" customFormat="1"/>
    <row r="17940" customFormat="1"/>
    <row r="17941" customFormat="1"/>
    <row r="17942" customFormat="1"/>
    <row r="17943" customFormat="1"/>
    <row r="17944" customFormat="1"/>
    <row r="17945" customFormat="1"/>
    <row r="17946" customFormat="1"/>
    <row r="17947" customFormat="1"/>
    <row r="17948" customFormat="1"/>
    <row r="17949" customFormat="1"/>
    <row r="17950" customFormat="1"/>
    <row r="17951" customFormat="1"/>
    <row r="17952" customFormat="1"/>
    <row r="17953" customFormat="1"/>
    <row r="17954" customFormat="1"/>
    <row r="17955" customFormat="1"/>
    <row r="17956" customFormat="1"/>
    <row r="17957" customFormat="1"/>
    <row r="17958" customFormat="1"/>
    <row r="17959" customFormat="1"/>
    <row r="17960" customFormat="1"/>
    <row r="17961" customFormat="1"/>
    <row r="17962" customFormat="1"/>
    <row r="17963" customFormat="1"/>
    <row r="17964" customFormat="1"/>
    <row r="17965" customFormat="1"/>
    <row r="17966" customFormat="1"/>
    <row r="17967" customFormat="1"/>
    <row r="17968" customFormat="1"/>
    <row r="17969" customFormat="1"/>
    <row r="17970" customFormat="1"/>
    <row r="17971" customFormat="1"/>
    <row r="17972" customFormat="1"/>
    <row r="17973" customFormat="1"/>
    <row r="17974" customFormat="1"/>
    <row r="17975" customFormat="1"/>
    <row r="17976" customFormat="1"/>
    <row r="17977" customFormat="1"/>
    <row r="17978" customFormat="1"/>
    <row r="17979" customFormat="1"/>
    <row r="17980" customFormat="1"/>
    <row r="17981" customFormat="1"/>
    <row r="17982" customFormat="1"/>
    <row r="17983" customFormat="1"/>
    <row r="17984" customFormat="1"/>
    <row r="17985" customFormat="1"/>
    <row r="17986" customFormat="1"/>
    <row r="17987" customFormat="1"/>
    <row r="17988" customFormat="1"/>
    <row r="17989" customFormat="1"/>
    <row r="17990" customFormat="1"/>
    <row r="17991" customFormat="1"/>
    <row r="17992" customFormat="1"/>
    <row r="17993" customFormat="1"/>
    <row r="17994" customFormat="1"/>
    <row r="17995" customFormat="1"/>
    <row r="17996" customFormat="1"/>
    <row r="17997" customFormat="1"/>
    <row r="17998" customFormat="1"/>
    <row r="17999" customFormat="1"/>
    <row r="18000" customFormat="1"/>
    <row r="18001" customFormat="1"/>
    <row r="18002" customFormat="1"/>
    <row r="18003" customFormat="1"/>
    <row r="18004" customFormat="1"/>
    <row r="18005" customFormat="1"/>
    <row r="18006" customFormat="1"/>
    <row r="18007" customFormat="1"/>
    <row r="18008" customFormat="1"/>
    <row r="18009" customFormat="1"/>
    <row r="18010" customFormat="1"/>
    <row r="18011" customFormat="1"/>
    <row r="18012" customFormat="1"/>
    <row r="18013" customFormat="1"/>
    <row r="18014" customFormat="1"/>
    <row r="18015" customFormat="1"/>
    <row r="18016" customFormat="1"/>
    <row r="18017" customFormat="1"/>
    <row r="18018" customFormat="1"/>
    <row r="18019" customFormat="1"/>
    <row r="18020" customFormat="1"/>
    <row r="18021" customFormat="1"/>
    <row r="18022" customFormat="1"/>
    <row r="18023" customFormat="1"/>
    <row r="18024" customFormat="1"/>
    <row r="18025" customFormat="1"/>
    <row r="18026" customFormat="1"/>
    <row r="18027" customFormat="1"/>
    <row r="18028" customFormat="1"/>
    <row r="18029" customFormat="1"/>
    <row r="18030" customFormat="1"/>
    <row r="18031" customFormat="1"/>
    <row r="18032" customFormat="1"/>
    <row r="18033" customFormat="1"/>
    <row r="18034" customFormat="1"/>
    <row r="18035" customFormat="1"/>
    <row r="18036" customFormat="1"/>
    <row r="18037" customFormat="1"/>
    <row r="18038" customFormat="1"/>
    <row r="18039" customFormat="1"/>
    <row r="18040" customFormat="1"/>
    <row r="18041" customFormat="1"/>
    <row r="18042" customFormat="1"/>
    <row r="18043" customFormat="1"/>
    <row r="18044" customFormat="1"/>
    <row r="18045" customFormat="1"/>
    <row r="18046" customFormat="1"/>
    <row r="18047" customFormat="1"/>
    <row r="18048" customFormat="1"/>
    <row r="18049" customFormat="1"/>
    <row r="18050" customFormat="1"/>
    <row r="18051" customFormat="1"/>
    <row r="18052" customFormat="1"/>
    <row r="18053" customFormat="1"/>
    <row r="18054" customFormat="1"/>
    <row r="18055" customFormat="1"/>
    <row r="18056" customFormat="1"/>
    <row r="18057" customFormat="1"/>
    <row r="18058" customFormat="1"/>
    <row r="18059" customFormat="1"/>
    <row r="18060" customFormat="1"/>
    <row r="18061" customFormat="1"/>
    <row r="18062" customFormat="1"/>
    <row r="18063" customFormat="1"/>
    <row r="18064" customFormat="1"/>
    <row r="18065" customFormat="1"/>
    <row r="18066" customFormat="1"/>
    <row r="18067" customFormat="1"/>
    <row r="18068" customFormat="1"/>
    <row r="18069" customFormat="1"/>
    <row r="18070" customFormat="1"/>
    <row r="18071" customFormat="1"/>
    <row r="18072" customFormat="1"/>
    <row r="18073" customFormat="1"/>
    <row r="18074" customFormat="1"/>
    <row r="18075" customFormat="1"/>
    <row r="18076" customFormat="1"/>
    <row r="18077" customFormat="1"/>
    <row r="18078" customFormat="1"/>
    <row r="18079" customFormat="1"/>
    <row r="18080" customFormat="1"/>
    <row r="18081" customFormat="1"/>
    <row r="18082" customFormat="1"/>
    <row r="18083" customFormat="1"/>
    <row r="18084" customFormat="1"/>
    <row r="18085" customFormat="1"/>
    <row r="18086" customFormat="1"/>
    <row r="18087" customFormat="1"/>
    <row r="18088" customFormat="1"/>
    <row r="18089" customFormat="1"/>
    <row r="18090" customFormat="1"/>
    <row r="18091" customFormat="1"/>
    <row r="18092" customFormat="1"/>
    <row r="18093" customFormat="1"/>
    <row r="18094" customFormat="1"/>
    <row r="18095" customFormat="1"/>
    <row r="18096" customFormat="1"/>
    <row r="18097" customFormat="1"/>
    <row r="18098" customFormat="1"/>
    <row r="18099" customFormat="1"/>
    <row r="18100" customFormat="1"/>
    <row r="18101" customFormat="1"/>
    <row r="18102" customFormat="1"/>
    <row r="18103" customFormat="1"/>
    <row r="18104" customFormat="1"/>
    <row r="18105" customFormat="1"/>
    <row r="18106" customFormat="1"/>
    <row r="18107" customFormat="1"/>
    <row r="18108" customFormat="1"/>
    <row r="18109" customFormat="1"/>
    <row r="18110" customFormat="1"/>
    <row r="18111" customFormat="1"/>
    <row r="18112" customFormat="1"/>
    <row r="18113" customFormat="1"/>
    <row r="18114" customFormat="1"/>
    <row r="18115" customFormat="1"/>
    <row r="18116" customFormat="1"/>
    <row r="18117" customFormat="1"/>
    <row r="18118" customFormat="1"/>
    <row r="18119" customFormat="1"/>
    <row r="18120" customFormat="1"/>
    <row r="18121" customFormat="1"/>
    <row r="18122" customFormat="1"/>
    <row r="18123" customFormat="1"/>
    <row r="18124" customFormat="1"/>
    <row r="18125" customFormat="1"/>
    <row r="18126" customFormat="1"/>
    <row r="18127" customFormat="1"/>
    <row r="18128" customFormat="1"/>
    <row r="18129" customFormat="1"/>
    <row r="18130" customFormat="1"/>
    <row r="18131" customFormat="1"/>
    <row r="18132" customFormat="1"/>
    <row r="18133" customFormat="1"/>
    <row r="18134" customFormat="1"/>
    <row r="18135" customFormat="1"/>
    <row r="18136" customFormat="1"/>
    <row r="18137" customFormat="1"/>
    <row r="18138" customFormat="1"/>
    <row r="18139" customFormat="1"/>
    <row r="18140" customFormat="1"/>
    <row r="18141" customFormat="1"/>
    <row r="18142" customFormat="1"/>
    <row r="18143" customFormat="1"/>
    <row r="18144" customFormat="1"/>
    <row r="18145" customFormat="1"/>
    <row r="18146" customFormat="1"/>
    <row r="18147" customFormat="1"/>
    <row r="18148" customFormat="1"/>
    <row r="18149" customFormat="1"/>
    <row r="18150" customFormat="1"/>
    <row r="18151" customFormat="1"/>
    <row r="18152" customFormat="1"/>
    <row r="18153" customFormat="1"/>
    <row r="18154" customFormat="1"/>
    <row r="18155" customFormat="1"/>
    <row r="18156" customFormat="1"/>
    <row r="18157" customFormat="1"/>
    <row r="18158" customFormat="1"/>
    <row r="18159" customFormat="1"/>
    <row r="18160" customFormat="1"/>
    <row r="18161" customFormat="1"/>
    <row r="18162" customFormat="1"/>
    <row r="18163" customFormat="1"/>
    <row r="18164" customFormat="1"/>
    <row r="18165" customFormat="1"/>
    <row r="18166" customFormat="1"/>
    <row r="18167" customFormat="1"/>
    <row r="18168" customFormat="1"/>
    <row r="18169" customFormat="1"/>
    <row r="18170" customFormat="1"/>
    <row r="18171" customFormat="1"/>
    <row r="18172" customFormat="1"/>
    <row r="18173" customFormat="1"/>
    <row r="18174" customFormat="1"/>
    <row r="18175" customFormat="1"/>
    <row r="18176" customFormat="1"/>
    <row r="18177" customFormat="1"/>
    <row r="18178" customFormat="1"/>
    <row r="18179" customFormat="1"/>
    <row r="18180" customFormat="1"/>
    <row r="18181" customFormat="1"/>
    <row r="18182" customFormat="1"/>
    <row r="18183" customFormat="1"/>
    <row r="18184" customFormat="1"/>
    <row r="18185" customFormat="1"/>
    <row r="18186" customFormat="1"/>
    <row r="18187" customFormat="1"/>
    <row r="18188" customFormat="1"/>
    <row r="18189" customFormat="1"/>
    <row r="18190" customFormat="1"/>
    <row r="18191" customFormat="1"/>
    <row r="18192" customFormat="1"/>
    <row r="18193" customFormat="1"/>
    <row r="18194" customFormat="1"/>
    <row r="18195" customFormat="1"/>
    <row r="18196" customFormat="1"/>
    <row r="18197" customFormat="1"/>
    <row r="18198" customFormat="1"/>
    <row r="18199" customFormat="1"/>
    <row r="18200" customFormat="1"/>
    <row r="18201" customFormat="1"/>
    <row r="18202" customFormat="1"/>
    <row r="18203" customFormat="1"/>
    <row r="18204" customFormat="1"/>
    <row r="18205" customFormat="1"/>
    <row r="18206" customFormat="1"/>
    <row r="18207" customFormat="1"/>
    <row r="18208" customFormat="1"/>
    <row r="18209" customFormat="1"/>
    <row r="18210" customFormat="1"/>
    <row r="18211" customFormat="1"/>
    <row r="18212" customFormat="1"/>
    <row r="18213" customFormat="1"/>
    <row r="18214" customFormat="1"/>
    <row r="18215" customFormat="1"/>
    <row r="18216" customFormat="1"/>
    <row r="18217" customFormat="1"/>
    <row r="18218" customFormat="1"/>
    <row r="18219" customFormat="1"/>
    <row r="18220" customFormat="1"/>
    <row r="18221" customFormat="1"/>
    <row r="18222" customFormat="1"/>
    <row r="18223" customFormat="1"/>
    <row r="18224" customFormat="1"/>
    <row r="18225" customFormat="1"/>
    <row r="18226" customFormat="1"/>
    <row r="18227" customFormat="1"/>
    <row r="18228" customFormat="1"/>
    <row r="18229" customFormat="1"/>
    <row r="18230" customFormat="1"/>
    <row r="18231" customFormat="1"/>
    <row r="18232" customFormat="1"/>
    <row r="18233" customFormat="1"/>
    <row r="18234" customFormat="1"/>
    <row r="18235" customFormat="1"/>
    <row r="18236" customFormat="1"/>
    <row r="18237" customFormat="1"/>
    <row r="18238" customFormat="1"/>
    <row r="18239" customFormat="1"/>
    <row r="18240" customFormat="1"/>
    <row r="18241" customFormat="1"/>
    <row r="18242" customFormat="1"/>
    <row r="18243" customFormat="1"/>
    <row r="18244" customFormat="1"/>
    <row r="18245" customFormat="1"/>
    <row r="18246" customFormat="1"/>
    <row r="18247" customFormat="1"/>
    <row r="18248" customFormat="1"/>
    <row r="18249" customFormat="1"/>
    <row r="18250" customFormat="1"/>
    <row r="18251" customFormat="1"/>
    <row r="18252" customFormat="1"/>
    <row r="18253" customFormat="1"/>
    <row r="18254" customFormat="1"/>
    <row r="18255" customFormat="1"/>
    <row r="18256" customFormat="1"/>
    <row r="18257" customFormat="1"/>
    <row r="18258" customFormat="1"/>
    <row r="18259" customFormat="1"/>
    <row r="18260" customFormat="1"/>
    <row r="18261" customFormat="1"/>
    <row r="18262" customFormat="1"/>
    <row r="18263" customFormat="1"/>
    <row r="18264" customFormat="1"/>
    <row r="18265" customFormat="1"/>
    <row r="18266" customFormat="1"/>
    <row r="18267" customFormat="1"/>
    <row r="18268" customFormat="1"/>
    <row r="18269" customFormat="1"/>
    <row r="18270" customFormat="1"/>
    <row r="18271" customFormat="1"/>
    <row r="18272" customFormat="1"/>
    <row r="18273" customFormat="1"/>
    <row r="18274" customFormat="1"/>
    <row r="18275" customFormat="1"/>
    <row r="18276" customFormat="1"/>
    <row r="18277" customFormat="1"/>
    <row r="18278" customFormat="1"/>
    <row r="18279" customFormat="1"/>
    <row r="18280" customFormat="1"/>
    <row r="18281" customFormat="1"/>
    <row r="18282" customFormat="1"/>
    <row r="18283" customFormat="1"/>
    <row r="18284" customFormat="1"/>
    <row r="18285" customFormat="1"/>
    <row r="18286" customFormat="1"/>
    <row r="18287" customFormat="1"/>
    <row r="18288" customFormat="1"/>
    <row r="18289" customFormat="1"/>
    <row r="18290" customFormat="1"/>
    <row r="18291" customFormat="1"/>
    <row r="18292" customFormat="1"/>
    <row r="18293" customFormat="1"/>
    <row r="18294" customFormat="1"/>
    <row r="18295" customFormat="1"/>
    <row r="18296" customFormat="1"/>
    <row r="18297" customFormat="1"/>
    <row r="18298" customFormat="1"/>
    <row r="18299" customFormat="1"/>
    <row r="18300" customFormat="1"/>
    <row r="18301" customFormat="1"/>
    <row r="18302" customFormat="1"/>
    <row r="18303" customFormat="1"/>
    <row r="18304" customFormat="1"/>
    <row r="18305" customFormat="1"/>
    <row r="18306" customFormat="1"/>
    <row r="18307" customFormat="1"/>
    <row r="18308" customFormat="1"/>
    <row r="18309" customFormat="1"/>
    <row r="18310" customFormat="1"/>
    <row r="18311" customFormat="1"/>
    <row r="18312" customFormat="1"/>
    <row r="18313" customFormat="1"/>
    <row r="18314" customFormat="1"/>
    <row r="18315" customFormat="1"/>
    <row r="18316" customFormat="1"/>
    <row r="18317" customFormat="1"/>
    <row r="18318" customFormat="1"/>
    <row r="18319" customFormat="1"/>
    <row r="18320" customFormat="1"/>
    <row r="18321" customFormat="1"/>
    <row r="18322" customFormat="1"/>
    <row r="18323" customFormat="1"/>
    <row r="18324" customFormat="1"/>
    <row r="18325" customFormat="1"/>
    <row r="18326" customFormat="1"/>
    <row r="18327" customFormat="1"/>
    <row r="18328" customFormat="1"/>
    <row r="18329" customFormat="1"/>
    <row r="18330" customFormat="1"/>
    <row r="18331" customFormat="1"/>
    <row r="18332" customFormat="1"/>
    <row r="18333" customFormat="1"/>
    <row r="18334" customFormat="1"/>
    <row r="18335" customFormat="1"/>
    <row r="18336" customFormat="1"/>
    <row r="18337" customFormat="1"/>
    <row r="18338" customFormat="1"/>
    <row r="18339" customFormat="1"/>
    <row r="18340" customFormat="1"/>
    <row r="18341" customFormat="1"/>
    <row r="18342" customFormat="1"/>
    <row r="18343" customFormat="1"/>
    <row r="18344" customFormat="1"/>
    <row r="18345" customFormat="1"/>
    <row r="18346" customFormat="1"/>
    <row r="18347" customFormat="1"/>
    <row r="18348" customFormat="1"/>
    <row r="18349" customFormat="1"/>
    <row r="18350" customFormat="1"/>
    <row r="18351" customFormat="1"/>
    <row r="18352" customFormat="1"/>
    <row r="18353" customFormat="1"/>
    <row r="18354" customFormat="1"/>
    <row r="18355" customFormat="1"/>
    <row r="18356" customFormat="1"/>
    <row r="18357" customFormat="1"/>
    <row r="18358" customFormat="1"/>
    <row r="18359" customFormat="1"/>
    <row r="18360" customFormat="1"/>
    <row r="18361" customFormat="1"/>
    <row r="18362" customFormat="1"/>
    <row r="18363" customFormat="1"/>
    <row r="18364" customFormat="1"/>
    <row r="18365" customFormat="1"/>
    <row r="18366" customFormat="1"/>
    <row r="18367" customFormat="1"/>
    <row r="18368" customFormat="1"/>
    <row r="18369" customFormat="1"/>
    <row r="18370" customFormat="1"/>
    <row r="18371" customFormat="1"/>
    <row r="18372" customFormat="1"/>
    <row r="18373" customFormat="1"/>
    <row r="18374" customFormat="1"/>
    <row r="18375" customFormat="1"/>
    <row r="18376" customFormat="1"/>
    <row r="18377" customFormat="1"/>
    <row r="18378" customFormat="1"/>
    <row r="18379" customFormat="1"/>
    <row r="18380" customFormat="1"/>
    <row r="18381" customFormat="1"/>
    <row r="18382" customFormat="1"/>
    <row r="18383" customFormat="1"/>
    <row r="18384" customFormat="1"/>
    <row r="18385" customFormat="1"/>
    <row r="18386" customFormat="1"/>
    <row r="18387" customFormat="1"/>
    <row r="18388" customFormat="1"/>
    <row r="18389" customFormat="1"/>
    <row r="18390" customFormat="1"/>
    <row r="18391" customFormat="1"/>
    <row r="18392" customFormat="1"/>
    <row r="18393" customFormat="1"/>
    <row r="18394" customFormat="1"/>
    <row r="18395" customFormat="1"/>
    <row r="18396" customFormat="1"/>
    <row r="18397" customFormat="1"/>
    <row r="18398" customFormat="1"/>
    <row r="18399" customFormat="1"/>
    <row r="18400" customFormat="1"/>
    <row r="18401" customFormat="1"/>
    <row r="18402" customFormat="1"/>
    <row r="18403" customFormat="1"/>
    <row r="18404" customFormat="1"/>
    <row r="18405" customFormat="1"/>
    <row r="18406" customFormat="1"/>
    <row r="18407" customFormat="1"/>
    <row r="18408" customFormat="1"/>
    <row r="18409" customFormat="1"/>
    <row r="18410" customFormat="1"/>
    <row r="18411" customFormat="1"/>
    <row r="18412" customFormat="1"/>
    <row r="18413" customFormat="1"/>
    <row r="18414" customFormat="1"/>
    <row r="18415" customFormat="1"/>
    <row r="18416" customFormat="1"/>
    <row r="18417" customFormat="1"/>
    <row r="18418" customFormat="1"/>
    <row r="18419" customFormat="1"/>
    <row r="18420" customFormat="1"/>
    <row r="18421" customFormat="1"/>
    <row r="18422" customFormat="1"/>
    <row r="18423" customFormat="1"/>
    <row r="18424" customFormat="1"/>
    <row r="18425" customFormat="1"/>
    <row r="18426" customFormat="1"/>
    <row r="18427" customFormat="1"/>
    <row r="18428" customFormat="1"/>
    <row r="18429" customFormat="1"/>
    <row r="18430" customFormat="1"/>
    <row r="18431" customFormat="1"/>
    <row r="18432" customFormat="1"/>
    <row r="18433" customFormat="1"/>
    <row r="18434" customFormat="1"/>
    <row r="18435" customFormat="1"/>
    <row r="18436" customFormat="1"/>
    <row r="18437" customFormat="1"/>
    <row r="18438" customFormat="1"/>
    <row r="18439" customFormat="1"/>
    <row r="18440" customFormat="1"/>
    <row r="18441" customFormat="1"/>
    <row r="18442" customFormat="1"/>
    <row r="18443" customFormat="1"/>
    <row r="18444" customFormat="1"/>
    <row r="18445" customFormat="1"/>
    <row r="18446" customFormat="1"/>
    <row r="18447" customFormat="1"/>
    <row r="18448" customFormat="1"/>
    <row r="18449" customFormat="1"/>
    <row r="18450" customFormat="1"/>
    <row r="18451" customFormat="1"/>
    <row r="18452" customFormat="1"/>
    <row r="18453" customFormat="1"/>
    <row r="18454" customFormat="1"/>
    <row r="18455" customFormat="1"/>
    <row r="18456" customFormat="1"/>
    <row r="18457" customFormat="1"/>
    <row r="18458" customFormat="1"/>
    <row r="18459" customFormat="1"/>
    <row r="18460" customFormat="1"/>
    <row r="18461" customFormat="1"/>
    <row r="18462" customFormat="1"/>
    <row r="18463" customFormat="1"/>
    <row r="18464" customFormat="1"/>
    <row r="18465" customFormat="1"/>
    <row r="18466" customFormat="1"/>
    <row r="18467" customFormat="1"/>
    <row r="18468" customFormat="1"/>
    <row r="18469" customFormat="1"/>
    <row r="18470" customFormat="1"/>
    <row r="18471" customFormat="1"/>
    <row r="18472" customFormat="1"/>
    <row r="18473" customFormat="1"/>
    <row r="18474" customFormat="1"/>
    <row r="18475" customFormat="1"/>
    <row r="18476" customFormat="1"/>
    <row r="18477" customFormat="1"/>
    <row r="18478" customFormat="1"/>
    <row r="18479" customFormat="1"/>
    <row r="18480" customFormat="1"/>
    <row r="18481" customFormat="1"/>
    <row r="18482" customFormat="1"/>
    <row r="18483" customFormat="1"/>
    <row r="18484" customFormat="1"/>
    <row r="18485" customFormat="1"/>
    <row r="18486" customFormat="1"/>
    <row r="18487" customFormat="1"/>
    <row r="18488" customFormat="1"/>
    <row r="18489" customFormat="1"/>
    <row r="18490" customFormat="1"/>
    <row r="18491" customFormat="1"/>
    <row r="18492" customFormat="1"/>
    <row r="18493" customFormat="1"/>
    <row r="18494" customFormat="1"/>
    <row r="18495" customFormat="1"/>
    <row r="18496" customFormat="1"/>
    <row r="18497" customFormat="1"/>
    <row r="18498" customFormat="1"/>
    <row r="18499" customFormat="1"/>
    <row r="18500" customFormat="1"/>
    <row r="18501" customFormat="1"/>
    <row r="18502" customFormat="1"/>
    <row r="18503" customFormat="1"/>
    <row r="18504" customFormat="1"/>
    <row r="18505" customFormat="1"/>
    <row r="18506" customFormat="1"/>
    <row r="18507" customFormat="1"/>
    <row r="18508" customFormat="1"/>
    <row r="18509" customFormat="1"/>
    <row r="18510" customFormat="1"/>
    <row r="18511" customFormat="1"/>
    <row r="18512" customFormat="1"/>
    <row r="18513" customFormat="1"/>
    <row r="18514" customFormat="1"/>
    <row r="18515" customFormat="1"/>
    <row r="18516" customFormat="1"/>
    <row r="18517" customFormat="1"/>
    <row r="18518" customFormat="1"/>
    <row r="18519" customFormat="1"/>
    <row r="18520" customFormat="1"/>
    <row r="18521" customFormat="1"/>
    <row r="18522" customFormat="1"/>
    <row r="18523" customFormat="1"/>
    <row r="18524" customFormat="1"/>
    <row r="18525" customFormat="1"/>
    <row r="18526" customFormat="1"/>
    <row r="18527" customFormat="1"/>
    <row r="18528" customFormat="1"/>
    <row r="18529" customFormat="1"/>
    <row r="18530" customFormat="1"/>
    <row r="18531" customFormat="1"/>
    <row r="18532" customFormat="1"/>
    <row r="18533" customFormat="1"/>
    <row r="18534" customFormat="1"/>
    <row r="18535" customFormat="1"/>
    <row r="18536" customFormat="1"/>
    <row r="18537" customFormat="1"/>
    <row r="18538" customFormat="1"/>
    <row r="18539" customFormat="1"/>
    <row r="18540" customFormat="1"/>
    <row r="18541" customFormat="1"/>
    <row r="18542" customFormat="1"/>
    <row r="18543" customFormat="1"/>
    <row r="18544" customFormat="1"/>
    <row r="18545" customFormat="1"/>
    <row r="18546" customFormat="1"/>
    <row r="18547" customFormat="1"/>
    <row r="18548" customFormat="1"/>
    <row r="18549" customFormat="1"/>
    <row r="18550" customFormat="1"/>
    <row r="18551" customFormat="1"/>
    <row r="18552" customFormat="1"/>
    <row r="18553" customFormat="1"/>
    <row r="18554" customFormat="1"/>
    <row r="18555" customFormat="1"/>
    <row r="18556" customFormat="1"/>
    <row r="18557" customFormat="1"/>
    <row r="18558" customFormat="1"/>
    <row r="18559" customFormat="1"/>
    <row r="18560" customFormat="1"/>
    <row r="18561" customFormat="1"/>
    <row r="18562" customFormat="1"/>
    <row r="18563" customFormat="1"/>
    <row r="18564" customFormat="1"/>
    <row r="18565" customFormat="1"/>
    <row r="18566" customFormat="1"/>
    <row r="18567" customFormat="1"/>
    <row r="18568" customFormat="1"/>
    <row r="18569" customFormat="1"/>
    <row r="18570" customFormat="1"/>
    <row r="18571" customFormat="1"/>
    <row r="18572" customFormat="1"/>
    <row r="18573" customFormat="1"/>
    <row r="18574" customFormat="1"/>
    <row r="18575" customFormat="1"/>
    <row r="18576" customFormat="1"/>
    <row r="18577" customFormat="1"/>
    <row r="18578" customFormat="1"/>
    <row r="18579" customFormat="1"/>
    <row r="18580" customFormat="1"/>
    <row r="18581" customFormat="1"/>
    <row r="18582" customFormat="1"/>
    <row r="18583" customFormat="1"/>
    <row r="18584" customFormat="1"/>
    <row r="18585" customFormat="1"/>
    <row r="18586" customFormat="1"/>
    <row r="18587" customFormat="1"/>
    <row r="18588" customFormat="1"/>
    <row r="18589" customFormat="1"/>
    <row r="18590" customFormat="1"/>
    <row r="18591" customFormat="1"/>
    <row r="18592" customFormat="1"/>
    <row r="18593" customFormat="1"/>
    <row r="18594" customFormat="1"/>
    <row r="18595" customFormat="1"/>
    <row r="18596" customFormat="1"/>
    <row r="18597" customFormat="1"/>
    <row r="18598" customFormat="1"/>
    <row r="18599" customFormat="1"/>
    <row r="18600" customFormat="1"/>
    <row r="18601" customFormat="1"/>
    <row r="18602" customFormat="1"/>
    <row r="18603" customFormat="1"/>
    <row r="18604" customFormat="1"/>
    <row r="18605" customFormat="1"/>
    <row r="18606" customFormat="1"/>
    <row r="18607" customFormat="1"/>
    <row r="18608" customFormat="1"/>
    <row r="18609" customFormat="1"/>
    <row r="18610" customFormat="1"/>
    <row r="18611" customFormat="1"/>
    <row r="18612" customFormat="1"/>
    <row r="18613" customFormat="1"/>
    <row r="18614" customFormat="1"/>
    <row r="18615" customFormat="1"/>
    <row r="18616" customFormat="1"/>
    <row r="18617" customFormat="1"/>
    <row r="18618" customFormat="1"/>
    <row r="18619" customFormat="1"/>
    <row r="18620" customFormat="1"/>
    <row r="18621" customFormat="1"/>
    <row r="18622" customFormat="1"/>
    <row r="18623" customFormat="1"/>
    <row r="18624" customFormat="1"/>
    <row r="18625" customFormat="1"/>
    <row r="18626" customFormat="1"/>
    <row r="18627" customFormat="1"/>
    <row r="18628" customFormat="1"/>
    <row r="18629" customFormat="1"/>
    <row r="18630" customFormat="1"/>
    <row r="18631" customFormat="1"/>
    <row r="18632" customFormat="1"/>
    <row r="18633" customFormat="1"/>
    <row r="18634" customFormat="1"/>
    <row r="18635" customFormat="1"/>
    <row r="18636" customFormat="1"/>
    <row r="18637" customFormat="1"/>
    <row r="18638" customFormat="1"/>
    <row r="18639" customFormat="1"/>
    <row r="18640" customFormat="1"/>
    <row r="18641" customFormat="1"/>
    <row r="18642" customFormat="1"/>
    <row r="18643" customFormat="1"/>
    <row r="18644" customFormat="1"/>
    <row r="18645" customFormat="1"/>
    <row r="18646" customFormat="1"/>
    <row r="18647" customFormat="1"/>
    <row r="18648" customFormat="1"/>
    <row r="18649" customFormat="1"/>
    <row r="18650" customFormat="1"/>
    <row r="18651" customFormat="1"/>
    <row r="18652" customFormat="1"/>
    <row r="18653" customFormat="1"/>
    <row r="18654" customFormat="1"/>
    <row r="18655" customFormat="1"/>
    <row r="18656" customFormat="1"/>
    <row r="18657" customFormat="1"/>
    <row r="18658" customFormat="1"/>
    <row r="18659" customFormat="1"/>
    <row r="18660" customFormat="1"/>
    <row r="18661" customFormat="1"/>
    <row r="18662" customFormat="1"/>
    <row r="18663" customFormat="1"/>
    <row r="18664" customFormat="1"/>
    <row r="18665" customFormat="1"/>
    <row r="18666" customFormat="1"/>
    <row r="18667" customFormat="1"/>
    <row r="18668" customFormat="1"/>
    <row r="18669" customFormat="1"/>
    <row r="18670" customFormat="1"/>
    <row r="18671" customFormat="1"/>
    <row r="18672" customFormat="1"/>
    <row r="18673" customFormat="1"/>
    <row r="18674" customFormat="1"/>
    <row r="18675" customFormat="1"/>
    <row r="18676" customFormat="1"/>
    <row r="18677" customFormat="1"/>
    <row r="18678" customFormat="1"/>
    <row r="18679" customFormat="1"/>
    <row r="18680" customFormat="1"/>
    <row r="18681" customFormat="1"/>
    <row r="18682" customFormat="1"/>
    <row r="18683" customFormat="1"/>
    <row r="18684" customFormat="1"/>
    <row r="18685" customFormat="1"/>
    <row r="18686" customFormat="1"/>
    <row r="18687" customFormat="1"/>
    <row r="18688" customFormat="1"/>
    <row r="18689" customFormat="1"/>
    <row r="18690" customFormat="1"/>
    <row r="18691" customFormat="1"/>
    <row r="18692" customFormat="1"/>
    <row r="18693" customFormat="1"/>
    <row r="18694" customFormat="1"/>
    <row r="18695" customFormat="1"/>
    <row r="18696" customFormat="1"/>
    <row r="18697" customFormat="1"/>
    <row r="18698" customFormat="1"/>
    <row r="18699" customFormat="1"/>
    <row r="18700" customFormat="1"/>
    <row r="18701" customFormat="1"/>
    <row r="18702" customFormat="1"/>
    <row r="18703" customFormat="1"/>
    <row r="18704" customFormat="1"/>
    <row r="18705" customFormat="1"/>
    <row r="18706" customFormat="1"/>
    <row r="18707" customFormat="1"/>
    <row r="18708" customFormat="1"/>
    <row r="18709" customFormat="1"/>
    <row r="18710" customFormat="1"/>
    <row r="18711" customFormat="1"/>
    <row r="18712" customFormat="1"/>
    <row r="18713" customFormat="1"/>
    <row r="18714" customFormat="1"/>
    <row r="18715" customFormat="1"/>
    <row r="18716" customFormat="1"/>
    <row r="18717" customFormat="1"/>
    <row r="18718" customFormat="1"/>
    <row r="18719" customFormat="1"/>
    <row r="18720" customFormat="1"/>
    <row r="18721" customFormat="1"/>
    <row r="18722" customFormat="1"/>
    <row r="18723" customFormat="1"/>
    <row r="18724" customFormat="1"/>
    <row r="18725" customFormat="1"/>
    <row r="18726" customFormat="1"/>
    <row r="18727" customFormat="1"/>
    <row r="18728" customFormat="1"/>
    <row r="18729" customFormat="1"/>
    <row r="18730" customFormat="1"/>
    <row r="18731" customFormat="1"/>
    <row r="18732" customFormat="1"/>
    <row r="18733" customFormat="1"/>
    <row r="18734" customFormat="1"/>
    <row r="18735" customFormat="1"/>
    <row r="18736" customFormat="1"/>
    <row r="18737" customFormat="1"/>
    <row r="18738" customFormat="1"/>
    <row r="18739" customFormat="1"/>
    <row r="18740" customFormat="1"/>
    <row r="18741" customFormat="1"/>
    <row r="18742" customFormat="1"/>
    <row r="18743" customFormat="1"/>
    <row r="18744" customFormat="1"/>
    <row r="18745" customFormat="1"/>
    <row r="18746" customFormat="1"/>
    <row r="18747" customFormat="1"/>
    <row r="18748" customFormat="1"/>
    <row r="18749" customFormat="1"/>
    <row r="18750" customFormat="1"/>
    <row r="18751" customFormat="1"/>
    <row r="18752" customFormat="1"/>
    <row r="18753" customFormat="1"/>
    <row r="18754" customFormat="1"/>
    <row r="18755" customFormat="1"/>
    <row r="18756" customFormat="1"/>
    <row r="18757" customFormat="1"/>
    <row r="18758" customFormat="1"/>
    <row r="18759" customFormat="1"/>
    <row r="18760" customFormat="1"/>
    <row r="18761" customFormat="1"/>
    <row r="18762" customFormat="1"/>
    <row r="18763" customFormat="1"/>
    <row r="18764" customFormat="1"/>
    <row r="18765" customFormat="1"/>
    <row r="18766" customFormat="1"/>
    <row r="18767" customFormat="1"/>
    <row r="18768" customFormat="1"/>
    <row r="18769" customFormat="1"/>
    <row r="18770" customFormat="1"/>
    <row r="18771" customFormat="1"/>
    <row r="18772" customFormat="1"/>
    <row r="18773" customFormat="1"/>
    <row r="18774" customFormat="1"/>
    <row r="18775" customFormat="1"/>
    <row r="18776" customFormat="1"/>
    <row r="18777" customFormat="1"/>
    <row r="18778" customFormat="1"/>
    <row r="18779" customFormat="1"/>
    <row r="18780" customFormat="1"/>
    <row r="18781" customFormat="1"/>
    <row r="18782" customFormat="1"/>
    <row r="18783" customFormat="1"/>
    <row r="18784" customFormat="1"/>
    <row r="18785" customFormat="1"/>
    <row r="18786" customFormat="1"/>
    <row r="18787" customFormat="1"/>
    <row r="18788" customFormat="1"/>
    <row r="18789" customFormat="1"/>
    <row r="18790" customFormat="1"/>
    <row r="18791" customFormat="1"/>
    <row r="18792" customFormat="1"/>
    <row r="18793" customFormat="1"/>
    <row r="18794" customFormat="1"/>
    <row r="18795" customFormat="1"/>
    <row r="18796" customFormat="1"/>
    <row r="18797" customFormat="1"/>
    <row r="18798" customFormat="1"/>
    <row r="18799" customFormat="1"/>
    <row r="18800" customFormat="1"/>
    <row r="18801" customFormat="1"/>
    <row r="18802" customFormat="1"/>
    <row r="18803" customFormat="1"/>
    <row r="18804" customFormat="1"/>
    <row r="18805" customFormat="1"/>
    <row r="18806" customFormat="1"/>
    <row r="18807" customFormat="1"/>
    <row r="18808" customFormat="1"/>
    <row r="18809" customFormat="1"/>
    <row r="18810" customFormat="1"/>
    <row r="18811" customFormat="1"/>
    <row r="18812" customFormat="1"/>
    <row r="18813" customFormat="1"/>
    <row r="18814" customFormat="1"/>
    <row r="18815" customFormat="1"/>
    <row r="18816" customFormat="1"/>
    <row r="18817" customFormat="1"/>
    <row r="18818" customFormat="1"/>
    <row r="18819" customFormat="1"/>
    <row r="18820" customFormat="1"/>
    <row r="18821" customFormat="1"/>
    <row r="18822" customFormat="1"/>
    <row r="18823" customFormat="1"/>
    <row r="18824" customFormat="1"/>
    <row r="18825" customFormat="1"/>
    <row r="18826" customFormat="1"/>
    <row r="18827" customFormat="1"/>
    <row r="18828" customFormat="1"/>
    <row r="18829" customFormat="1"/>
    <row r="18830" customFormat="1"/>
    <row r="18831" customFormat="1"/>
    <row r="18832" customFormat="1"/>
    <row r="18833" customFormat="1"/>
    <row r="18834" customFormat="1"/>
    <row r="18835" customFormat="1"/>
    <row r="18836" customFormat="1"/>
    <row r="18837" customFormat="1"/>
    <row r="18838" customFormat="1"/>
    <row r="18839" customFormat="1"/>
    <row r="18840" customFormat="1"/>
    <row r="18841" customFormat="1"/>
    <row r="18842" customFormat="1"/>
    <row r="18843" customFormat="1"/>
    <row r="18844" customFormat="1"/>
    <row r="18845" customFormat="1"/>
    <row r="18846" customFormat="1"/>
    <row r="18847" customFormat="1"/>
    <row r="18848" customFormat="1"/>
    <row r="18849" customFormat="1"/>
    <row r="18850" customFormat="1"/>
    <row r="18851" customFormat="1"/>
    <row r="18852" customFormat="1"/>
    <row r="18853" customFormat="1"/>
    <row r="18854" customFormat="1"/>
    <row r="18855" customFormat="1"/>
    <row r="18856" customFormat="1"/>
    <row r="18857" customFormat="1"/>
    <row r="18858" customFormat="1"/>
    <row r="18859" customFormat="1"/>
    <row r="18860" customFormat="1"/>
    <row r="18861" customFormat="1"/>
    <row r="18862" customFormat="1"/>
    <row r="18863" customFormat="1"/>
    <row r="18864" customFormat="1"/>
    <row r="18865" customFormat="1"/>
    <row r="18866" customFormat="1"/>
    <row r="18867" customFormat="1"/>
    <row r="18868" customFormat="1"/>
    <row r="18869" customFormat="1"/>
    <row r="18870" customFormat="1"/>
    <row r="18871" customFormat="1"/>
    <row r="18872" customFormat="1"/>
    <row r="18873" customFormat="1"/>
    <row r="18874" customFormat="1"/>
    <row r="18875" customFormat="1"/>
    <row r="18876" customFormat="1"/>
    <row r="18877" customFormat="1"/>
    <row r="18878" customFormat="1"/>
    <row r="18879" customFormat="1"/>
    <row r="18880" customFormat="1"/>
    <row r="18881" customFormat="1"/>
    <row r="18882" customFormat="1"/>
    <row r="18883" customFormat="1"/>
    <row r="18884" customFormat="1"/>
    <row r="18885" customFormat="1"/>
    <row r="18886" customFormat="1"/>
    <row r="18887" customFormat="1"/>
    <row r="18888" customFormat="1"/>
    <row r="18889" customFormat="1"/>
    <row r="18890" customFormat="1"/>
    <row r="18891" customFormat="1"/>
    <row r="18892" customFormat="1"/>
    <row r="18893" customFormat="1"/>
    <row r="18894" customFormat="1"/>
    <row r="18895" customFormat="1"/>
    <row r="18896" customFormat="1"/>
    <row r="18897" customFormat="1"/>
    <row r="18898" customFormat="1"/>
    <row r="18899" customFormat="1"/>
    <row r="18900" customFormat="1"/>
    <row r="18901" customFormat="1"/>
    <row r="18902" customFormat="1"/>
    <row r="18903" customFormat="1"/>
    <row r="18904" customFormat="1"/>
    <row r="18905" customFormat="1"/>
    <row r="18906" customFormat="1"/>
    <row r="18907" customFormat="1"/>
    <row r="18908" customFormat="1"/>
    <row r="18909" customFormat="1"/>
    <row r="18910" customFormat="1"/>
    <row r="18911" customFormat="1"/>
    <row r="18912" customFormat="1"/>
    <row r="18913" customFormat="1"/>
    <row r="18914" customFormat="1"/>
    <row r="18915" customFormat="1"/>
    <row r="18916" customFormat="1"/>
    <row r="18917" customFormat="1"/>
    <row r="18918" customFormat="1"/>
    <row r="18919" customFormat="1"/>
    <row r="18920" customFormat="1"/>
    <row r="18921" customFormat="1"/>
    <row r="18922" customFormat="1"/>
    <row r="18923" customFormat="1"/>
    <row r="18924" customFormat="1"/>
    <row r="18925" customFormat="1"/>
    <row r="18926" customFormat="1"/>
    <row r="18927" customFormat="1"/>
    <row r="18928" customFormat="1"/>
    <row r="18929" customFormat="1"/>
    <row r="18930" customFormat="1"/>
    <row r="18931" customFormat="1"/>
    <row r="18932" customFormat="1"/>
    <row r="18933" customFormat="1"/>
    <row r="18934" customFormat="1"/>
    <row r="18935" customFormat="1"/>
    <row r="18936" customFormat="1"/>
    <row r="18937" customFormat="1"/>
    <row r="18938" customFormat="1"/>
    <row r="18939" customFormat="1"/>
    <row r="18940" customFormat="1"/>
    <row r="18941" customFormat="1"/>
    <row r="18942" customFormat="1"/>
    <row r="18943" customFormat="1"/>
    <row r="18944" customFormat="1"/>
    <row r="18945" customFormat="1"/>
    <row r="18946" customFormat="1"/>
    <row r="18947" customFormat="1"/>
    <row r="18948" customFormat="1"/>
    <row r="18949" customFormat="1"/>
    <row r="18950" customFormat="1"/>
    <row r="18951" customFormat="1"/>
    <row r="18952" customFormat="1"/>
    <row r="18953" customFormat="1"/>
    <row r="18954" customFormat="1"/>
    <row r="18955" customFormat="1"/>
    <row r="18956" customFormat="1"/>
    <row r="18957" customFormat="1"/>
    <row r="18958" customFormat="1"/>
    <row r="18959" customFormat="1"/>
    <row r="18960" customFormat="1"/>
    <row r="18961" customFormat="1"/>
    <row r="18962" customFormat="1"/>
    <row r="18963" customFormat="1"/>
    <row r="18964" customFormat="1"/>
    <row r="18965" customFormat="1"/>
    <row r="18966" customFormat="1"/>
    <row r="18967" customFormat="1"/>
    <row r="18968" customFormat="1"/>
    <row r="18969" customFormat="1"/>
    <row r="18970" customFormat="1"/>
    <row r="18971" customFormat="1"/>
    <row r="18972" customFormat="1"/>
    <row r="18973" customFormat="1"/>
    <row r="18974" customFormat="1"/>
    <row r="18975" customFormat="1"/>
    <row r="18976" customFormat="1"/>
    <row r="18977" customFormat="1"/>
    <row r="18978" customFormat="1"/>
    <row r="18979" customFormat="1"/>
    <row r="18980" customFormat="1"/>
    <row r="18981" customFormat="1"/>
    <row r="18982" customFormat="1"/>
    <row r="18983" customFormat="1"/>
    <row r="18984" customFormat="1"/>
    <row r="18985" customFormat="1"/>
    <row r="18986" customFormat="1"/>
    <row r="18987" customFormat="1"/>
    <row r="18988" customFormat="1"/>
    <row r="18989" customFormat="1"/>
    <row r="18990" customFormat="1"/>
    <row r="18991" customFormat="1"/>
    <row r="18992" customFormat="1"/>
    <row r="18993" customFormat="1"/>
    <row r="18994" customFormat="1"/>
    <row r="18995" customFormat="1"/>
    <row r="18996" customFormat="1"/>
    <row r="18997" customFormat="1"/>
    <row r="18998" customFormat="1"/>
    <row r="18999" customFormat="1"/>
    <row r="19000" customFormat="1"/>
    <row r="19001" customFormat="1"/>
    <row r="19002" customFormat="1"/>
    <row r="19003" customFormat="1"/>
    <row r="19004" customFormat="1"/>
    <row r="19005" customFormat="1"/>
    <row r="19006" customFormat="1"/>
    <row r="19007" customFormat="1"/>
    <row r="19008" customFormat="1"/>
    <row r="19009" customFormat="1"/>
    <row r="19010" customFormat="1"/>
    <row r="19011" customFormat="1"/>
    <row r="19012" customFormat="1"/>
    <row r="19013" customFormat="1"/>
    <row r="19014" customFormat="1"/>
    <row r="19015" customFormat="1"/>
    <row r="19016" customFormat="1"/>
    <row r="19017" customFormat="1"/>
    <row r="19018" customFormat="1"/>
    <row r="19019" customFormat="1"/>
    <row r="19020" customFormat="1"/>
    <row r="19021" customFormat="1"/>
    <row r="19022" customFormat="1"/>
    <row r="19023" customFormat="1"/>
    <row r="19024" customFormat="1"/>
    <row r="19025" customFormat="1"/>
    <row r="19026" customFormat="1"/>
    <row r="19027" customFormat="1"/>
    <row r="19028" customFormat="1"/>
    <row r="19029" customFormat="1"/>
    <row r="19030" customFormat="1"/>
    <row r="19031" customFormat="1"/>
    <row r="19032" customFormat="1"/>
    <row r="19033" customFormat="1"/>
    <row r="19034" customFormat="1"/>
    <row r="19035" customFormat="1"/>
    <row r="19036" customFormat="1"/>
    <row r="19037" customFormat="1"/>
    <row r="19038" customFormat="1"/>
    <row r="19039" customFormat="1"/>
    <row r="19040" customFormat="1"/>
    <row r="19041" customFormat="1"/>
    <row r="19042" customFormat="1"/>
    <row r="19043" customFormat="1"/>
    <row r="19044" customFormat="1"/>
    <row r="19045" customFormat="1"/>
    <row r="19046" customFormat="1"/>
    <row r="19047" customFormat="1"/>
    <row r="19048" customFormat="1"/>
    <row r="19049" customFormat="1"/>
    <row r="19050" customFormat="1"/>
    <row r="19051" customFormat="1"/>
    <row r="19052" customFormat="1"/>
    <row r="19053" customFormat="1"/>
    <row r="19054" customFormat="1"/>
    <row r="19055" customFormat="1"/>
    <row r="19056" customFormat="1"/>
    <row r="19057" customFormat="1"/>
    <row r="19058" customFormat="1"/>
    <row r="19059" customFormat="1"/>
    <row r="19060" customFormat="1"/>
    <row r="19061" customFormat="1"/>
    <row r="19062" customFormat="1"/>
    <row r="19063" customFormat="1"/>
    <row r="19064" customFormat="1"/>
    <row r="19065" customFormat="1"/>
    <row r="19066" customFormat="1"/>
    <row r="19067" customFormat="1"/>
    <row r="19068" customFormat="1"/>
    <row r="19069" customFormat="1"/>
    <row r="19070" customFormat="1"/>
    <row r="19071" customFormat="1"/>
    <row r="19072" customFormat="1"/>
    <row r="19073" customFormat="1"/>
    <row r="19074" customFormat="1"/>
    <row r="19075" customFormat="1"/>
    <row r="19076" customFormat="1"/>
    <row r="19077" customFormat="1"/>
    <row r="19078" customFormat="1"/>
    <row r="19079" customFormat="1"/>
    <row r="19080" customFormat="1"/>
    <row r="19081" customFormat="1"/>
    <row r="19082" customFormat="1"/>
    <row r="19083" customFormat="1"/>
    <row r="19084" customFormat="1"/>
    <row r="19085" customFormat="1"/>
    <row r="19086" customFormat="1"/>
    <row r="19087" customFormat="1"/>
    <row r="19088" customFormat="1"/>
    <row r="19089" customFormat="1"/>
    <row r="19090" customFormat="1"/>
    <row r="19091" customFormat="1"/>
    <row r="19092" customFormat="1"/>
    <row r="19093" customFormat="1"/>
    <row r="19094" customFormat="1"/>
    <row r="19095" customFormat="1"/>
    <row r="19096" customFormat="1"/>
    <row r="19097" customFormat="1"/>
    <row r="19098" customFormat="1"/>
    <row r="19099" customFormat="1"/>
    <row r="19100" customFormat="1"/>
    <row r="19101" customFormat="1"/>
    <row r="19102" customFormat="1"/>
    <row r="19103" customFormat="1"/>
    <row r="19104" customFormat="1"/>
    <row r="19105" customFormat="1"/>
    <row r="19106" customFormat="1"/>
    <row r="19107" customFormat="1"/>
    <row r="19108" customFormat="1"/>
    <row r="19109" customFormat="1"/>
    <row r="19110" customFormat="1"/>
    <row r="19111" customFormat="1"/>
    <row r="19112" customFormat="1"/>
    <row r="19113" customFormat="1"/>
    <row r="19114" customFormat="1"/>
    <row r="19115" customFormat="1"/>
    <row r="19116" customFormat="1"/>
    <row r="19117" customFormat="1"/>
    <row r="19118" customFormat="1"/>
    <row r="19119" customFormat="1"/>
    <row r="19120" customFormat="1"/>
    <row r="19121" customFormat="1"/>
    <row r="19122" customFormat="1"/>
    <row r="19123" customFormat="1"/>
    <row r="19124" customFormat="1"/>
    <row r="19125" customFormat="1"/>
    <row r="19126" customFormat="1"/>
    <row r="19127" customFormat="1"/>
    <row r="19128" customFormat="1"/>
    <row r="19129" customFormat="1"/>
    <row r="19130" customFormat="1"/>
    <row r="19131" customFormat="1"/>
    <row r="19132" customFormat="1"/>
    <row r="19133" customFormat="1"/>
    <row r="19134" customFormat="1"/>
    <row r="19135" customFormat="1"/>
    <row r="19136" customFormat="1"/>
    <row r="19137" customFormat="1"/>
    <row r="19138" customFormat="1"/>
    <row r="19139" customFormat="1"/>
    <row r="19140" customFormat="1"/>
    <row r="19141" customFormat="1"/>
    <row r="19142" customFormat="1"/>
    <row r="19143" customFormat="1"/>
    <row r="19144" customFormat="1"/>
    <row r="19145" customFormat="1"/>
    <row r="19146" customFormat="1"/>
    <row r="19147" customFormat="1"/>
    <row r="19148" customFormat="1"/>
    <row r="19149" customFormat="1"/>
    <row r="19150" customFormat="1"/>
    <row r="19151" customFormat="1"/>
    <row r="19152" customFormat="1"/>
    <row r="19153" customFormat="1"/>
    <row r="19154" customFormat="1"/>
    <row r="19155" customFormat="1"/>
    <row r="19156" customFormat="1"/>
    <row r="19157" customFormat="1"/>
    <row r="19158" customFormat="1"/>
    <row r="19159" customFormat="1"/>
    <row r="19160" customFormat="1"/>
    <row r="19161" customFormat="1"/>
    <row r="19162" customFormat="1"/>
    <row r="19163" customFormat="1"/>
    <row r="19164" customFormat="1"/>
    <row r="19165" customFormat="1"/>
    <row r="19166" customFormat="1"/>
    <row r="19167" customFormat="1"/>
    <row r="19168" customFormat="1"/>
    <row r="19169" customFormat="1"/>
    <row r="19170" customFormat="1"/>
    <row r="19171" customFormat="1"/>
    <row r="19172" customFormat="1"/>
    <row r="19173" customFormat="1"/>
    <row r="19174" customFormat="1"/>
    <row r="19175" customFormat="1"/>
    <row r="19176" customFormat="1"/>
    <row r="19177" customFormat="1"/>
    <row r="19178" customFormat="1"/>
    <row r="19179" customFormat="1"/>
    <row r="19180" customFormat="1"/>
    <row r="19181" customFormat="1"/>
    <row r="19182" customFormat="1"/>
    <row r="19183" customFormat="1"/>
    <row r="19184" customFormat="1"/>
    <row r="19185" customFormat="1"/>
    <row r="19186" customFormat="1"/>
    <row r="19187" customFormat="1"/>
    <row r="19188" customFormat="1"/>
    <row r="19189" customFormat="1"/>
    <row r="19190" customFormat="1"/>
    <row r="19191" customFormat="1"/>
    <row r="19192" customFormat="1"/>
    <row r="19193" customFormat="1"/>
    <row r="19194" customFormat="1"/>
    <row r="19195" customFormat="1"/>
    <row r="19196" customFormat="1"/>
    <row r="19197" customFormat="1"/>
    <row r="19198" customFormat="1"/>
    <row r="19199" customFormat="1"/>
    <row r="19200" customFormat="1"/>
    <row r="19201" customFormat="1"/>
    <row r="19202" customFormat="1"/>
    <row r="19203" customFormat="1"/>
    <row r="19204" customFormat="1"/>
    <row r="19205" customFormat="1"/>
    <row r="19206" customFormat="1"/>
    <row r="19207" customFormat="1"/>
    <row r="19208" customFormat="1"/>
    <row r="19209" customFormat="1"/>
    <row r="19210" customFormat="1"/>
    <row r="19211" customFormat="1"/>
    <row r="19212" customFormat="1"/>
    <row r="19213" customFormat="1"/>
    <row r="19214" customFormat="1"/>
    <row r="19215" customFormat="1"/>
    <row r="19216" customFormat="1"/>
    <row r="19217" customFormat="1"/>
    <row r="19218" customFormat="1"/>
    <row r="19219" customFormat="1"/>
    <row r="19220" customFormat="1"/>
    <row r="19221" customFormat="1"/>
    <row r="19222" customFormat="1"/>
    <row r="19223" customFormat="1"/>
    <row r="19224" customFormat="1"/>
    <row r="19225" customFormat="1"/>
    <row r="19226" customFormat="1"/>
    <row r="19227" customFormat="1"/>
    <row r="19228" customFormat="1"/>
    <row r="19229" customFormat="1"/>
    <row r="19230" customFormat="1"/>
    <row r="19231" customFormat="1"/>
    <row r="19232" customFormat="1"/>
    <row r="19233" customFormat="1"/>
    <row r="19234" customFormat="1"/>
    <row r="19235" customFormat="1"/>
    <row r="19236" customFormat="1"/>
    <row r="19237" customFormat="1"/>
    <row r="19238" customFormat="1"/>
    <row r="19239" customFormat="1"/>
    <row r="19240" customFormat="1"/>
    <row r="19241" customFormat="1"/>
    <row r="19242" customFormat="1"/>
    <row r="19243" customFormat="1"/>
    <row r="19244" customFormat="1"/>
    <row r="19245" customFormat="1"/>
    <row r="19246" customFormat="1"/>
    <row r="19247" customFormat="1"/>
    <row r="19248" customFormat="1"/>
    <row r="19249" customFormat="1"/>
    <row r="19250" customFormat="1"/>
    <row r="19251" customFormat="1"/>
    <row r="19252" customFormat="1"/>
    <row r="19253" customFormat="1"/>
    <row r="19254" customFormat="1"/>
    <row r="19255" customFormat="1"/>
    <row r="19256" customFormat="1"/>
    <row r="19257" customFormat="1"/>
    <row r="19258" customFormat="1"/>
    <row r="19259" customFormat="1"/>
    <row r="19260" customFormat="1"/>
    <row r="19261" customFormat="1"/>
    <row r="19262" customFormat="1"/>
    <row r="19263" customFormat="1"/>
    <row r="19264" customFormat="1"/>
    <row r="19265" customFormat="1"/>
    <row r="19266" customFormat="1"/>
    <row r="19267" customFormat="1"/>
    <row r="19268" customFormat="1"/>
    <row r="19269" customFormat="1"/>
    <row r="19270" customFormat="1"/>
    <row r="19271" customFormat="1"/>
    <row r="19272" customFormat="1"/>
    <row r="19273" customFormat="1"/>
    <row r="19274" customFormat="1"/>
    <row r="19275" customFormat="1"/>
    <row r="19276" customFormat="1"/>
    <row r="19277" customFormat="1"/>
    <row r="19278" customFormat="1"/>
    <row r="19279" customFormat="1"/>
    <row r="19280" customFormat="1"/>
    <row r="19281" customFormat="1"/>
    <row r="19282" customFormat="1"/>
    <row r="19283" customFormat="1"/>
    <row r="19284" customFormat="1"/>
    <row r="19285" customFormat="1"/>
    <row r="19286" customFormat="1"/>
    <row r="19287" customFormat="1"/>
    <row r="19288" customFormat="1"/>
    <row r="19289" customFormat="1"/>
    <row r="19290" customFormat="1"/>
    <row r="19291" customFormat="1"/>
    <row r="19292" customFormat="1"/>
    <row r="19293" customFormat="1"/>
    <row r="19294" customFormat="1"/>
    <row r="19295" customFormat="1"/>
    <row r="19296" customFormat="1"/>
    <row r="19297" customFormat="1"/>
    <row r="19298" customFormat="1"/>
    <row r="19299" customFormat="1"/>
    <row r="19300" customFormat="1"/>
    <row r="19301" customFormat="1"/>
    <row r="19302" customFormat="1"/>
    <row r="19303" customFormat="1"/>
    <row r="19304" customFormat="1"/>
    <row r="19305" customFormat="1"/>
    <row r="19306" customFormat="1"/>
    <row r="19307" customFormat="1"/>
    <row r="19308" customFormat="1"/>
    <row r="19309" customFormat="1"/>
    <row r="19310" customFormat="1"/>
    <row r="19311" customFormat="1"/>
    <row r="19312" customFormat="1"/>
    <row r="19313" customFormat="1"/>
    <row r="19314" customFormat="1"/>
    <row r="19315" customFormat="1"/>
    <row r="19316" customFormat="1"/>
    <row r="19317" customFormat="1"/>
    <row r="19318" customFormat="1"/>
    <row r="19319" customFormat="1"/>
    <row r="19320" customFormat="1"/>
    <row r="19321" customFormat="1"/>
    <row r="19322" customFormat="1"/>
    <row r="19323" customFormat="1"/>
    <row r="19324" customFormat="1"/>
    <row r="19325" customFormat="1"/>
    <row r="19326" customFormat="1"/>
    <row r="19327" customFormat="1"/>
    <row r="19328" customFormat="1"/>
    <row r="19329" customFormat="1"/>
    <row r="19330" customFormat="1"/>
    <row r="19331" customFormat="1"/>
    <row r="19332" customFormat="1"/>
    <row r="19333" customFormat="1"/>
    <row r="19334" customFormat="1"/>
    <row r="19335" customFormat="1"/>
    <row r="19336" customFormat="1"/>
    <row r="19337" customFormat="1"/>
    <row r="19338" customFormat="1"/>
    <row r="19339" customFormat="1"/>
    <row r="19340" customFormat="1"/>
    <row r="19341" customFormat="1"/>
    <row r="19342" customFormat="1"/>
    <row r="19343" customFormat="1"/>
    <row r="19344" customFormat="1"/>
    <row r="19345" customFormat="1"/>
    <row r="19346" customFormat="1"/>
    <row r="19347" customFormat="1"/>
    <row r="19348" customFormat="1"/>
    <row r="19349" customFormat="1"/>
    <row r="19350" customFormat="1"/>
    <row r="19351" customFormat="1"/>
    <row r="19352" customFormat="1"/>
    <row r="19353" customFormat="1"/>
    <row r="19354" customFormat="1"/>
    <row r="19355" customFormat="1"/>
    <row r="19356" customFormat="1"/>
    <row r="19357" customFormat="1"/>
    <row r="19358" customFormat="1"/>
    <row r="19359" customFormat="1"/>
    <row r="19360" customFormat="1"/>
    <row r="19361" customFormat="1"/>
    <row r="19362" customFormat="1"/>
    <row r="19363" customFormat="1"/>
    <row r="19364" customFormat="1"/>
    <row r="19365" customFormat="1"/>
    <row r="19366" customFormat="1"/>
    <row r="19367" customFormat="1"/>
    <row r="19368" customFormat="1"/>
    <row r="19369" customFormat="1"/>
    <row r="19370" customFormat="1"/>
    <row r="19371" customFormat="1"/>
    <row r="19372" customFormat="1"/>
    <row r="19373" customFormat="1"/>
    <row r="19374" customFormat="1"/>
    <row r="19375" customFormat="1"/>
    <row r="19376" customFormat="1"/>
    <row r="19377" customFormat="1"/>
    <row r="19378" customFormat="1"/>
    <row r="19379" customFormat="1"/>
    <row r="19380" customFormat="1"/>
    <row r="19381" customFormat="1"/>
    <row r="19382" customFormat="1"/>
    <row r="19383" customFormat="1"/>
    <row r="19384" customFormat="1"/>
    <row r="19385" customFormat="1"/>
    <row r="19386" customFormat="1"/>
    <row r="19387" customFormat="1"/>
    <row r="19388" customFormat="1"/>
    <row r="19389" customFormat="1"/>
    <row r="19390" customFormat="1"/>
    <row r="19391" customFormat="1"/>
    <row r="19392" customFormat="1"/>
    <row r="19393" customFormat="1"/>
    <row r="19394" customFormat="1"/>
    <row r="19395" customFormat="1"/>
    <row r="19396" customFormat="1"/>
    <row r="19397" customFormat="1"/>
    <row r="19398" customFormat="1"/>
    <row r="19399" customFormat="1"/>
    <row r="19400" customFormat="1"/>
    <row r="19401" customFormat="1"/>
    <row r="19402" customFormat="1"/>
    <row r="19403" customFormat="1"/>
    <row r="19404" customFormat="1"/>
    <row r="19405" customFormat="1"/>
    <row r="19406" customFormat="1"/>
    <row r="19407" customFormat="1"/>
    <row r="19408" customFormat="1"/>
    <row r="19409" customFormat="1"/>
    <row r="19410" customFormat="1"/>
    <row r="19411" customFormat="1"/>
    <row r="19412" customFormat="1"/>
    <row r="19413" customFormat="1"/>
    <row r="19414" customFormat="1"/>
    <row r="19415" customFormat="1"/>
    <row r="19416" customFormat="1"/>
    <row r="19417" customFormat="1"/>
    <row r="19418" customFormat="1"/>
    <row r="19419" customFormat="1"/>
    <row r="19420" customFormat="1"/>
    <row r="19421" customFormat="1"/>
    <row r="19422" customFormat="1"/>
    <row r="19423" customFormat="1"/>
    <row r="19424" customFormat="1"/>
    <row r="19425" customFormat="1"/>
    <row r="19426" customFormat="1"/>
    <row r="19427" customFormat="1"/>
    <row r="19428" customFormat="1"/>
    <row r="19429" customFormat="1"/>
    <row r="19430" customFormat="1"/>
    <row r="19431" customFormat="1"/>
    <row r="19432" customFormat="1"/>
    <row r="19433" customFormat="1"/>
    <row r="19434" customFormat="1"/>
    <row r="19435" customFormat="1"/>
    <row r="19436" customFormat="1"/>
    <row r="19437" customFormat="1"/>
    <row r="19438" customFormat="1"/>
    <row r="19439" customFormat="1"/>
    <row r="19440" customFormat="1"/>
    <row r="19441" customFormat="1"/>
    <row r="19442" customFormat="1"/>
    <row r="19443" customFormat="1"/>
    <row r="19444" customFormat="1"/>
    <row r="19445" customFormat="1"/>
    <row r="19446" customFormat="1"/>
    <row r="19447" customFormat="1"/>
    <row r="19448" customFormat="1"/>
    <row r="19449" customFormat="1"/>
    <row r="19450" customFormat="1"/>
    <row r="19451" customFormat="1"/>
    <row r="19452" customFormat="1"/>
    <row r="19453" customFormat="1"/>
    <row r="19454" customFormat="1"/>
    <row r="19455" customFormat="1"/>
    <row r="19456" customFormat="1"/>
    <row r="19457" customFormat="1"/>
    <row r="19458" customFormat="1"/>
    <row r="19459" customFormat="1"/>
    <row r="19460" customFormat="1"/>
    <row r="19461" customFormat="1"/>
    <row r="19462" customFormat="1"/>
    <row r="19463" customFormat="1"/>
    <row r="19464" customFormat="1"/>
    <row r="19465" customFormat="1"/>
    <row r="19466" customFormat="1"/>
    <row r="19467" customFormat="1"/>
    <row r="19468" customFormat="1"/>
    <row r="19469" customFormat="1"/>
    <row r="19470" customFormat="1"/>
    <row r="19471" customFormat="1"/>
    <row r="19472" customFormat="1"/>
    <row r="19473" customFormat="1"/>
    <row r="19474" customFormat="1"/>
    <row r="19475" customFormat="1"/>
    <row r="19476" customFormat="1"/>
    <row r="19477" customFormat="1"/>
    <row r="19478" customFormat="1"/>
    <row r="19479" customFormat="1"/>
    <row r="19480" customFormat="1"/>
    <row r="19481" customFormat="1"/>
    <row r="19482" customFormat="1"/>
    <row r="19483" customFormat="1"/>
    <row r="19484" customFormat="1"/>
    <row r="19485" customFormat="1"/>
    <row r="19486" customFormat="1"/>
    <row r="19487" customFormat="1"/>
    <row r="19488" customFormat="1"/>
    <row r="19489" customFormat="1"/>
    <row r="19490" customFormat="1"/>
    <row r="19491" customFormat="1"/>
    <row r="19492" customFormat="1"/>
    <row r="19493" customFormat="1"/>
    <row r="19494" customFormat="1"/>
    <row r="19495" customFormat="1"/>
    <row r="19496" customFormat="1"/>
    <row r="19497" customFormat="1"/>
    <row r="19498" customFormat="1"/>
    <row r="19499" customFormat="1"/>
    <row r="19500" customFormat="1"/>
    <row r="19501" customFormat="1"/>
    <row r="19502" customFormat="1"/>
    <row r="19503" customFormat="1"/>
    <row r="19504" customFormat="1"/>
    <row r="19505" customFormat="1"/>
    <row r="19506" customFormat="1"/>
    <row r="19507" customFormat="1"/>
    <row r="19508" customFormat="1"/>
    <row r="19509" customFormat="1"/>
    <row r="19510" customFormat="1"/>
    <row r="19511" customFormat="1"/>
    <row r="19512" customFormat="1"/>
    <row r="19513" customFormat="1"/>
    <row r="19514" customFormat="1"/>
    <row r="19515" customFormat="1"/>
    <row r="19516" customFormat="1"/>
    <row r="19517" customFormat="1"/>
    <row r="19518" customFormat="1"/>
    <row r="19519" customFormat="1"/>
    <row r="19520" customFormat="1"/>
    <row r="19521" customFormat="1"/>
    <row r="19522" customFormat="1"/>
    <row r="19523" customFormat="1"/>
    <row r="19524" customFormat="1"/>
    <row r="19525" customFormat="1"/>
    <row r="19526" customFormat="1"/>
    <row r="19527" customFormat="1"/>
    <row r="19528" customFormat="1"/>
    <row r="19529" customFormat="1"/>
    <row r="19530" customFormat="1"/>
    <row r="19531" customFormat="1"/>
    <row r="19532" customFormat="1"/>
    <row r="19533" customFormat="1"/>
    <row r="19534" customFormat="1"/>
    <row r="19535" customFormat="1"/>
    <row r="19536" customFormat="1"/>
    <row r="19537" customFormat="1"/>
    <row r="19538" customFormat="1"/>
    <row r="19539" customFormat="1"/>
    <row r="19540" customFormat="1"/>
    <row r="19541" customFormat="1"/>
    <row r="19542" customFormat="1"/>
    <row r="19543" customFormat="1"/>
    <row r="19544" customFormat="1"/>
    <row r="19545" customFormat="1"/>
    <row r="19546" customFormat="1"/>
    <row r="19547" customFormat="1"/>
    <row r="19548" customFormat="1"/>
    <row r="19549" customFormat="1"/>
    <row r="19550" customFormat="1"/>
    <row r="19551" customFormat="1"/>
    <row r="19552" customFormat="1"/>
    <row r="19553" customFormat="1"/>
    <row r="19554" customFormat="1"/>
    <row r="19555" customFormat="1"/>
    <row r="19556" customFormat="1"/>
    <row r="19557" customFormat="1"/>
    <row r="19558" customFormat="1"/>
    <row r="19559" customFormat="1"/>
    <row r="19560" customFormat="1"/>
    <row r="19561" customFormat="1"/>
    <row r="19562" customFormat="1"/>
    <row r="19563" customFormat="1"/>
    <row r="19564" customFormat="1"/>
    <row r="19565" customFormat="1"/>
    <row r="19566" customFormat="1"/>
    <row r="19567" customFormat="1"/>
    <row r="19568" customFormat="1"/>
    <row r="19569" customFormat="1"/>
    <row r="19570" customFormat="1"/>
    <row r="19571" customFormat="1"/>
    <row r="19572" customFormat="1"/>
    <row r="19573" customFormat="1"/>
    <row r="19574" customFormat="1"/>
    <row r="19575" customFormat="1"/>
    <row r="19576" customFormat="1"/>
    <row r="19577" customFormat="1"/>
    <row r="19578" customFormat="1"/>
    <row r="19579" customFormat="1"/>
    <row r="19580" customFormat="1"/>
    <row r="19581" customFormat="1"/>
    <row r="19582" customFormat="1"/>
    <row r="19583" customFormat="1"/>
    <row r="19584" customFormat="1"/>
    <row r="19585" customFormat="1"/>
    <row r="19586" customFormat="1"/>
    <row r="19587" customFormat="1"/>
    <row r="19588" customFormat="1"/>
    <row r="19589" customFormat="1"/>
    <row r="19590" customFormat="1"/>
    <row r="19591" customFormat="1"/>
    <row r="19592" customFormat="1"/>
    <row r="19593" customFormat="1"/>
    <row r="19594" customFormat="1"/>
    <row r="19595" customFormat="1"/>
    <row r="19596" customFormat="1"/>
    <row r="19597" customFormat="1"/>
    <row r="19598" customFormat="1"/>
    <row r="19599" customFormat="1"/>
    <row r="19600" customFormat="1"/>
    <row r="19601" customFormat="1"/>
    <row r="19602" customFormat="1"/>
    <row r="19603" customFormat="1"/>
    <row r="19604" customFormat="1"/>
    <row r="19605" customFormat="1"/>
    <row r="19606" customFormat="1"/>
    <row r="19607" customFormat="1"/>
    <row r="19608" customFormat="1"/>
    <row r="19609" customFormat="1"/>
    <row r="19610" customFormat="1"/>
    <row r="19611" customFormat="1"/>
    <row r="19612" customFormat="1"/>
    <row r="19613" customFormat="1"/>
    <row r="19614" customFormat="1"/>
    <row r="19615" customFormat="1"/>
    <row r="19616" customFormat="1"/>
    <row r="19617" customFormat="1"/>
    <row r="19618" customFormat="1"/>
    <row r="19619" customFormat="1"/>
    <row r="19620" customFormat="1"/>
    <row r="19621" customFormat="1"/>
    <row r="19622" customFormat="1"/>
    <row r="19623" customFormat="1"/>
    <row r="19624" customFormat="1"/>
    <row r="19625" customFormat="1"/>
    <row r="19626" customFormat="1"/>
    <row r="19627" customFormat="1"/>
    <row r="19628" customFormat="1"/>
    <row r="19629" customFormat="1"/>
    <row r="19630" customFormat="1"/>
    <row r="19631" customFormat="1"/>
    <row r="19632" customFormat="1"/>
    <row r="19633" customFormat="1"/>
    <row r="19634" customFormat="1"/>
    <row r="19635" customFormat="1"/>
    <row r="19636" customFormat="1"/>
    <row r="19637" customFormat="1"/>
    <row r="19638" customFormat="1"/>
    <row r="19639" customFormat="1"/>
    <row r="19640" customFormat="1"/>
    <row r="19641" customFormat="1"/>
    <row r="19642" customFormat="1"/>
    <row r="19643" customFormat="1"/>
    <row r="19644" customFormat="1"/>
    <row r="19645" customFormat="1"/>
    <row r="19646" customFormat="1"/>
    <row r="19647" customFormat="1"/>
    <row r="19648" customFormat="1"/>
    <row r="19649" customFormat="1"/>
    <row r="19650" customFormat="1"/>
    <row r="19651" customFormat="1"/>
    <row r="19652" customFormat="1"/>
    <row r="19653" customFormat="1"/>
    <row r="19654" customFormat="1"/>
    <row r="19655" customFormat="1"/>
    <row r="19656" customFormat="1"/>
    <row r="19657" customFormat="1"/>
    <row r="19658" customFormat="1"/>
    <row r="19659" customFormat="1"/>
    <row r="19660" customFormat="1"/>
    <row r="19661" customFormat="1"/>
    <row r="19662" customFormat="1"/>
    <row r="19663" customFormat="1"/>
    <row r="19664" customFormat="1"/>
    <row r="19665" customFormat="1"/>
    <row r="19666" customFormat="1"/>
    <row r="19667" customFormat="1"/>
    <row r="19668" customFormat="1"/>
    <row r="19669" customFormat="1"/>
    <row r="19670" customFormat="1"/>
    <row r="19671" customFormat="1"/>
    <row r="19672" customFormat="1"/>
    <row r="19673" customFormat="1"/>
    <row r="19674" customFormat="1"/>
    <row r="19675" customFormat="1"/>
    <row r="19676" customFormat="1"/>
    <row r="19677" customFormat="1"/>
    <row r="19678" customFormat="1"/>
    <row r="19679" customFormat="1"/>
    <row r="19680" customFormat="1"/>
    <row r="19681" customFormat="1"/>
    <row r="19682" customFormat="1"/>
    <row r="19683" customFormat="1"/>
    <row r="19684" customFormat="1"/>
    <row r="19685" customFormat="1"/>
    <row r="19686" customFormat="1"/>
    <row r="19687" customFormat="1"/>
    <row r="19688" customFormat="1"/>
    <row r="19689" customFormat="1"/>
    <row r="19690" customFormat="1"/>
    <row r="19691" customFormat="1"/>
    <row r="19692" customFormat="1"/>
    <row r="19693" customFormat="1"/>
    <row r="19694" customFormat="1"/>
    <row r="19695" customFormat="1"/>
    <row r="19696" customFormat="1"/>
    <row r="19697" customFormat="1"/>
    <row r="19698" customFormat="1"/>
    <row r="19699" customFormat="1"/>
    <row r="19700" customFormat="1"/>
    <row r="19701" customFormat="1"/>
    <row r="19702" customFormat="1"/>
    <row r="19703" customFormat="1"/>
    <row r="19704" customFormat="1"/>
    <row r="19705" customFormat="1"/>
    <row r="19706" customFormat="1"/>
    <row r="19707" customFormat="1"/>
    <row r="19708" customFormat="1"/>
    <row r="19709" customFormat="1"/>
    <row r="19710" customFormat="1"/>
    <row r="19711" customFormat="1"/>
    <row r="19712" customFormat="1"/>
    <row r="19713" customFormat="1"/>
    <row r="19714" customFormat="1"/>
    <row r="19715" customFormat="1"/>
    <row r="19716" customFormat="1"/>
    <row r="19717" customFormat="1"/>
    <row r="19718" customFormat="1"/>
    <row r="19719" customFormat="1"/>
    <row r="19720" customFormat="1"/>
    <row r="19721" customFormat="1"/>
    <row r="19722" customFormat="1"/>
    <row r="19723" customFormat="1"/>
    <row r="19724" customFormat="1"/>
    <row r="19725" customFormat="1"/>
    <row r="19726" customFormat="1"/>
    <row r="19727" customFormat="1"/>
    <row r="19728" customFormat="1"/>
    <row r="19729" customFormat="1"/>
    <row r="19730" customFormat="1"/>
    <row r="19731" customFormat="1"/>
    <row r="19732" customFormat="1"/>
    <row r="19733" customFormat="1"/>
    <row r="19734" customFormat="1"/>
    <row r="19735" customFormat="1"/>
    <row r="19736" customFormat="1"/>
    <row r="19737" customFormat="1"/>
    <row r="19738" customFormat="1"/>
    <row r="19739" customFormat="1"/>
    <row r="19740" customFormat="1"/>
    <row r="19741" customFormat="1"/>
    <row r="19742" customFormat="1"/>
    <row r="19743" customFormat="1"/>
    <row r="19744" customFormat="1"/>
    <row r="19745" customFormat="1"/>
    <row r="19746" customFormat="1"/>
    <row r="19747" customFormat="1"/>
    <row r="19748" customFormat="1"/>
    <row r="19749" customFormat="1"/>
    <row r="19750" customFormat="1"/>
    <row r="19751" customFormat="1"/>
    <row r="19752" customFormat="1"/>
    <row r="19753" customFormat="1"/>
    <row r="19754" customFormat="1"/>
    <row r="19755" customFormat="1"/>
    <row r="19756" customFormat="1"/>
    <row r="19757" customFormat="1"/>
    <row r="19758" customFormat="1"/>
    <row r="19759" customFormat="1"/>
    <row r="19760" customFormat="1"/>
    <row r="19761" customFormat="1"/>
    <row r="19762" customFormat="1"/>
    <row r="19763" customFormat="1"/>
    <row r="19764" customFormat="1"/>
    <row r="19765" customFormat="1"/>
    <row r="19766" customFormat="1"/>
    <row r="19767" customFormat="1"/>
    <row r="19768" customFormat="1"/>
    <row r="19769" customFormat="1"/>
    <row r="19770" customFormat="1"/>
    <row r="19771" customFormat="1"/>
    <row r="19772" customFormat="1"/>
    <row r="19773" customFormat="1"/>
    <row r="19774" customFormat="1"/>
    <row r="19775" customFormat="1"/>
    <row r="19776" customFormat="1"/>
    <row r="19777" customFormat="1"/>
    <row r="19778" customFormat="1"/>
    <row r="19779" customFormat="1"/>
    <row r="19780" customFormat="1"/>
    <row r="19781" customFormat="1"/>
    <row r="19782" customFormat="1"/>
    <row r="19783" customFormat="1"/>
    <row r="19784" customFormat="1"/>
    <row r="19785" customFormat="1"/>
    <row r="19786" customFormat="1"/>
    <row r="19787" customFormat="1"/>
    <row r="19788" customFormat="1"/>
    <row r="19789" customFormat="1"/>
    <row r="19790" customFormat="1"/>
    <row r="19791" customFormat="1"/>
    <row r="19792" customFormat="1"/>
    <row r="19793" customFormat="1"/>
    <row r="19794" customFormat="1"/>
    <row r="19795" customFormat="1"/>
    <row r="19796" customFormat="1"/>
    <row r="19797" customFormat="1"/>
    <row r="19798" customFormat="1"/>
    <row r="19799" customFormat="1"/>
    <row r="19800" customFormat="1"/>
    <row r="19801" customFormat="1"/>
    <row r="19802" customFormat="1"/>
    <row r="19803" customFormat="1"/>
    <row r="19804" customFormat="1"/>
    <row r="19805" customFormat="1"/>
    <row r="19806" customFormat="1"/>
    <row r="19807" customFormat="1"/>
    <row r="19808" customFormat="1"/>
    <row r="19809" customFormat="1"/>
    <row r="19810" customFormat="1"/>
    <row r="19811" customFormat="1"/>
    <row r="19812" customFormat="1"/>
    <row r="19813" customFormat="1"/>
    <row r="19814" customFormat="1"/>
    <row r="19815" customFormat="1"/>
    <row r="19816" customFormat="1"/>
    <row r="19817" customFormat="1"/>
    <row r="19818" customFormat="1"/>
    <row r="19819" customFormat="1"/>
    <row r="19820" customFormat="1"/>
    <row r="19821" customFormat="1"/>
    <row r="19822" customFormat="1"/>
    <row r="19823" customFormat="1"/>
    <row r="19824" customFormat="1"/>
    <row r="19825" customFormat="1"/>
    <row r="19826" customFormat="1"/>
    <row r="19827" customFormat="1"/>
    <row r="19828" customFormat="1"/>
    <row r="19829" customFormat="1"/>
    <row r="19830" customFormat="1"/>
    <row r="19831" customFormat="1"/>
    <row r="19832" customFormat="1"/>
    <row r="19833" customFormat="1"/>
    <row r="19834" customFormat="1"/>
    <row r="19835" customFormat="1"/>
    <row r="19836" customFormat="1"/>
    <row r="19837" customFormat="1"/>
    <row r="19838" customFormat="1"/>
    <row r="19839" customFormat="1"/>
    <row r="19840" customFormat="1"/>
    <row r="19841" customFormat="1"/>
    <row r="19842" customFormat="1"/>
    <row r="19843" customFormat="1"/>
    <row r="19844" customFormat="1"/>
    <row r="19845" customFormat="1"/>
    <row r="19846" customFormat="1"/>
    <row r="19847" customFormat="1"/>
    <row r="19848" customFormat="1"/>
    <row r="19849" customFormat="1"/>
    <row r="19850" customFormat="1"/>
    <row r="19851" customFormat="1"/>
    <row r="19852" customFormat="1"/>
    <row r="19853" customFormat="1"/>
    <row r="19854" customFormat="1"/>
    <row r="19855" customFormat="1"/>
    <row r="19856" customFormat="1"/>
    <row r="19857" customFormat="1"/>
    <row r="19858" customFormat="1"/>
    <row r="19859" customFormat="1"/>
    <row r="19860" customFormat="1"/>
    <row r="19861" customFormat="1"/>
    <row r="19862" customFormat="1"/>
    <row r="19863" customFormat="1"/>
    <row r="19864" customFormat="1"/>
    <row r="19865" customFormat="1"/>
    <row r="19866" customFormat="1"/>
    <row r="19867" customFormat="1"/>
    <row r="19868" customFormat="1"/>
    <row r="19869" customFormat="1"/>
    <row r="19870" customFormat="1"/>
    <row r="19871" customFormat="1"/>
    <row r="19872" customFormat="1"/>
    <row r="19873" customFormat="1"/>
    <row r="19874" customFormat="1"/>
    <row r="19875" customFormat="1"/>
    <row r="19876" customFormat="1"/>
    <row r="19877" customFormat="1"/>
    <row r="19878" customFormat="1"/>
    <row r="19879" customFormat="1"/>
    <row r="19880" customFormat="1"/>
    <row r="19881" customFormat="1"/>
    <row r="19882" customFormat="1"/>
    <row r="19883" customFormat="1"/>
    <row r="19884" customFormat="1"/>
    <row r="19885" customFormat="1"/>
    <row r="19886" customFormat="1"/>
    <row r="19887" customFormat="1"/>
    <row r="19888" customFormat="1"/>
    <row r="19889" customFormat="1"/>
    <row r="19890" customFormat="1"/>
    <row r="19891" customFormat="1"/>
    <row r="19892" customFormat="1"/>
    <row r="19893" customFormat="1"/>
    <row r="19894" customFormat="1"/>
    <row r="19895" customFormat="1"/>
    <row r="19896" customFormat="1"/>
    <row r="19897" customFormat="1"/>
    <row r="19898" customFormat="1"/>
    <row r="19899" customFormat="1"/>
    <row r="19900" customFormat="1"/>
    <row r="19901" customFormat="1"/>
    <row r="19902" customFormat="1"/>
    <row r="19903" customFormat="1"/>
    <row r="19904" customFormat="1"/>
    <row r="19905" customFormat="1"/>
    <row r="19906" customFormat="1"/>
    <row r="19907" customFormat="1"/>
    <row r="19908" customFormat="1"/>
    <row r="19909" customFormat="1"/>
    <row r="19910" customFormat="1"/>
    <row r="19911" customFormat="1"/>
    <row r="19912" customFormat="1"/>
    <row r="19913" customFormat="1"/>
    <row r="19914" customFormat="1"/>
    <row r="19915" customFormat="1"/>
    <row r="19916" customFormat="1"/>
    <row r="19917" customFormat="1"/>
    <row r="19918" customFormat="1"/>
    <row r="19919" customFormat="1"/>
    <row r="19920" customFormat="1"/>
    <row r="19921" customFormat="1"/>
    <row r="19922" customFormat="1"/>
    <row r="19923" customFormat="1"/>
    <row r="19924" customFormat="1"/>
    <row r="19925" customFormat="1"/>
    <row r="19926" customFormat="1"/>
    <row r="19927" customFormat="1"/>
    <row r="19928" customFormat="1"/>
    <row r="19929" customFormat="1"/>
    <row r="19930" customFormat="1"/>
    <row r="19931" customFormat="1"/>
    <row r="19932" customFormat="1"/>
    <row r="19933" customFormat="1"/>
    <row r="19934" customFormat="1"/>
    <row r="19935" customFormat="1"/>
    <row r="19936" customFormat="1"/>
    <row r="19937" customFormat="1"/>
    <row r="19938" customFormat="1"/>
    <row r="19939" customFormat="1"/>
    <row r="19940" customFormat="1"/>
    <row r="19941" customFormat="1"/>
    <row r="19942" customFormat="1"/>
    <row r="19943" customFormat="1"/>
    <row r="19944" customFormat="1"/>
    <row r="19945" customFormat="1"/>
    <row r="19946" customFormat="1"/>
    <row r="19947" customFormat="1"/>
    <row r="19948" customFormat="1"/>
    <row r="19949" customFormat="1"/>
    <row r="19950" customFormat="1"/>
    <row r="19951" customFormat="1"/>
    <row r="19952" customFormat="1"/>
    <row r="19953" customFormat="1"/>
    <row r="19954" customFormat="1"/>
    <row r="19955" customFormat="1"/>
    <row r="19956" customFormat="1"/>
    <row r="19957" customFormat="1"/>
    <row r="19958" customFormat="1"/>
    <row r="19959" customFormat="1"/>
    <row r="19960" customFormat="1"/>
    <row r="19961" customFormat="1"/>
    <row r="19962" customFormat="1"/>
    <row r="19963" customFormat="1"/>
    <row r="19964" customFormat="1"/>
    <row r="19965" customFormat="1"/>
    <row r="19966" customFormat="1"/>
    <row r="19967" customFormat="1"/>
    <row r="19968" customFormat="1"/>
    <row r="19969" customFormat="1"/>
    <row r="19970" customFormat="1"/>
    <row r="19971" customFormat="1"/>
    <row r="19972" customFormat="1"/>
    <row r="19973" customFormat="1"/>
    <row r="19974" customFormat="1"/>
    <row r="19975" customFormat="1"/>
    <row r="19976" customFormat="1"/>
    <row r="19977" customFormat="1"/>
    <row r="19978" customFormat="1"/>
    <row r="19979" customFormat="1"/>
    <row r="19980" customFormat="1"/>
    <row r="19981" customFormat="1"/>
    <row r="19982" customFormat="1"/>
    <row r="19983" customFormat="1"/>
    <row r="19984" customFormat="1"/>
    <row r="19985" customFormat="1"/>
    <row r="19986" customFormat="1"/>
    <row r="19987" customFormat="1"/>
    <row r="19988" customFormat="1"/>
    <row r="19989" customFormat="1"/>
    <row r="19990" customFormat="1"/>
    <row r="19991" customFormat="1"/>
    <row r="19992" customFormat="1"/>
    <row r="19993" customFormat="1"/>
    <row r="19994" customFormat="1"/>
    <row r="19995" customFormat="1"/>
    <row r="19996" customFormat="1"/>
    <row r="19997" customFormat="1"/>
    <row r="19998" customFormat="1"/>
    <row r="19999" customFormat="1"/>
    <row r="20000" customFormat="1"/>
    <row r="20001" customFormat="1"/>
    <row r="20002" customFormat="1"/>
    <row r="20003" customFormat="1"/>
    <row r="20004" customFormat="1"/>
    <row r="20005" customFormat="1"/>
    <row r="20006" customFormat="1"/>
    <row r="20007" customFormat="1"/>
    <row r="20008" customFormat="1"/>
    <row r="20009" customFormat="1"/>
    <row r="20010" customFormat="1"/>
    <row r="20011" customFormat="1"/>
    <row r="20012" customFormat="1"/>
    <row r="20013" customFormat="1"/>
    <row r="20014" customFormat="1"/>
    <row r="20015" customFormat="1"/>
    <row r="20016" customFormat="1"/>
    <row r="20017" customFormat="1"/>
    <row r="20018" customFormat="1"/>
    <row r="20019" customFormat="1"/>
    <row r="20020" customFormat="1"/>
    <row r="20021" customFormat="1"/>
    <row r="20022" customFormat="1"/>
    <row r="20023" customFormat="1"/>
    <row r="20024" customFormat="1"/>
    <row r="20025" customFormat="1"/>
    <row r="20026" customFormat="1"/>
    <row r="20027" customFormat="1"/>
    <row r="20028" customFormat="1"/>
    <row r="20029" customFormat="1"/>
    <row r="20030" customFormat="1"/>
    <row r="20031" customFormat="1"/>
    <row r="20032" customFormat="1"/>
    <row r="20033" customFormat="1"/>
    <row r="20034" customFormat="1"/>
    <row r="20035" customFormat="1"/>
    <row r="20036" customFormat="1"/>
    <row r="20037" customFormat="1"/>
    <row r="20038" customFormat="1"/>
    <row r="20039" customFormat="1"/>
    <row r="20040" customFormat="1"/>
    <row r="20041" customFormat="1"/>
    <row r="20042" customFormat="1"/>
    <row r="20043" customFormat="1"/>
    <row r="20044" customFormat="1"/>
    <row r="20045" customFormat="1"/>
    <row r="20046" customFormat="1"/>
    <row r="20047" customFormat="1"/>
    <row r="20048" customFormat="1"/>
    <row r="20049" customFormat="1"/>
    <row r="20050" customFormat="1"/>
    <row r="20051" customFormat="1"/>
    <row r="20052" customFormat="1"/>
    <row r="20053" customFormat="1"/>
    <row r="20054" customFormat="1"/>
    <row r="20055" customFormat="1"/>
    <row r="20056" customFormat="1"/>
    <row r="20057" customFormat="1"/>
    <row r="20058" customFormat="1"/>
    <row r="20059" customFormat="1"/>
    <row r="20060" customFormat="1"/>
    <row r="20061" customFormat="1"/>
    <row r="20062" customFormat="1"/>
    <row r="20063" customFormat="1"/>
    <row r="20064" customFormat="1"/>
    <row r="20065" customFormat="1"/>
    <row r="20066" customFormat="1"/>
    <row r="20067" customFormat="1"/>
    <row r="20068" customFormat="1"/>
    <row r="20069" customFormat="1"/>
    <row r="20070" customFormat="1"/>
    <row r="20071" customFormat="1"/>
    <row r="20072" customFormat="1"/>
    <row r="20073" customFormat="1"/>
    <row r="20074" customFormat="1"/>
    <row r="20075" customFormat="1"/>
    <row r="20076" customFormat="1"/>
    <row r="20077" customFormat="1"/>
    <row r="20078" customFormat="1"/>
    <row r="20079" customFormat="1"/>
    <row r="20080" customFormat="1"/>
    <row r="20081" customFormat="1"/>
    <row r="20082" customFormat="1"/>
    <row r="20083" customFormat="1"/>
    <row r="20084" customFormat="1"/>
    <row r="20085" customFormat="1"/>
    <row r="20086" customFormat="1"/>
    <row r="20087" customFormat="1"/>
    <row r="20088" customFormat="1"/>
    <row r="20089" customFormat="1"/>
    <row r="20090" customFormat="1"/>
    <row r="20091" customFormat="1"/>
    <row r="20092" customFormat="1"/>
    <row r="20093" customFormat="1"/>
    <row r="20094" customFormat="1"/>
    <row r="20095" customFormat="1"/>
    <row r="20096" customFormat="1"/>
    <row r="20097" customFormat="1"/>
    <row r="20098" customFormat="1"/>
    <row r="20099" customFormat="1"/>
    <row r="20100" customFormat="1"/>
    <row r="20101" customFormat="1"/>
    <row r="20102" customFormat="1"/>
    <row r="20103" customFormat="1"/>
    <row r="20104" customFormat="1"/>
    <row r="20105" customFormat="1"/>
    <row r="20106" customFormat="1"/>
    <row r="20107" customFormat="1"/>
    <row r="20108" customFormat="1"/>
    <row r="20109" customFormat="1"/>
    <row r="20110" customFormat="1"/>
    <row r="20111" customFormat="1"/>
    <row r="20112" customFormat="1"/>
    <row r="20113" customFormat="1"/>
    <row r="20114" customFormat="1"/>
    <row r="20115" customFormat="1"/>
    <row r="20116" customFormat="1"/>
    <row r="20117" customFormat="1"/>
    <row r="20118" customFormat="1"/>
    <row r="20119" customFormat="1"/>
    <row r="20120" customFormat="1"/>
    <row r="20121" customFormat="1"/>
    <row r="20122" customFormat="1"/>
    <row r="20123" customFormat="1"/>
    <row r="20124" customFormat="1"/>
    <row r="20125" customFormat="1"/>
    <row r="20126" customFormat="1"/>
    <row r="20127" customFormat="1"/>
    <row r="20128" customFormat="1"/>
    <row r="20129" customFormat="1"/>
    <row r="20130" customFormat="1"/>
    <row r="20131" customFormat="1"/>
    <row r="20132" customFormat="1"/>
    <row r="20133" customFormat="1"/>
    <row r="20134" customFormat="1"/>
    <row r="20135" customFormat="1"/>
    <row r="20136" customFormat="1"/>
    <row r="20137" customFormat="1"/>
    <row r="20138" customFormat="1"/>
    <row r="20139" customFormat="1"/>
    <row r="20140" customFormat="1"/>
    <row r="20141" customFormat="1"/>
    <row r="20142" customFormat="1"/>
    <row r="20143" customFormat="1"/>
    <row r="20144" customFormat="1"/>
    <row r="20145" customFormat="1"/>
    <row r="20146" customFormat="1"/>
    <row r="20147" customFormat="1"/>
    <row r="20148" customFormat="1"/>
    <row r="20149" customFormat="1"/>
    <row r="20150" customFormat="1"/>
    <row r="20151" customFormat="1"/>
    <row r="20152" customFormat="1"/>
    <row r="20153" customFormat="1"/>
    <row r="20154" customFormat="1"/>
    <row r="20155" customFormat="1"/>
    <row r="20156" customFormat="1"/>
    <row r="20157" customFormat="1"/>
    <row r="20158" customFormat="1"/>
    <row r="20159" customFormat="1"/>
    <row r="20160" customFormat="1"/>
    <row r="20161" customFormat="1"/>
    <row r="20162" customFormat="1"/>
    <row r="20163" customFormat="1"/>
    <row r="20164" customFormat="1"/>
    <row r="20165" customFormat="1"/>
    <row r="20166" customFormat="1"/>
    <row r="20167" customFormat="1"/>
    <row r="20168" customFormat="1"/>
    <row r="20169" customFormat="1"/>
    <row r="20170" customFormat="1"/>
    <row r="20171" customFormat="1"/>
    <row r="20172" customFormat="1"/>
    <row r="20173" customFormat="1"/>
    <row r="20174" customFormat="1"/>
    <row r="20175" customFormat="1"/>
    <row r="20176" customFormat="1"/>
    <row r="20177" customFormat="1"/>
    <row r="20178" customFormat="1"/>
    <row r="20179" customFormat="1"/>
    <row r="20180" customFormat="1"/>
    <row r="20181" customFormat="1"/>
    <row r="20182" customFormat="1"/>
    <row r="20183" customFormat="1"/>
    <row r="20184" customFormat="1"/>
    <row r="20185" customFormat="1"/>
    <row r="20186" customFormat="1"/>
    <row r="20187" customFormat="1"/>
    <row r="20188" customFormat="1"/>
    <row r="20189" customFormat="1"/>
    <row r="20190" customFormat="1"/>
    <row r="20191" customFormat="1"/>
    <row r="20192" customFormat="1"/>
    <row r="20193" customFormat="1"/>
    <row r="20194" customFormat="1"/>
    <row r="20195" customFormat="1"/>
    <row r="20196" customFormat="1"/>
    <row r="20197" customFormat="1"/>
    <row r="20198" customFormat="1"/>
    <row r="20199" customFormat="1"/>
    <row r="20200" customFormat="1"/>
    <row r="20201" customFormat="1"/>
    <row r="20202" customFormat="1"/>
    <row r="20203" customFormat="1"/>
    <row r="20204" customFormat="1"/>
    <row r="20205" customFormat="1"/>
    <row r="20206" customFormat="1"/>
    <row r="20207" customFormat="1"/>
    <row r="20208" customFormat="1"/>
    <row r="20209" customFormat="1"/>
    <row r="20210" customFormat="1"/>
    <row r="20211" customFormat="1"/>
    <row r="20212" customFormat="1"/>
    <row r="20213" customFormat="1"/>
    <row r="20214" customFormat="1"/>
    <row r="20215" customFormat="1"/>
    <row r="20216" customFormat="1"/>
    <row r="20217" customFormat="1"/>
    <row r="20218" customFormat="1"/>
    <row r="20219" customFormat="1"/>
    <row r="20220" customFormat="1"/>
    <row r="20221" customFormat="1"/>
    <row r="20222" customFormat="1"/>
    <row r="20223" customFormat="1"/>
    <row r="20224" customFormat="1"/>
    <row r="20225" customFormat="1"/>
    <row r="20226" customFormat="1"/>
    <row r="20227" customFormat="1"/>
    <row r="20228" customFormat="1"/>
    <row r="20229" customFormat="1"/>
    <row r="20230" customFormat="1"/>
    <row r="20231" customFormat="1"/>
    <row r="20232" customFormat="1"/>
    <row r="20233" customFormat="1"/>
    <row r="20234" customFormat="1"/>
    <row r="20235" customFormat="1"/>
    <row r="20236" customFormat="1"/>
    <row r="20237" customFormat="1"/>
    <row r="20238" customFormat="1"/>
    <row r="20239" customFormat="1"/>
    <row r="20240" customFormat="1"/>
    <row r="20241" customFormat="1"/>
    <row r="20242" customFormat="1"/>
    <row r="20243" customFormat="1"/>
    <row r="20244" customFormat="1"/>
    <row r="20245" customFormat="1"/>
    <row r="20246" customFormat="1"/>
    <row r="20247" customFormat="1"/>
    <row r="20248" customFormat="1"/>
    <row r="20249" customFormat="1"/>
    <row r="20250" customFormat="1"/>
    <row r="20251" customFormat="1"/>
    <row r="20252" customFormat="1"/>
    <row r="20253" customFormat="1"/>
    <row r="20254" customFormat="1"/>
    <row r="20255" customFormat="1"/>
    <row r="20256" customFormat="1"/>
    <row r="20257" customFormat="1"/>
    <row r="20258" customFormat="1"/>
    <row r="20259" customFormat="1"/>
    <row r="20260" customFormat="1"/>
    <row r="20261" customFormat="1"/>
    <row r="20262" customFormat="1"/>
    <row r="20263" customFormat="1"/>
    <row r="20264" customFormat="1"/>
    <row r="20265" customFormat="1"/>
    <row r="20266" customFormat="1"/>
    <row r="20267" customFormat="1"/>
    <row r="20268" customFormat="1"/>
    <row r="20269" customFormat="1"/>
    <row r="20270" customFormat="1"/>
    <row r="20271" customFormat="1"/>
    <row r="20272" customFormat="1"/>
    <row r="20273" customFormat="1"/>
    <row r="20274" customFormat="1"/>
    <row r="20275" customFormat="1"/>
    <row r="20276" customFormat="1"/>
    <row r="20277" customFormat="1"/>
    <row r="20278" customFormat="1"/>
    <row r="20279" customFormat="1"/>
    <row r="20280" customFormat="1"/>
    <row r="20281" customFormat="1"/>
    <row r="20282" customFormat="1"/>
    <row r="20283" customFormat="1"/>
    <row r="20284" customFormat="1"/>
    <row r="20285" customFormat="1"/>
    <row r="20286" customFormat="1"/>
    <row r="20287" customFormat="1"/>
    <row r="20288" customFormat="1"/>
    <row r="20289" customFormat="1"/>
    <row r="20290" customFormat="1"/>
    <row r="20291" customFormat="1"/>
    <row r="20292" customFormat="1"/>
    <row r="20293" customFormat="1"/>
    <row r="20294" customFormat="1"/>
    <row r="20295" customFormat="1"/>
    <row r="20296" customFormat="1"/>
    <row r="20297" customFormat="1"/>
    <row r="20298" customFormat="1"/>
    <row r="20299" customFormat="1"/>
    <row r="20300" customFormat="1"/>
    <row r="20301" customFormat="1"/>
    <row r="20302" customFormat="1"/>
    <row r="20303" customFormat="1"/>
    <row r="20304" customFormat="1"/>
    <row r="20305" customFormat="1"/>
    <row r="20306" customFormat="1"/>
    <row r="20307" customFormat="1"/>
    <row r="20308" customFormat="1"/>
    <row r="20309" customFormat="1"/>
    <row r="20310" customFormat="1"/>
    <row r="20311" customFormat="1"/>
    <row r="20312" customFormat="1"/>
    <row r="20313" customFormat="1"/>
    <row r="20314" customFormat="1"/>
    <row r="20315" customFormat="1"/>
    <row r="20316" customFormat="1"/>
    <row r="20317" customFormat="1"/>
    <row r="20318" customFormat="1"/>
    <row r="20319" customFormat="1"/>
    <row r="20320" customFormat="1"/>
    <row r="20321" customFormat="1"/>
    <row r="20322" customFormat="1"/>
    <row r="20323" customFormat="1"/>
    <row r="20324" customFormat="1"/>
    <row r="20325" customFormat="1"/>
    <row r="20326" customFormat="1"/>
    <row r="20327" customFormat="1"/>
    <row r="20328" customFormat="1"/>
    <row r="20329" customFormat="1"/>
    <row r="20330" customFormat="1"/>
    <row r="20331" customFormat="1"/>
    <row r="20332" customFormat="1"/>
    <row r="20333" customFormat="1"/>
    <row r="20334" customFormat="1"/>
    <row r="20335" customFormat="1"/>
    <row r="20336" customFormat="1"/>
    <row r="20337" customFormat="1"/>
    <row r="20338" customFormat="1"/>
    <row r="20339" customFormat="1"/>
    <row r="20340" customFormat="1"/>
    <row r="20341" customFormat="1"/>
    <row r="20342" customFormat="1"/>
    <row r="20343" customFormat="1"/>
    <row r="20344" customFormat="1"/>
    <row r="20345" customFormat="1"/>
    <row r="20346" customFormat="1"/>
    <row r="20347" customFormat="1"/>
    <row r="20348" customFormat="1"/>
    <row r="20349" customFormat="1"/>
    <row r="20350" customFormat="1"/>
    <row r="20351" customFormat="1"/>
    <row r="20352" customFormat="1"/>
    <row r="20353" customFormat="1"/>
    <row r="20354" customFormat="1"/>
    <row r="20355" customFormat="1"/>
    <row r="20356" customFormat="1"/>
    <row r="20357" customFormat="1"/>
    <row r="20358" customFormat="1"/>
    <row r="20359" customFormat="1"/>
    <row r="20360" customFormat="1"/>
    <row r="20361" customFormat="1"/>
    <row r="20362" customFormat="1"/>
    <row r="20363" customFormat="1"/>
    <row r="20364" customFormat="1"/>
    <row r="20365" customFormat="1"/>
    <row r="20366" customFormat="1"/>
    <row r="20367" customFormat="1"/>
    <row r="20368" customFormat="1"/>
    <row r="20369" customFormat="1"/>
    <row r="20370" customFormat="1"/>
    <row r="20371" customFormat="1"/>
    <row r="20372" customFormat="1"/>
    <row r="20373" customFormat="1"/>
    <row r="20374" customFormat="1"/>
    <row r="20375" customFormat="1"/>
    <row r="20376" customFormat="1"/>
    <row r="20377" customFormat="1"/>
    <row r="20378" customFormat="1"/>
    <row r="20379" customFormat="1"/>
    <row r="20380" customFormat="1"/>
    <row r="20381" customFormat="1"/>
    <row r="20382" customFormat="1"/>
    <row r="20383" customFormat="1"/>
    <row r="20384" customFormat="1"/>
    <row r="20385" customFormat="1"/>
    <row r="20386" customFormat="1"/>
    <row r="20387" customFormat="1"/>
    <row r="20388" customFormat="1"/>
    <row r="20389" customFormat="1"/>
    <row r="20390" customFormat="1"/>
    <row r="20391" customFormat="1"/>
    <row r="20392" customFormat="1"/>
    <row r="20393" customFormat="1"/>
    <row r="20394" customFormat="1"/>
    <row r="20395" customFormat="1"/>
    <row r="20396" customFormat="1"/>
    <row r="20397" customFormat="1"/>
    <row r="20398" customFormat="1"/>
    <row r="20399" customFormat="1"/>
    <row r="20400" customFormat="1"/>
    <row r="20401" customFormat="1"/>
    <row r="20402" customFormat="1"/>
    <row r="20403" customFormat="1"/>
    <row r="20404" customFormat="1"/>
    <row r="20405" customFormat="1"/>
    <row r="20406" customFormat="1"/>
    <row r="20407" customFormat="1"/>
    <row r="20408" customFormat="1"/>
    <row r="20409" customFormat="1"/>
    <row r="20410" customFormat="1"/>
    <row r="20411" customFormat="1"/>
    <row r="20412" customFormat="1"/>
    <row r="20413" customFormat="1"/>
    <row r="20414" customFormat="1"/>
    <row r="20415" customFormat="1"/>
    <row r="20416" customFormat="1"/>
    <row r="20417" customFormat="1"/>
    <row r="20418" customFormat="1"/>
    <row r="20419" customFormat="1"/>
    <row r="20420" customFormat="1"/>
    <row r="20421" customFormat="1"/>
    <row r="20422" customFormat="1"/>
    <row r="20423" customFormat="1"/>
    <row r="20424" customFormat="1"/>
    <row r="20425" customFormat="1"/>
    <row r="20426" customFormat="1"/>
    <row r="20427" customFormat="1"/>
    <row r="20428" customFormat="1"/>
    <row r="20429" customFormat="1"/>
    <row r="20430" customFormat="1"/>
    <row r="20431" customFormat="1"/>
    <row r="20432" customFormat="1"/>
    <row r="20433" customFormat="1"/>
    <row r="20434" customFormat="1"/>
    <row r="20435" customFormat="1"/>
    <row r="20436" customFormat="1"/>
    <row r="20437" customFormat="1"/>
    <row r="20438" customFormat="1"/>
    <row r="20439" customFormat="1"/>
    <row r="20440" customFormat="1"/>
    <row r="20441" customFormat="1"/>
    <row r="20442" customFormat="1"/>
    <row r="20443" customFormat="1"/>
    <row r="20444" customFormat="1"/>
    <row r="20445" customFormat="1"/>
    <row r="20446" customFormat="1"/>
    <row r="20447" customFormat="1"/>
    <row r="20448" customFormat="1"/>
    <row r="20449" customFormat="1"/>
    <row r="20450" customFormat="1"/>
    <row r="20451" customFormat="1"/>
    <row r="20452" customFormat="1"/>
    <row r="20453" customFormat="1"/>
    <row r="20454" customFormat="1"/>
    <row r="20455" customFormat="1"/>
    <row r="20456" customFormat="1"/>
    <row r="20457" customFormat="1"/>
    <row r="20458" customFormat="1"/>
    <row r="20459" customFormat="1"/>
    <row r="20460" customFormat="1"/>
    <row r="20461" customFormat="1"/>
    <row r="20462" customFormat="1"/>
    <row r="20463" customFormat="1"/>
    <row r="20464" customFormat="1"/>
    <row r="20465" customFormat="1"/>
    <row r="20466" customFormat="1"/>
    <row r="20467" customFormat="1"/>
    <row r="20468" customFormat="1"/>
    <row r="20469" customFormat="1"/>
    <row r="20470" customFormat="1"/>
    <row r="20471" customFormat="1"/>
    <row r="20472" customFormat="1"/>
    <row r="20473" customFormat="1"/>
    <row r="20474" customFormat="1"/>
    <row r="20475" customFormat="1"/>
    <row r="20476" customFormat="1"/>
    <row r="20477" customFormat="1"/>
    <row r="20478" customFormat="1"/>
    <row r="20479" customFormat="1"/>
    <row r="20480" customFormat="1"/>
    <row r="20481" customFormat="1"/>
    <row r="20482" customFormat="1"/>
    <row r="20483" customFormat="1"/>
    <row r="20484" customFormat="1"/>
    <row r="20485" customFormat="1"/>
    <row r="20486" customFormat="1"/>
    <row r="20487" customFormat="1"/>
    <row r="20488" customFormat="1"/>
    <row r="20489" customFormat="1"/>
    <row r="20490" customFormat="1"/>
    <row r="20491" customFormat="1"/>
    <row r="20492" customFormat="1"/>
    <row r="20493" customFormat="1"/>
    <row r="20494" customFormat="1"/>
    <row r="20495" customFormat="1"/>
    <row r="20496" customFormat="1"/>
    <row r="20497" customFormat="1"/>
    <row r="20498" customFormat="1"/>
    <row r="20499" customFormat="1"/>
    <row r="20500" customFormat="1"/>
    <row r="20501" customFormat="1"/>
    <row r="20502" customFormat="1"/>
    <row r="20503" customFormat="1"/>
    <row r="20504" customFormat="1"/>
    <row r="20505" customFormat="1"/>
    <row r="20506" customFormat="1"/>
    <row r="20507" customFormat="1"/>
    <row r="20508" customFormat="1"/>
    <row r="20509" customFormat="1"/>
    <row r="20510" customFormat="1"/>
    <row r="20511" customFormat="1"/>
    <row r="20512" customFormat="1"/>
    <row r="20513" customFormat="1"/>
    <row r="20514" customFormat="1"/>
    <row r="20515" customFormat="1"/>
    <row r="20516" customFormat="1"/>
    <row r="20517" customFormat="1"/>
    <row r="20518" customFormat="1"/>
    <row r="20519" customFormat="1"/>
    <row r="20520" customFormat="1"/>
    <row r="20521" customFormat="1"/>
    <row r="20522" customFormat="1"/>
    <row r="20523" customFormat="1"/>
    <row r="20524" customFormat="1"/>
    <row r="20525" customFormat="1"/>
    <row r="20526" customFormat="1"/>
    <row r="20527" customFormat="1"/>
    <row r="20528" customFormat="1"/>
    <row r="20529" customFormat="1"/>
    <row r="20530" customFormat="1"/>
    <row r="20531" customFormat="1"/>
    <row r="20532" customFormat="1"/>
    <row r="20533" customFormat="1"/>
    <row r="20534" customFormat="1"/>
    <row r="20535" customFormat="1"/>
    <row r="20536" customFormat="1"/>
    <row r="20537" customFormat="1"/>
    <row r="20538" customFormat="1"/>
    <row r="20539" customFormat="1"/>
    <row r="20540" customFormat="1"/>
    <row r="20541" customFormat="1"/>
    <row r="20542" customFormat="1"/>
    <row r="20543" customFormat="1"/>
    <row r="20544" customFormat="1"/>
    <row r="20545" customFormat="1"/>
    <row r="20546" customFormat="1"/>
    <row r="20547" customFormat="1"/>
    <row r="20548" customFormat="1"/>
    <row r="20549" customFormat="1"/>
    <row r="20550" customFormat="1"/>
    <row r="20551" customFormat="1"/>
    <row r="20552" customFormat="1"/>
    <row r="20553" customFormat="1"/>
    <row r="20554" customFormat="1"/>
    <row r="20555" customFormat="1"/>
    <row r="20556" customFormat="1"/>
    <row r="20557" customFormat="1"/>
    <row r="20558" customFormat="1"/>
    <row r="20559" customFormat="1"/>
    <row r="20560" customFormat="1"/>
    <row r="20561" customFormat="1"/>
    <row r="20562" customFormat="1"/>
    <row r="20563" customFormat="1"/>
    <row r="20564" customFormat="1"/>
    <row r="20565" customFormat="1"/>
    <row r="20566" customFormat="1"/>
    <row r="20567" customFormat="1"/>
    <row r="20568" customFormat="1"/>
    <row r="20569" customFormat="1"/>
    <row r="20570" customFormat="1"/>
    <row r="20571" customFormat="1"/>
    <row r="20572" customFormat="1"/>
    <row r="20573" customFormat="1"/>
    <row r="20574" customFormat="1"/>
    <row r="20575" customFormat="1"/>
    <row r="20576" customFormat="1"/>
    <row r="20577" customFormat="1"/>
    <row r="20578" customFormat="1"/>
    <row r="20579" customFormat="1"/>
    <row r="20580" customFormat="1"/>
    <row r="20581" customFormat="1"/>
    <row r="20582" customFormat="1"/>
    <row r="20583" customFormat="1"/>
    <row r="20584" customFormat="1"/>
    <row r="20585" customFormat="1"/>
    <row r="20586" customFormat="1"/>
    <row r="20587" customFormat="1"/>
    <row r="20588" customFormat="1"/>
    <row r="20589" customFormat="1"/>
    <row r="20590" customFormat="1"/>
    <row r="20591" customFormat="1"/>
    <row r="20592" customFormat="1"/>
    <row r="20593" customFormat="1"/>
    <row r="20594" customFormat="1"/>
    <row r="20595" customFormat="1"/>
    <row r="20596" customFormat="1"/>
    <row r="20597" customFormat="1"/>
    <row r="20598" customFormat="1"/>
    <row r="20599" customFormat="1"/>
    <row r="20600" customFormat="1"/>
    <row r="20601" customFormat="1"/>
    <row r="20602" customFormat="1"/>
    <row r="20603" customFormat="1"/>
    <row r="20604" customFormat="1"/>
    <row r="20605" customFormat="1"/>
    <row r="20606" customFormat="1"/>
    <row r="20607" customFormat="1"/>
    <row r="20608" customFormat="1"/>
    <row r="20609" customFormat="1"/>
    <row r="20610" customFormat="1"/>
    <row r="20611" customFormat="1"/>
    <row r="20612" customFormat="1"/>
    <row r="20613" customFormat="1"/>
    <row r="20614" customFormat="1"/>
    <row r="20615" customFormat="1"/>
    <row r="20616" customFormat="1"/>
    <row r="20617" customFormat="1"/>
    <row r="20618" customFormat="1"/>
    <row r="20619" customFormat="1"/>
    <row r="20620" customFormat="1"/>
    <row r="20621" customFormat="1"/>
    <row r="20622" customFormat="1"/>
    <row r="20623" customFormat="1"/>
    <row r="20624" customFormat="1"/>
    <row r="20625" customFormat="1"/>
    <row r="20626" customFormat="1"/>
    <row r="20627" customFormat="1"/>
    <row r="20628" customFormat="1"/>
    <row r="20629" customFormat="1"/>
    <row r="20630" customFormat="1"/>
    <row r="20631" customFormat="1"/>
    <row r="20632" customFormat="1"/>
    <row r="20633" customFormat="1"/>
    <row r="20634" customFormat="1"/>
    <row r="20635" customFormat="1"/>
    <row r="20636" customFormat="1"/>
    <row r="20637" customFormat="1"/>
    <row r="20638" customFormat="1"/>
    <row r="20639" customFormat="1"/>
    <row r="20640" customFormat="1"/>
    <row r="20641" customFormat="1"/>
    <row r="20642" customFormat="1"/>
    <row r="20643" customFormat="1"/>
    <row r="20644" customFormat="1"/>
    <row r="20645" customFormat="1"/>
    <row r="20646" customFormat="1"/>
    <row r="20647" customFormat="1"/>
    <row r="20648" customFormat="1"/>
    <row r="20649" customFormat="1"/>
    <row r="20650" customFormat="1"/>
    <row r="20651" customFormat="1"/>
    <row r="20652" customFormat="1"/>
    <row r="20653" customFormat="1"/>
    <row r="20654" customFormat="1"/>
    <row r="20655" customFormat="1"/>
    <row r="20656" customFormat="1"/>
    <row r="20657" customFormat="1"/>
    <row r="20658" customFormat="1"/>
    <row r="20659" customFormat="1"/>
    <row r="20660" customFormat="1"/>
    <row r="20661" customFormat="1"/>
    <row r="20662" customFormat="1"/>
    <row r="20663" customFormat="1"/>
    <row r="20664" customFormat="1"/>
    <row r="20665" customFormat="1"/>
    <row r="20666" customFormat="1"/>
    <row r="20667" customFormat="1"/>
    <row r="20668" customFormat="1"/>
    <row r="20669" customFormat="1"/>
    <row r="20670" customFormat="1"/>
    <row r="20671" customFormat="1"/>
    <row r="20672" customFormat="1"/>
    <row r="20673" customFormat="1"/>
    <row r="20674" customFormat="1"/>
    <row r="20675" customFormat="1"/>
    <row r="20676" customFormat="1"/>
    <row r="20677" customFormat="1"/>
    <row r="20678" customFormat="1"/>
    <row r="20679" customFormat="1"/>
    <row r="20680" customFormat="1"/>
    <row r="20681" customFormat="1"/>
    <row r="20682" customFormat="1"/>
    <row r="20683" customFormat="1"/>
    <row r="20684" customFormat="1"/>
    <row r="20685" customFormat="1"/>
    <row r="20686" customFormat="1"/>
    <row r="20687" customFormat="1"/>
    <row r="20688" customFormat="1"/>
    <row r="20689" customFormat="1"/>
    <row r="20690" customFormat="1"/>
    <row r="20691" customFormat="1"/>
    <row r="20692" customFormat="1"/>
    <row r="20693" customFormat="1"/>
    <row r="20694" customFormat="1"/>
    <row r="20695" customFormat="1"/>
    <row r="20696" customFormat="1"/>
    <row r="20697" customFormat="1"/>
    <row r="20698" customFormat="1"/>
    <row r="20699" customFormat="1"/>
    <row r="20700" customFormat="1"/>
    <row r="20701" customFormat="1"/>
    <row r="20702" customFormat="1"/>
    <row r="20703" customFormat="1"/>
    <row r="20704" customFormat="1"/>
    <row r="20705" customFormat="1"/>
    <row r="20706" customFormat="1"/>
    <row r="20707" customFormat="1"/>
    <row r="20708" customFormat="1"/>
    <row r="20709" customFormat="1"/>
    <row r="20710" customFormat="1"/>
    <row r="20711" customFormat="1"/>
    <row r="20712" customFormat="1"/>
    <row r="20713" customFormat="1"/>
    <row r="20714" customFormat="1"/>
    <row r="20715" customFormat="1"/>
    <row r="20716" customFormat="1"/>
    <row r="20717" customFormat="1"/>
    <row r="20718" customFormat="1"/>
    <row r="20719" customFormat="1"/>
    <row r="20720" customFormat="1"/>
    <row r="20721" customFormat="1"/>
    <row r="20722" customFormat="1"/>
    <row r="20723" customFormat="1"/>
    <row r="20724" customFormat="1"/>
    <row r="20725" customFormat="1"/>
    <row r="20726" customFormat="1"/>
    <row r="20727" customFormat="1"/>
    <row r="20728" customFormat="1"/>
    <row r="20729" customFormat="1"/>
    <row r="20730" customFormat="1"/>
    <row r="20731" customFormat="1"/>
    <row r="20732" customFormat="1"/>
    <row r="20733" customFormat="1"/>
    <row r="20734" customFormat="1"/>
    <row r="20735" customFormat="1"/>
    <row r="20736" customFormat="1"/>
    <row r="20737" customFormat="1"/>
    <row r="20738" customFormat="1"/>
    <row r="20739" customFormat="1"/>
    <row r="20740" customFormat="1"/>
    <row r="20741" customFormat="1"/>
    <row r="20742" customFormat="1"/>
    <row r="20743" customFormat="1"/>
    <row r="20744" customFormat="1"/>
    <row r="20745" customFormat="1"/>
    <row r="20746" customFormat="1"/>
    <row r="20747" customFormat="1"/>
    <row r="20748" customFormat="1"/>
    <row r="20749" customFormat="1"/>
    <row r="20750" customFormat="1"/>
    <row r="20751" customFormat="1"/>
    <row r="20752" customFormat="1"/>
    <row r="20753" customFormat="1"/>
    <row r="20754" customFormat="1"/>
    <row r="20755" customFormat="1"/>
    <row r="20756" customFormat="1"/>
    <row r="20757" customFormat="1"/>
    <row r="20758" customFormat="1"/>
    <row r="20759" customFormat="1"/>
    <row r="20760" customFormat="1"/>
    <row r="20761" customFormat="1"/>
    <row r="20762" customFormat="1"/>
    <row r="20763" customFormat="1"/>
    <row r="20764" customFormat="1"/>
    <row r="20765" customFormat="1"/>
    <row r="20766" customFormat="1"/>
    <row r="20767" customFormat="1"/>
    <row r="20768" customFormat="1"/>
    <row r="20769" customFormat="1"/>
    <row r="20770" customFormat="1"/>
    <row r="20771" customFormat="1"/>
    <row r="20772" customFormat="1"/>
    <row r="20773" customFormat="1"/>
    <row r="20774" customFormat="1"/>
    <row r="20775" customFormat="1"/>
    <row r="20776" customFormat="1"/>
    <row r="20777" customFormat="1"/>
    <row r="20778" customFormat="1"/>
    <row r="20779" customFormat="1"/>
    <row r="20780" customFormat="1"/>
    <row r="20781" customFormat="1"/>
    <row r="20782" customFormat="1"/>
    <row r="20783" customFormat="1"/>
    <row r="20784" customFormat="1"/>
    <row r="20785" customFormat="1"/>
    <row r="20786" customFormat="1"/>
    <row r="20787" customFormat="1"/>
    <row r="20788" customFormat="1"/>
    <row r="20789" customFormat="1"/>
    <row r="20790" customFormat="1"/>
    <row r="20791" customFormat="1"/>
    <row r="20792" customFormat="1"/>
    <row r="20793" customFormat="1"/>
    <row r="20794" customFormat="1"/>
    <row r="20795" customFormat="1"/>
    <row r="20796" customFormat="1"/>
    <row r="20797" customFormat="1"/>
    <row r="20798" customFormat="1"/>
    <row r="20799" customFormat="1"/>
    <row r="20800" customFormat="1"/>
    <row r="20801" customFormat="1"/>
    <row r="20802" customFormat="1"/>
    <row r="20803" customFormat="1"/>
    <row r="20804" customFormat="1"/>
    <row r="20805" customFormat="1"/>
    <row r="20806" customFormat="1"/>
    <row r="20807" customFormat="1"/>
    <row r="20808" customFormat="1"/>
    <row r="20809" customFormat="1"/>
    <row r="20810" customFormat="1"/>
    <row r="20811" customFormat="1"/>
    <row r="20812" customFormat="1"/>
    <row r="20813" customFormat="1"/>
    <row r="20814" customFormat="1"/>
    <row r="20815" customFormat="1"/>
    <row r="20816" customFormat="1"/>
    <row r="20817" customFormat="1"/>
    <row r="20818" customFormat="1"/>
    <row r="20819" customFormat="1"/>
    <row r="20820" customFormat="1"/>
    <row r="20821" customFormat="1"/>
    <row r="20822" customFormat="1"/>
    <row r="20823" customFormat="1"/>
    <row r="20824" customFormat="1"/>
    <row r="20825" customFormat="1"/>
    <row r="20826" customFormat="1"/>
    <row r="20827" customFormat="1"/>
    <row r="20828" customFormat="1"/>
    <row r="20829" customFormat="1"/>
    <row r="20830" customFormat="1"/>
    <row r="20831" customFormat="1"/>
    <row r="20832" customFormat="1"/>
    <row r="20833" customFormat="1"/>
    <row r="20834" customFormat="1"/>
    <row r="20835" customFormat="1"/>
    <row r="20836" customFormat="1"/>
    <row r="20837" customFormat="1"/>
    <row r="20838" customFormat="1"/>
    <row r="20839" customFormat="1"/>
    <row r="20840" customFormat="1"/>
    <row r="20841" customFormat="1"/>
    <row r="20842" customFormat="1"/>
    <row r="20843" customFormat="1"/>
    <row r="20844" customFormat="1"/>
    <row r="20845" customFormat="1"/>
    <row r="20846" customFormat="1"/>
    <row r="20847" customFormat="1"/>
    <row r="20848" customFormat="1"/>
    <row r="20849" customFormat="1"/>
    <row r="20850" customFormat="1"/>
    <row r="20851" customFormat="1"/>
    <row r="20852" customFormat="1"/>
    <row r="20853" customFormat="1"/>
    <row r="20854" customFormat="1"/>
    <row r="20855" customFormat="1"/>
    <row r="20856" customFormat="1"/>
    <row r="20857" customFormat="1"/>
    <row r="20858" customFormat="1"/>
    <row r="20859" customFormat="1"/>
    <row r="20860" customFormat="1"/>
    <row r="20861" customFormat="1"/>
    <row r="20862" customFormat="1"/>
    <row r="20863" customFormat="1"/>
    <row r="20864" customFormat="1"/>
    <row r="20865" customFormat="1"/>
    <row r="20866" customFormat="1"/>
    <row r="20867" customFormat="1"/>
    <row r="20868" customFormat="1"/>
    <row r="20869" customFormat="1"/>
    <row r="20870" customFormat="1"/>
    <row r="20871" customFormat="1"/>
    <row r="20872" customFormat="1"/>
    <row r="20873" customFormat="1"/>
    <row r="20874" customFormat="1"/>
    <row r="20875" customFormat="1"/>
    <row r="20876" customFormat="1"/>
    <row r="20877" customFormat="1"/>
    <row r="20878" customFormat="1"/>
    <row r="20879" customFormat="1"/>
    <row r="20880" customFormat="1"/>
    <row r="20881" customFormat="1"/>
    <row r="20882" customFormat="1"/>
    <row r="20883" customFormat="1"/>
    <row r="20884" customFormat="1"/>
    <row r="20885" customFormat="1"/>
    <row r="20886" customFormat="1"/>
    <row r="20887" customFormat="1"/>
    <row r="20888" customFormat="1"/>
    <row r="20889" customFormat="1"/>
    <row r="20890" customFormat="1"/>
    <row r="20891" customFormat="1"/>
    <row r="20892" customFormat="1"/>
    <row r="20893" customFormat="1"/>
    <row r="20894" customFormat="1"/>
    <row r="20895" customFormat="1"/>
    <row r="20896" customFormat="1"/>
    <row r="20897" customFormat="1"/>
    <row r="20898" customFormat="1"/>
    <row r="20899" customFormat="1"/>
    <row r="20900" customFormat="1"/>
    <row r="20901" customFormat="1"/>
    <row r="20902" customFormat="1"/>
    <row r="20903" customFormat="1"/>
    <row r="20904" customFormat="1"/>
    <row r="20905" customFormat="1"/>
    <row r="20906" customFormat="1"/>
    <row r="20907" customFormat="1"/>
    <row r="20908" customFormat="1"/>
    <row r="20909" customFormat="1"/>
    <row r="20910" customFormat="1"/>
    <row r="20911" customFormat="1"/>
    <row r="20912" customFormat="1"/>
    <row r="20913" customFormat="1"/>
    <row r="20914" customFormat="1"/>
    <row r="20915" customFormat="1"/>
    <row r="20916" customFormat="1"/>
    <row r="20917" customFormat="1"/>
    <row r="20918" customFormat="1"/>
    <row r="20919" customFormat="1"/>
    <row r="20920" customFormat="1"/>
    <row r="20921" customFormat="1"/>
    <row r="20922" customFormat="1"/>
    <row r="20923" customFormat="1"/>
    <row r="20924" customFormat="1"/>
    <row r="20925" customFormat="1"/>
    <row r="20926" customFormat="1"/>
    <row r="20927" customFormat="1"/>
    <row r="20928" customFormat="1"/>
    <row r="20929" customFormat="1"/>
    <row r="20930" customFormat="1"/>
    <row r="20931" customFormat="1"/>
    <row r="20932" customFormat="1"/>
    <row r="20933" customFormat="1"/>
    <row r="20934" customFormat="1"/>
    <row r="20935" customFormat="1"/>
    <row r="20936" customFormat="1"/>
    <row r="20937" customFormat="1"/>
    <row r="20938" customFormat="1"/>
    <row r="20939" customFormat="1"/>
    <row r="20940" customFormat="1"/>
    <row r="20941" customFormat="1"/>
    <row r="20942" customFormat="1"/>
    <row r="20943" customFormat="1"/>
    <row r="20944" customFormat="1"/>
    <row r="20945" customFormat="1"/>
    <row r="20946" customFormat="1"/>
    <row r="20947" customFormat="1"/>
    <row r="20948" customFormat="1"/>
    <row r="20949" customFormat="1"/>
    <row r="20950" customFormat="1"/>
    <row r="20951" customFormat="1"/>
    <row r="20952" customFormat="1"/>
    <row r="20953" customFormat="1"/>
    <row r="20954" customFormat="1"/>
    <row r="20955" customFormat="1"/>
    <row r="20956" customFormat="1"/>
    <row r="20957" customFormat="1"/>
    <row r="20958" customFormat="1"/>
    <row r="20959" customFormat="1"/>
    <row r="20960" customFormat="1"/>
    <row r="20961" customFormat="1"/>
    <row r="20962" customFormat="1"/>
    <row r="20963" customFormat="1"/>
    <row r="20964" customFormat="1"/>
    <row r="20965" customFormat="1"/>
    <row r="20966" customFormat="1"/>
    <row r="20967" customFormat="1"/>
    <row r="20968" customFormat="1"/>
    <row r="20969" customFormat="1"/>
    <row r="20970" customFormat="1"/>
    <row r="20971" customFormat="1"/>
    <row r="20972" customFormat="1"/>
    <row r="20973" customFormat="1"/>
    <row r="20974" customFormat="1"/>
    <row r="20975" customFormat="1"/>
    <row r="20976" customFormat="1"/>
    <row r="20977" customFormat="1"/>
    <row r="20978" customFormat="1"/>
    <row r="20979" customFormat="1"/>
    <row r="20980" customFormat="1"/>
    <row r="20981" customFormat="1"/>
    <row r="20982" customFormat="1"/>
    <row r="20983" customFormat="1"/>
    <row r="20984" customFormat="1"/>
    <row r="20985" customFormat="1"/>
    <row r="20986" customFormat="1"/>
    <row r="20987" customFormat="1"/>
    <row r="20988" customFormat="1"/>
    <row r="20989" customFormat="1"/>
    <row r="20990" customFormat="1"/>
    <row r="20991" customFormat="1"/>
    <row r="20992" customFormat="1"/>
    <row r="20993" customFormat="1"/>
    <row r="20994" customFormat="1"/>
    <row r="20995" customFormat="1"/>
    <row r="20996" customFormat="1"/>
    <row r="20997" customFormat="1"/>
    <row r="20998" customFormat="1"/>
    <row r="20999" customFormat="1"/>
    <row r="21000" customFormat="1"/>
    <row r="21001" customFormat="1"/>
    <row r="21002" customFormat="1"/>
    <row r="21003" customFormat="1"/>
    <row r="21004" customFormat="1"/>
    <row r="21005" customFormat="1"/>
    <row r="21006" customFormat="1"/>
    <row r="21007" customFormat="1"/>
    <row r="21008" customFormat="1"/>
    <row r="21009" customFormat="1"/>
    <row r="21010" customFormat="1"/>
    <row r="21011" customFormat="1"/>
    <row r="21012" customFormat="1"/>
    <row r="21013" customFormat="1"/>
    <row r="21014" customFormat="1"/>
    <row r="21015" customFormat="1"/>
    <row r="21016" customFormat="1"/>
    <row r="21017" customFormat="1"/>
    <row r="21018" customFormat="1"/>
    <row r="21019" customFormat="1"/>
    <row r="21020" customFormat="1"/>
    <row r="21021" customFormat="1"/>
    <row r="21022" customFormat="1"/>
    <row r="21023" customFormat="1"/>
    <row r="21024" customFormat="1"/>
    <row r="21025" customFormat="1"/>
    <row r="21026" customFormat="1"/>
    <row r="21027" customFormat="1"/>
    <row r="21028" customFormat="1"/>
    <row r="21029" customFormat="1"/>
    <row r="21030" customFormat="1"/>
    <row r="21031" customFormat="1"/>
    <row r="21032" customFormat="1"/>
    <row r="21033" customFormat="1"/>
    <row r="21034" customFormat="1"/>
    <row r="21035" customFormat="1"/>
    <row r="21036" customFormat="1"/>
    <row r="21037" customFormat="1"/>
    <row r="21038" customFormat="1"/>
    <row r="21039" customFormat="1"/>
    <row r="21040" customFormat="1"/>
    <row r="21041" customFormat="1"/>
    <row r="21042" customFormat="1"/>
    <row r="21043" customFormat="1"/>
    <row r="21044" customFormat="1"/>
    <row r="21045" customFormat="1"/>
    <row r="21046" customFormat="1"/>
    <row r="21047" customFormat="1"/>
    <row r="21048" customFormat="1"/>
    <row r="21049" customFormat="1"/>
    <row r="21050" customFormat="1"/>
    <row r="21051" customFormat="1"/>
    <row r="21052" customFormat="1"/>
    <row r="21053" customFormat="1"/>
    <row r="21054" customFormat="1"/>
    <row r="21055" customFormat="1"/>
    <row r="21056" customFormat="1"/>
    <row r="21057" customFormat="1"/>
    <row r="21058" customFormat="1"/>
    <row r="21059" customFormat="1"/>
    <row r="21060" customFormat="1"/>
    <row r="21061" customFormat="1"/>
    <row r="21062" customFormat="1"/>
    <row r="21063" customFormat="1"/>
    <row r="21064" customFormat="1"/>
    <row r="21065" customFormat="1"/>
    <row r="21066" customFormat="1"/>
    <row r="21067" customFormat="1"/>
    <row r="21068" customFormat="1"/>
    <row r="21069" customFormat="1"/>
    <row r="21070" customFormat="1"/>
    <row r="21071" customFormat="1"/>
    <row r="21072" customFormat="1"/>
    <row r="21073" customFormat="1"/>
    <row r="21074" customFormat="1"/>
    <row r="21075" customFormat="1"/>
    <row r="21076" customFormat="1"/>
    <row r="21077" customFormat="1"/>
    <row r="21078" customFormat="1"/>
    <row r="21079" customFormat="1"/>
    <row r="21080" customFormat="1"/>
    <row r="21081" customFormat="1"/>
    <row r="21082" customFormat="1"/>
    <row r="21083" customFormat="1"/>
    <row r="21084" customFormat="1"/>
    <row r="21085" customFormat="1"/>
    <row r="21086" customFormat="1"/>
    <row r="21087" customFormat="1"/>
    <row r="21088" customFormat="1"/>
    <row r="21089" customFormat="1"/>
    <row r="21090" customFormat="1"/>
    <row r="21091" customFormat="1"/>
    <row r="21092" customFormat="1"/>
    <row r="21093" customFormat="1"/>
    <row r="21094" customFormat="1"/>
    <row r="21095" customFormat="1"/>
    <row r="21096" customFormat="1"/>
    <row r="21097" customFormat="1"/>
    <row r="21098" customFormat="1"/>
    <row r="21099" customFormat="1"/>
    <row r="21100" customFormat="1"/>
    <row r="21101" customFormat="1"/>
    <row r="21102" customFormat="1"/>
    <row r="21103" customFormat="1"/>
    <row r="21104" customFormat="1"/>
    <row r="21105" customFormat="1"/>
    <row r="21106" customFormat="1"/>
    <row r="21107" customFormat="1"/>
    <row r="21108" customFormat="1"/>
    <row r="21109" customFormat="1"/>
    <row r="21110" customFormat="1"/>
    <row r="21111" customFormat="1"/>
    <row r="21112" customFormat="1"/>
    <row r="21113" customFormat="1"/>
    <row r="21114" customFormat="1"/>
    <row r="21115" customFormat="1"/>
    <row r="21116" customFormat="1"/>
    <row r="21117" customFormat="1"/>
    <row r="21118" customFormat="1"/>
    <row r="21119" customFormat="1"/>
    <row r="21120" customFormat="1"/>
    <row r="21121" customFormat="1"/>
    <row r="21122" customFormat="1"/>
    <row r="21123" customFormat="1"/>
    <row r="21124" customFormat="1"/>
    <row r="21125" customFormat="1"/>
    <row r="21126" customFormat="1"/>
    <row r="21127" customFormat="1"/>
    <row r="21128" customFormat="1"/>
    <row r="21129" customFormat="1"/>
    <row r="21130" customFormat="1"/>
    <row r="21131" customFormat="1"/>
    <row r="21132" customFormat="1"/>
    <row r="21133" customFormat="1"/>
    <row r="21134" customFormat="1"/>
    <row r="21135" customFormat="1"/>
    <row r="21136" customFormat="1"/>
    <row r="21137" customFormat="1"/>
    <row r="21138" customFormat="1"/>
    <row r="21139" customFormat="1"/>
    <row r="21140" customFormat="1"/>
    <row r="21141" customFormat="1"/>
    <row r="21142" customFormat="1"/>
    <row r="21143" customFormat="1"/>
    <row r="21144" customFormat="1"/>
    <row r="21145" customFormat="1"/>
    <row r="21146" customFormat="1"/>
    <row r="21147" customFormat="1"/>
    <row r="21148" customFormat="1"/>
    <row r="21149" customFormat="1"/>
    <row r="21150" customFormat="1"/>
    <row r="21151" customFormat="1"/>
    <row r="21152" customFormat="1"/>
    <row r="21153" customFormat="1"/>
    <row r="21154" customFormat="1"/>
    <row r="21155" customFormat="1"/>
    <row r="21156" customFormat="1"/>
    <row r="21157" customFormat="1"/>
    <row r="21158" customFormat="1"/>
    <row r="21159" customFormat="1"/>
    <row r="21160" customFormat="1"/>
    <row r="21161" customFormat="1"/>
    <row r="21162" customFormat="1"/>
    <row r="21163" customFormat="1"/>
    <row r="21164" customFormat="1"/>
    <row r="21165" customFormat="1"/>
    <row r="21166" customFormat="1"/>
    <row r="21167" customFormat="1"/>
    <row r="21168" customFormat="1"/>
    <row r="21169" customFormat="1"/>
    <row r="21170" customFormat="1"/>
    <row r="21171" customFormat="1"/>
    <row r="21172" customFormat="1"/>
    <row r="21173" customFormat="1"/>
    <row r="21174" customFormat="1"/>
    <row r="21175" customFormat="1"/>
    <row r="21176" customFormat="1"/>
    <row r="21177" customFormat="1"/>
    <row r="21178" customFormat="1"/>
    <row r="21179" customFormat="1"/>
    <row r="21180" customFormat="1"/>
    <row r="21181" customFormat="1"/>
    <row r="21182" customFormat="1"/>
    <row r="21183" customFormat="1"/>
    <row r="21184" customFormat="1"/>
    <row r="21185" customFormat="1"/>
    <row r="21186" customFormat="1"/>
    <row r="21187" customFormat="1"/>
    <row r="21188" customFormat="1"/>
    <row r="21189" customFormat="1"/>
    <row r="21190" customFormat="1"/>
    <row r="21191" customFormat="1"/>
    <row r="21192" customFormat="1"/>
    <row r="21193" customFormat="1"/>
    <row r="21194" customFormat="1"/>
    <row r="21195" customFormat="1"/>
    <row r="21196" customFormat="1"/>
    <row r="21197" customFormat="1"/>
    <row r="21198" customFormat="1"/>
    <row r="21199" customFormat="1"/>
    <row r="21200" customFormat="1"/>
    <row r="21201" customFormat="1"/>
    <row r="21202" customFormat="1"/>
    <row r="21203" customFormat="1"/>
    <row r="21204" customFormat="1"/>
    <row r="21205" customFormat="1"/>
    <row r="21206" customFormat="1"/>
    <row r="21207" customFormat="1"/>
    <row r="21208" customFormat="1"/>
    <row r="21209" customFormat="1"/>
    <row r="21210" customFormat="1"/>
    <row r="21211" customFormat="1"/>
    <row r="21212" customFormat="1"/>
    <row r="21213" customFormat="1"/>
    <row r="21214" customFormat="1"/>
    <row r="21215" customFormat="1"/>
    <row r="21216" customFormat="1"/>
    <row r="21217" customFormat="1"/>
    <row r="21218" customFormat="1"/>
    <row r="21219" customFormat="1"/>
    <row r="21220" customFormat="1"/>
    <row r="21221" customFormat="1"/>
    <row r="21222" customFormat="1"/>
    <row r="21223" customFormat="1"/>
    <row r="21224" customFormat="1"/>
    <row r="21225" customFormat="1"/>
    <row r="21226" customFormat="1"/>
    <row r="21227" customFormat="1"/>
    <row r="21228" customFormat="1"/>
    <row r="21229" customFormat="1"/>
    <row r="21230" customFormat="1"/>
    <row r="21231" customFormat="1"/>
    <row r="21232" customFormat="1"/>
    <row r="21233" customFormat="1"/>
    <row r="21234" customFormat="1"/>
    <row r="21235" customFormat="1"/>
    <row r="21236" customFormat="1"/>
    <row r="21237" customFormat="1"/>
    <row r="21238" customFormat="1"/>
    <row r="21239" customFormat="1"/>
    <row r="21240" customFormat="1"/>
    <row r="21241" customFormat="1"/>
    <row r="21242" customFormat="1"/>
    <row r="21243" customFormat="1"/>
    <row r="21244" customFormat="1"/>
    <row r="21245" customFormat="1"/>
    <row r="21246" customFormat="1"/>
    <row r="21247" customFormat="1"/>
    <row r="21248" customFormat="1"/>
    <row r="21249" customFormat="1"/>
    <row r="21250" customFormat="1"/>
    <row r="21251" customFormat="1"/>
    <row r="21252" customFormat="1"/>
    <row r="21253" customFormat="1"/>
    <row r="21254" customFormat="1"/>
    <row r="21255" customFormat="1"/>
    <row r="21256" customFormat="1"/>
    <row r="21257" customFormat="1"/>
    <row r="21258" customFormat="1"/>
    <row r="21259" customFormat="1"/>
    <row r="21260" customFormat="1"/>
    <row r="21261" customFormat="1"/>
    <row r="21262" customFormat="1"/>
    <row r="21263" customFormat="1"/>
    <row r="21264" customFormat="1"/>
    <row r="21265" customFormat="1"/>
    <row r="21266" customFormat="1"/>
    <row r="21267" customFormat="1"/>
    <row r="21268" customFormat="1"/>
    <row r="21269" customFormat="1"/>
    <row r="21270" customFormat="1"/>
    <row r="21271" customFormat="1"/>
    <row r="21272" customFormat="1"/>
    <row r="21273" customFormat="1"/>
    <row r="21274" customFormat="1"/>
    <row r="21275" customFormat="1"/>
    <row r="21276" customFormat="1"/>
    <row r="21277" customFormat="1"/>
    <row r="21278" customFormat="1"/>
    <row r="21279" customFormat="1"/>
    <row r="21280" customFormat="1"/>
    <row r="21281" customFormat="1"/>
    <row r="21282" customFormat="1"/>
    <row r="21283" customFormat="1"/>
    <row r="21284" customFormat="1"/>
    <row r="21285" customFormat="1"/>
    <row r="21286" customFormat="1"/>
    <row r="21287" customFormat="1"/>
    <row r="21288" customFormat="1"/>
    <row r="21289" customFormat="1"/>
    <row r="21290" customFormat="1"/>
    <row r="21291" customFormat="1"/>
    <row r="21292" customFormat="1"/>
    <row r="21293" customFormat="1"/>
    <row r="21294" customFormat="1"/>
    <row r="21295" customFormat="1"/>
    <row r="21296" customFormat="1"/>
    <row r="21297" customFormat="1"/>
    <row r="21298" customFormat="1"/>
    <row r="21299" customFormat="1"/>
    <row r="21300" customFormat="1"/>
    <row r="21301" customFormat="1"/>
    <row r="21302" customFormat="1"/>
    <row r="21303" customFormat="1"/>
    <row r="21304" customFormat="1"/>
    <row r="21305" customFormat="1"/>
    <row r="21306" customFormat="1"/>
    <row r="21307" customFormat="1"/>
    <row r="21308" customFormat="1"/>
    <row r="21309" customFormat="1"/>
    <row r="21310" customFormat="1"/>
    <row r="21311" customFormat="1"/>
    <row r="21312" customFormat="1"/>
    <row r="21313" customFormat="1"/>
    <row r="21314" customFormat="1"/>
    <row r="21315" customFormat="1"/>
    <row r="21316" customFormat="1"/>
    <row r="21317" customFormat="1"/>
    <row r="21318" customFormat="1"/>
    <row r="21319" customFormat="1"/>
    <row r="21320" customFormat="1"/>
    <row r="21321" customFormat="1"/>
    <row r="21322" customFormat="1"/>
    <row r="21323" customFormat="1"/>
    <row r="21324" customFormat="1"/>
    <row r="21325" customFormat="1"/>
    <row r="21326" customFormat="1"/>
    <row r="21327" customFormat="1"/>
    <row r="21328" customFormat="1"/>
    <row r="21329" customFormat="1"/>
    <row r="21330" customFormat="1"/>
    <row r="21331" customFormat="1"/>
    <row r="21332" customFormat="1"/>
    <row r="21333" customFormat="1"/>
    <row r="21334" customFormat="1"/>
    <row r="21335" customFormat="1"/>
    <row r="21336" customFormat="1"/>
    <row r="21337" customFormat="1"/>
    <row r="21338" customFormat="1"/>
    <row r="21339" customFormat="1"/>
    <row r="21340" customFormat="1"/>
    <row r="21341" customFormat="1"/>
    <row r="21342" customFormat="1"/>
    <row r="21343" customFormat="1"/>
    <row r="21344" customFormat="1"/>
    <row r="21345" customFormat="1"/>
    <row r="21346" customFormat="1"/>
    <row r="21347" customFormat="1"/>
    <row r="21348" customFormat="1"/>
    <row r="21349" customFormat="1"/>
    <row r="21350" customFormat="1"/>
    <row r="21351" customFormat="1"/>
    <row r="21352" customFormat="1"/>
    <row r="21353" customFormat="1"/>
    <row r="21354" customFormat="1"/>
    <row r="21355" customFormat="1"/>
    <row r="21356" customFormat="1"/>
    <row r="21357" customFormat="1"/>
    <row r="21358" customFormat="1"/>
    <row r="21359" customFormat="1"/>
    <row r="21360" customFormat="1"/>
    <row r="21361" customFormat="1"/>
    <row r="21362" customFormat="1"/>
    <row r="21363" customFormat="1"/>
    <row r="21364" customFormat="1"/>
    <row r="21365" customFormat="1"/>
    <row r="21366" customFormat="1"/>
    <row r="21367" customFormat="1"/>
    <row r="21368" customFormat="1"/>
    <row r="21369" customFormat="1"/>
    <row r="21370" customFormat="1"/>
    <row r="21371" customFormat="1"/>
    <row r="21372" customFormat="1"/>
    <row r="21373" customFormat="1"/>
    <row r="21374" customFormat="1"/>
    <row r="21375" customFormat="1"/>
    <row r="21376" customFormat="1"/>
    <row r="21377" customFormat="1"/>
    <row r="21378" customFormat="1"/>
    <row r="21379" customFormat="1"/>
    <row r="21380" customFormat="1"/>
    <row r="21381" customFormat="1"/>
    <row r="21382" customFormat="1"/>
    <row r="21383" customFormat="1"/>
    <row r="21384" customFormat="1"/>
    <row r="21385" customFormat="1"/>
    <row r="21386" customFormat="1"/>
    <row r="21387" customFormat="1"/>
    <row r="21388" customFormat="1"/>
    <row r="21389" customFormat="1"/>
    <row r="21390" customFormat="1"/>
    <row r="21391" customFormat="1"/>
    <row r="21392" customFormat="1"/>
    <row r="21393" customFormat="1"/>
    <row r="21394" customFormat="1"/>
    <row r="21395" customFormat="1"/>
    <row r="21396" customFormat="1"/>
    <row r="21397" customFormat="1"/>
    <row r="21398" customFormat="1"/>
    <row r="21399" customFormat="1"/>
    <row r="21400" customFormat="1"/>
    <row r="21401" customFormat="1"/>
    <row r="21402" customFormat="1"/>
    <row r="21403" customFormat="1"/>
    <row r="21404" customFormat="1"/>
    <row r="21405" customFormat="1"/>
    <row r="21406" customFormat="1"/>
    <row r="21407" customFormat="1"/>
    <row r="21408" customFormat="1"/>
    <row r="21409" customFormat="1"/>
    <row r="21410" customFormat="1"/>
    <row r="21411" customFormat="1"/>
    <row r="21412" customFormat="1"/>
    <row r="21413" customFormat="1"/>
    <row r="21414" customFormat="1"/>
    <row r="21415" customFormat="1"/>
    <row r="21416" customFormat="1"/>
    <row r="21417" customFormat="1"/>
    <row r="21418" customFormat="1"/>
    <row r="21419" customFormat="1"/>
    <row r="21420" customFormat="1"/>
    <row r="21421" customFormat="1"/>
    <row r="21422" customFormat="1"/>
    <row r="21423" customFormat="1"/>
    <row r="21424" customFormat="1"/>
    <row r="21425" customFormat="1"/>
    <row r="21426" customFormat="1"/>
    <row r="21427" customFormat="1"/>
    <row r="21428" customFormat="1"/>
    <row r="21429" customFormat="1"/>
    <row r="21430" customFormat="1"/>
    <row r="21431" customFormat="1"/>
    <row r="21432" customFormat="1"/>
    <row r="21433" customFormat="1"/>
    <row r="21434" customFormat="1"/>
    <row r="21435" customFormat="1"/>
    <row r="21436" customFormat="1"/>
    <row r="21437" customFormat="1"/>
    <row r="21438" customFormat="1"/>
    <row r="21439" customFormat="1"/>
    <row r="21440" customFormat="1"/>
    <row r="21441" customFormat="1"/>
    <row r="21442" customFormat="1"/>
    <row r="21443" customFormat="1"/>
    <row r="21444" customFormat="1"/>
    <row r="21445" customFormat="1"/>
    <row r="21446" customFormat="1"/>
    <row r="21447" customFormat="1"/>
    <row r="21448" customFormat="1"/>
    <row r="21449" customFormat="1"/>
    <row r="21450" customFormat="1"/>
    <row r="21451" customFormat="1"/>
    <row r="21452" customFormat="1"/>
    <row r="21453" customFormat="1"/>
    <row r="21454" customFormat="1"/>
    <row r="21455" customFormat="1"/>
    <row r="21456" customFormat="1"/>
    <row r="21457" customFormat="1"/>
    <row r="21458" customFormat="1"/>
    <row r="21459" customFormat="1"/>
    <row r="21460" customFormat="1"/>
    <row r="21461" customFormat="1"/>
    <row r="21462" customFormat="1"/>
    <row r="21463" customFormat="1"/>
    <row r="21464" customFormat="1"/>
    <row r="21465" customFormat="1"/>
    <row r="21466" customFormat="1"/>
    <row r="21467" customFormat="1"/>
    <row r="21468" customFormat="1"/>
    <row r="21469" customFormat="1"/>
    <row r="21470" customFormat="1"/>
    <row r="21471" customFormat="1"/>
    <row r="21472" customFormat="1"/>
    <row r="21473" customFormat="1"/>
    <row r="21474" customFormat="1"/>
    <row r="21475" customFormat="1"/>
    <row r="21476" customFormat="1"/>
    <row r="21477" customFormat="1"/>
    <row r="21478" customFormat="1"/>
    <row r="21479" customFormat="1"/>
    <row r="21480" customFormat="1"/>
    <row r="21481" customFormat="1"/>
    <row r="21482" customFormat="1"/>
    <row r="21483" customFormat="1"/>
    <row r="21484" customFormat="1"/>
    <row r="21485" customFormat="1"/>
    <row r="21486" customFormat="1"/>
    <row r="21487" customFormat="1"/>
    <row r="21488" customFormat="1"/>
    <row r="21489" customFormat="1"/>
    <row r="21490" customFormat="1"/>
    <row r="21491" customFormat="1"/>
    <row r="21492" customFormat="1"/>
    <row r="21493" customFormat="1"/>
    <row r="21494" customFormat="1"/>
    <row r="21495" customFormat="1"/>
    <row r="21496" customFormat="1"/>
    <row r="21497" customFormat="1"/>
    <row r="21498" customFormat="1"/>
    <row r="21499" customFormat="1"/>
    <row r="21500" customFormat="1"/>
    <row r="21501" customFormat="1"/>
    <row r="21502" customFormat="1"/>
    <row r="21503" customFormat="1"/>
    <row r="21504" customFormat="1"/>
    <row r="21505" customFormat="1"/>
    <row r="21506" customFormat="1"/>
    <row r="21507" customFormat="1"/>
    <row r="21508" customFormat="1"/>
    <row r="21509" customFormat="1"/>
    <row r="21510" customFormat="1"/>
    <row r="21511" customFormat="1"/>
    <row r="21512" customFormat="1"/>
    <row r="21513" customFormat="1"/>
    <row r="21514" customFormat="1"/>
    <row r="21515" customFormat="1"/>
    <row r="21516" customFormat="1"/>
    <row r="21517" customFormat="1"/>
    <row r="21518" customFormat="1"/>
    <row r="21519" customFormat="1"/>
    <row r="21520" customFormat="1"/>
    <row r="21521" customFormat="1"/>
    <row r="21522" customFormat="1"/>
    <row r="21523" customFormat="1"/>
    <row r="21524" customFormat="1"/>
    <row r="21525" customFormat="1"/>
    <row r="21526" customFormat="1"/>
    <row r="21527" customFormat="1"/>
    <row r="21528" customFormat="1"/>
    <row r="21529" customFormat="1"/>
    <row r="21530" customFormat="1"/>
    <row r="21531" customFormat="1"/>
    <row r="21532" customFormat="1"/>
    <row r="21533" customFormat="1"/>
    <row r="21534" customFormat="1"/>
    <row r="21535" customFormat="1"/>
    <row r="21536" customFormat="1"/>
    <row r="21537" customFormat="1"/>
    <row r="21538" customFormat="1"/>
    <row r="21539" customFormat="1"/>
    <row r="21540" customFormat="1"/>
    <row r="21541" customFormat="1"/>
    <row r="21542" customFormat="1"/>
    <row r="21543" customFormat="1"/>
    <row r="21544" customFormat="1"/>
    <row r="21545" customFormat="1"/>
    <row r="21546" customFormat="1"/>
    <row r="21547" customFormat="1"/>
    <row r="21548" customFormat="1"/>
    <row r="21549" customFormat="1"/>
    <row r="21550" customFormat="1"/>
    <row r="21551" customFormat="1"/>
    <row r="21552" customFormat="1"/>
    <row r="21553" customFormat="1"/>
    <row r="21554" customFormat="1"/>
    <row r="21555" customFormat="1"/>
    <row r="21556" customFormat="1"/>
    <row r="21557" customFormat="1"/>
    <row r="21558" customFormat="1"/>
    <row r="21559" customFormat="1"/>
    <row r="21560" customFormat="1"/>
    <row r="21561" customFormat="1"/>
    <row r="21562" customFormat="1"/>
    <row r="21563" customFormat="1"/>
    <row r="21564" customFormat="1"/>
    <row r="21565" customFormat="1"/>
    <row r="21566" customFormat="1"/>
    <row r="21567" customFormat="1"/>
    <row r="21568" customFormat="1"/>
    <row r="21569" customFormat="1"/>
    <row r="21570" customFormat="1"/>
    <row r="21571" customFormat="1"/>
    <row r="21572" customFormat="1"/>
    <row r="21573" customFormat="1"/>
    <row r="21574" customFormat="1"/>
    <row r="21575" customFormat="1"/>
    <row r="21576" customFormat="1"/>
    <row r="21577" customFormat="1"/>
    <row r="21578" customFormat="1"/>
    <row r="21579" customFormat="1"/>
    <row r="21580" customFormat="1"/>
    <row r="21581" customFormat="1"/>
    <row r="21582" customFormat="1"/>
    <row r="21583" customFormat="1"/>
    <row r="21584" customFormat="1"/>
    <row r="21585" customFormat="1"/>
    <row r="21586" customFormat="1"/>
    <row r="21587" customFormat="1"/>
    <row r="21588" customFormat="1"/>
    <row r="21589" customFormat="1"/>
    <row r="21590" customFormat="1"/>
    <row r="21591" customFormat="1"/>
    <row r="21592" customFormat="1"/>
    <row r="21593" customFormat="1"/>
    <row r="21594" customFormat="1"/>
    <row r="21595" customFormat="1"/>
    <row r="21596" customFormat="1"/>
    <row r="21597" customFormat="1"/>
    <row r="21598" customFormat="1"/>
    <row r="21599" customFormat="1"/>
    <row r="21600" customFormat="1"/>
    <row r="21601" customFormat="1"/>
    <row r="21602" customFormat="1"/>
    <row r="21603" customFormat="1"/>
    <row r="21604" customFormat="1"/>
    <row r="21605" customFormat="1"/>
    <row r="21606" customFormat="1"/>
    <row r="21607" customFormat="1"/>
    <row r="21608" customFormat="1"/>
    <row r="21609" customFormat="1"/>
    <row r="21610" customFormat="1"/>
    <row r="21611" customFormat="1"/>
    <row r="21612" customFormat="1"/>
    <row r="21613" customFormat="1"/>
    <row r="21614" customFormat="1"/>
    <row r="21615" customFormat="1"/>
    <row r="21616" customFormat="1"/>
    <row r="21617" customFormat="1"/>
    <row r="21618" customFormat="1"/>
    <row r="21619" customFormat="1"/>
    <row r="21620" customFormat="1"/>
    <row r="21621" customFormat="1"/>
    <row r="21622" customFormat="1"/>
    <row r="21623" customFormat="1"/>
    <row r="21624" customFormat="1"/>
    <row r="21625" customFormat="1"/>
    <row r="21626" customFormat="1"/>
    <row r="21627" customFormat="1"/>
    <row r="21628" customFormat="1"/>
    <row r="21629" customFormat="1"/>
    <row r="21630" customFormat="1"/>
    <row r="21631" customFormat="1"/>
    <row r="21632" customFormat="1"/>
    <row r="21633" customFormat="1"/>
    <row r="21634" customFormat="1"/>
    <row r="21635" customFormat="1"/>
    <row r="21636" customFormat="1"/>
    <row r="21637" customFormat="1"/>
    <row r="21638" customFormat="1"/>
    <row r="21639" customFormat="1"/>
    <row r="21640" customFormat="1"/>
    <row r="21641" customFormat="1"/>
    <row r="21642" customFormat="1"/>
    <row r="21643" customFormat="1"/>
    <row r="21644" customFormat="1"/>
    <row r="21645" customFormat="1"/>
    <row r="21646" customFormat="1"/>
    <row r="21647" customFormat="1"/>
    <row r="21648" customFormat="1"/>
    <row r="21649" customFormat="1"/>
    <row r="21650" customFormat="1"/>
    <row r="21651" customFormat="1"/>
    <row r="21652" customFormat="1"/>
    <row r="21653" customFormat="1"/>
    <row r="21654" customFormat="1"/>
    <row r="21655" customFormat="1"/>
    <row r="21656" customFormat="1"/>
    <row r="21657" customFormat="1"/>
    <row r="21658" customFormat="1"/>
    <row r="21659" customFormat="1"/>
    <row r="21660" customFormat="1"/>
    <row r="21661" customFormat="1"/>
    <row r="21662" customFormat="1"/>
    <row r="21663" customFormat="1"/>
    <row r="21664" customFormat="1"/>
    <row r="21665" customFormat="1"/>
    <row r="21666" customFormat="1"/>
    <row r="21667" customFormat="1"/>
    <row r="21668" customFormat="1"/>
    <row r="21669" customFormat="1"/>
    <row r="21670" customFormat="1"/>
    <row r="21671" customFormat="1"/>
    <row r="21672" customFormat="1"/>
    <row r="21673" customFormat="1"/>
    <row r="21674" customFormat="1"/>
    <row r="21675" customFormat="1"/>
    <row r="21676" customFormat="1"/>
    <row r="21677" customFormat="1"/>
    <row r="21678" customFormat="1"/>
    <row r="21679" customFormat="1"/>
    <row r="21680" customFormat="1"/>
    <row r="21681" customFormat="1"/>
    <row r="21682" customFormat="1"/>
    <row r="21683" customFormat="1"/>
    <row r="21684" customFormat="1"/>
    <row r="21685" customFormat="1"/>
    <row r="21686" customFormat="1"/>
    <row r="21687" customFormat="1"/>
    <row r="21688" customFormat="1"/>
    <row r="21689" customFormat="1"/>
    <row r="21690" customFormat="1"/>
    <row r="21691" customFormat="1"/>
    <row r="21692" customFormat="1"/>
    <row r="21693" customFormat="1"/>
    <row r="21694" customFormat="1"/>
    <row r="21695" customFormat="1"/>
    <row r="21696" customFormat="1"/>
    <row r="21697" customFormat="1"/>
    <row r="21698" customFormat="1"/>
    <row r="21699" customFormat="1"/>
    <row r="21700" customFormat="1"/>
    <row r="21701" customFormat="1"/>
    <row r="21702" customFormat="1"/>
    <row r="21703" customFormat="1"/>
    <row r="21704" customFormat="1"/>
    <row r="21705" customFormat="1"/>
    <row r="21706" customFormat="1"/>
    <row r="21707" customFormat="1"/>
    <row r="21708" customFormat="1"/>
    <row r="21709" customFormat="1"/>
    <row r="21710" customFormat="1"/>
    <row r="21711" customFormat="1"/>
    <row r="21712" customFormat="1"/>
    <row r="21713" customFormat="1"/>
    <row r="21714" customFormat="1"/>
    <row r="21715" customFormat="1"/>
    <row r="21716" customFormat="1"/>
    <row r="21717" customFormat="1"/>
    <row r="21718" customFormat="1"/>
    <row r="21719" customFormat="1"/>
    <row r="21720" customFormat="1"/>
    <row r="21721" customFormat="1"/>
    <row r="21722" customFormat="1"/>
    <row r="21723" customFormat="1"/>
    <row r="21724" customFormat="1"/>
    <row r="21725" customFormat="1"/>
    <row r="21726" customFormat="1"/>
    <row r="21727" customFormat="1"/>
    <row r="21728" customFormat="1"/>
    <row r="21729" customFormat="1"/>
    <row r="21730" customFormat="1"/>
    <row r="21731" customFormat="1"/>
    <row r="21732" customFormat="1"/>
    <row r="21733" customFormat="1"/>
    <row r="21734" customFormat="1"/>
    <row r="21735" customFormat="1"/>
    <row r="21736" customFormat="1"/>
    <row r="21737" customFormat="1"/>
    <row r="21738" customFormat="1"/>
    <row r="21739" customFormat="1"/>
    <row r="21740" customFormat="1"/>
    <row r="21741" customFormat="1"/>
    <row r="21742" customFormat="1"/>
    <row r="21743" customFormat="1"/>
    <row r="21744" customFormat="1"/>
    <row r="21745" customFormat="1"/>
    <row r="21746" customFormat="1"/>
    <row r="21747" customFormat="1"/>
    <row r="21748" customFormat="1"/>
    <row r="21749" customFormat="1"/>
    <row r="21750" customFormat="1"/>
    <row r="21751" customFormat="1"/>
    <row r="21752" customFormat="1"/>
    <row r="21753" customFormat="1"/>
    <row r="21754" customFormat="1"/>
    <row r="21755" customFormat="1"/>
    <row r="21756" customFormat="1"/>
    <row r="21757" customFormat="1"/>
    <row r="21758" customFormat="1"/>
    <row r="21759" customFormat="1"/>
    <row r="21760" customFormat="1"/>
    <row r="21761" customFormat="1"/>
    <row r="21762" customFormat="1"/>
    <row r="21763" customFormat="1"/>
    <row r="21764" customFormat="1"/>
    <row r="21765" customFormat="1"/>
    <row r="21766" customFormat="1"/>
    <row r="21767" customFormat="1"/>
    <row r="21768" customFormat="1"/>
    <row r="21769" customFormat="1"/>
    <row r="21770" customFormat="1"/>
    <row r="21771" customFormat="1"/>
    <row r="21772" customFormat="1"/>
    <row r="21773" customFormat="1"/>
    <row r="21774" customFormat="1"/>
    <row r="21775" customFormat="1"/>
    <row r="21776" customFormat="1"/>
    <row r="21777" customFormat="1"/>
    <row r="21778" customFormat="1"/>
    <row r="21779" customFormat="1"/>
    <row r="21780" customFormat="1"/>
    <row r="21781" customFormat="1"/>
    <row r="21782" customFormat="1"/>
    <row r="21783" customFormat="1"/>
    <row r="21784" customFormat="1"/>
    <row r="21785" customFormat="1"/>
    <row r="21786" customFormat="1"/>
    <row r="21787" customFormat="1"/>
    <row r="21788" customFormat="1"/>
    <row r="21789" customFormat="1"/>
    <row r="21790" customFormat="1"/>
    <row r="21791" customFormat="1"/>
    <row r="21792" customFormat="1"/>
    <row r="21793" customFormat="1"/>
    <row r="21794" customFormat="1"/>
    <row r="21795" customFormat="1"/>
    <row r="21796" customFormat="1"/>
    <row r="21797" customFormat="1"/>
    <row r="21798" customFormat="1"/>
    <row r="21799" customFormat="1"/>
    <row r="21800" customFormat="1"/>
    <row r="21801" customFormat="1"/>
    <row r="21802" customFormat="1"/>
    <row r="21803" customFormat="1"/>
    <row r="21804" customFormat="1"/>
    <row r="21805" customFormat="1"/>
    <row r="21806" customFormat="1"/>
    <row r="21807" customFormat="1"/>
    <row r="21808" customFormat="1"/>
    <row r="21809" customFormat="1"/>
    <row r="21810" customFormat="1"/>
    <row r="21811" customFormat="1"/>
    <row r="21812" customFormat="1"/>
    <row r="21813" customFormat="1"/>
    <row r="21814" customFormat="1"/>
    <row r="21815" customFormat="1"/>
    <row r="21816" customFormat="1"/>
    <row r="21817" customFormat="1"/>
    <row r="21818" customFormat="1"/>
    <row r="21819" customFormat="1"/>
    <row r="21820" customFormat="1"/>
    <row r="21821" customFormat="1"/>
    <row r="21822" customFormat="1"/>
    <row r="21823" customFormat="1"/>
    <row r="21824" customFormat="1"/>
    <row r="21825" customFormat="1"/>
    <row r="21826" customFormat="1"/>
    <row r="21827" customFormat="1"/>
    <row r="21828" customFormat="1"/>
    <row r="21829" customFormat="1"/>
    <row r="21830" customFormat="1"/>
    <row r="21831" customFormat="1"/>
    <row r="21832" customFormat="1"/>
    <row r="21833" customFormat="1"/>
    <row r="21834" customFormat="1"/>
    <row r="21835" customFormat="1"/>
    <row r="21836" customFormat="1"/>
    <row r="21837" customFormat="1"/>
    <row r="21838" customFormat="1"/>
    <row r="21839" customFormat="1"/>
    <row r="21840" customFormat="1"/>
    <row r="21841" customFormat="1"/>
    <row r="21842" customFormat="1"/>
    <row r="21843" customFormat="1"/>
    <row r="21844" customFormat="1"/>
    <row r="21845" customFormat="1"/>
    <row r="21846" customFormat="1"/>
    <row r="21847" customFormat="1"/>
    <row r="21848" customFormat="1"/>
    <row r="21849" customFormat="1"/>
    <row r="21850" customFormat="1"/>
    <row r="21851" customFormat="1"/>
    <row r="21852" customFormat="1"/>
    <row r="21853" customFormat="1"/>
    <row r="21854" customFormat="1"/>
    <row r="21855" customFormat="1"/>
    <row r="21856" customFormat="1"/>
    <row r="21857" customFormat="1"/>
    <row r="21858" customFormat="1"/>
    <row r="21859" customFormat="1"/>
    <row r="21860" customFormat="1"/>
    <row r="21861" customFormat="1"/>
    <row r="21862" customFormat="1"/>
    <row r="21863" customFormat="1"/>
    <row r="21864" customFormat="1"/>
    <row r="21865" customFormat="1"/>
    <row r="21866" customFormat="1"/>
    <row r="21867" customFormat="1"/>
    <row r="21868" customFormat="1"/>
    <row r="21869" customFormat="1"/>
    <row r="21870" customFormat="1"/>
    <row r="21871" customFormat="1"/>
    <row r="21872" customFormat="1"/>
    <row r="21873" customFormat="1"/>
    <row r="21874" customFormat="1"/>
    <row r="21875" customFormat="1"/>
    <row r="21876" customFormat="1"/>
    <row r="21877" customFormat="1"/>
    <row r="21878" customFormat="1"/>
    <row r="21879" customFormat="1"/>
    <row r="21880" customFormat="1"/>
    <row r="21881" customFormat="1"/>
    <row r="21882" customFormat="1"/>
    <row r="21883" customFormat="1"/>
    <row r="21884" customFormat="1"/>
    <row r="21885" customFormat="1"/>
    <row r="21886" customFormat="1"/>
    <row r="21887" customFormat="1"/>
    <row r="21888" customFormat="1"/>
    <row r="21889" customFormat="1"/>
    <row r="21890" customFormat="1"/>
    <row r="21891" customFormat="1"/>
    <row r="21892" customFormat="1"/>
    <row r="21893" customFormat="1"/>
    <row r="21894" customFormat="1"/>
    <row r="21895" customFormat="1"/>
    <row r="21896" customFormat="1"/>
    <row r="21897" customFormat="1"/>
    <row r="21898" customFormat="1"/>
    <row r="21899" customFormat="1"/>
    <row r="21900" customFormat="1"/>
    <row r="21901" customFormat="1"/>
    <row r="21902" customFormat="1"/>
    <row r="21903" customFormat="1"/>
    <row r="21904" customFormat="1"/>
    <row r="21905" customFormat="1"/>
    <row r="21906" customFormat="1"/>
    <row r="21907" customFormat="1"/>
    <row r="21908" customFormat="1"/>
    <row r="21909" customFormat="1"/>
    <row r="21910" customFormat="1"/>
    <row r="21911" customFormat="1"/>
    <row r="21912" customFormat="1"/>
    <row r="21913" customFormat="1"/>
    <row r="21914" customFormat="1"/>
    <row r="21915" customFormat="1"/>
    <row r="21916" customFormat="1"/>
    <row r="21917" customFormat="1"/>
    <row r="21918" customFormat="1"/>
    <row r="21919" customFormat="1"/>
    <row r="21920" customFormat="1"/>
    <row r="21921" customFormat="1"/>
    <row r="21922" customFormat="1"/>
    <row r="21923" customFormat="1"/>
    <row r="21924" customFormat="1"/>
    <row r="21925" customFormat="1"/>
    <row r="21926" customFormat="1"/>
    <row r="21927" customFormat="1"/>
    <row r="21928" customFormat="1"/>
    <row r="21929" customFormat="1"/>
    <row r="21930" customFormat="1"/>
    <row r="21931" customFormat="1"/>
    <row r="21932" customFormat="1"/>
    <row r="21933" customFormat="1"/>
    <row r="21934" customFormat="1"/>
    <row r="21935" customFormat="1"/>
    <row r="21936" customFormat="1"/>
    <row r="21937" customFormat="1"/>
    <row r="21938" customFormat="1"/>
    <row r="21939" customFormat="1"/>
    <row r="21940" customFormat="1"/>
    <row r="21941" customFormat="1"/>
    <row r="21942" customFormat="1"/>
    <row r="21943" customFormat="1"/>
    <row r="21944" customFormat="1"/>
    <row r="21945" customFormat="1"/>
    <row r="21946" customFormat="1"/>
    <row r="21947" customFormat="1"/>
    <row r="21948" customFormat="1"/>
    <row r="21949" customFormat="1"/>
    <row r="21950" customFormat="1"/>
    <row r="21951" customFormat="1"/>
    <row r="21952" customFormat="1"/>
    <row r="21953" customFormat="1"/>
    <row r="21954" customFormat="1"/>
    <row r="21955" customFormat="1"/>
    <row r="21956" customFormat="1"/>
    <row r="21957" customFormat="1"/>
    <row r="21958" customFormat="1"/>
    <row r="21959" customFormat="1"/>
    <row r="21960" customFormat="1"/>
    <row r="21961" customFormat="1"/>
    <row r="21962" customFormat="1"/>
    <row r="21963" customFormat="1"/>
    <row r="21964" customFormat="1"/>
    <row r="21965" customFormat="1"/>
    <row r="21966" customFormat="1"/>
    <row r="21967" customFormat="1"/>
    <row r="21968" customFormat="1"/>
    <row r="21969" customFormat="1"/>
    <row r="21970" customFormat="1"/>
    <row r="21971" customFormat="1"/>
    <row r="21972" customFormat="1"/>
    <row r="21973" customFormat="1"/>
    <row r="21974" customFormat="1"/>
    <row r="21975" customFormat="1"/>
    <row r="21976" customFormat="1"/>
    <row r="21977" customFormat="1"/>
    <row r="21978" customFormat="1"/>
    <row r="21979" customFormat="1"/>
    <row r="21980" customFormat="1"/>
    <row r="21981" customFormat="1"/>
    <row r="21982" customFormat="1"/>
    <row r="21983" customFormat="1"/>
    <row r="21984" customFormat="1"/>
    <row r="21985" customFormat="1"/>
    <row r="21986" customFormat="1"/>
    <row r="21987" customFormat="1"/>
    <row r="21988" customFormat="1"/>
    <row r="21989" customFormat="1"/>
    <row r="21990" customFormat="1"/>
    <row r="21991" customFormat="1"/>
    <row r="21992" customFormat="1"/>
    <row r="21993" customFormat="1"/>
    <row r="21994" customFormat="1"/>
    <row r="21995" customFormat="1"/>
    <row r="21996" customFormat="1"/>
    <row r="21997" customFormat="1"/>
    <row r="21998" customFormat="1"/>
    <row r="21999" customFormat="1"/>
    <row r="22000" customFormat="1"/>
    <row r="22001" customFormat="1"/>
    <row r="22002" customFormat="1"/>
    <row r="22003" customFormat="1"/>
    <row r="22004" customFormat="1"/>
    <row r="22005" customFormat="1"/>
    <row r="22006" customFormat="1"/>
    <row r="22007" customFormat="1"/>
    <row r="22008" customFormat="1"/>
    <row r="22009" customFormat="1"/>
    <row r="22010" customFormat="1"/>
    <row r="22011" customFormat="1"/>
    <row r="22012" customFormat="1"/>
    <row r="22013" customFormat="1"/>
    <row r="22014" customFormat="1"/>
    <row r="22015" customFormat="1"/>
    <row r="22016" customFormat="1"/>
    <row r="22017" customFormat="1"/>
    <row r="22018" customFormat="1"/>
    <row r="22019" customFormat="1"/>
    <row r="22020" customFormat="1"/>
    <row r="22021" customFormat="1"/>
    <row r="22022" customFormat="1"/>
    <row r="22023" customFormat="1"/>
    <row r="22024" customFormat="1"/>
    <row r="22025" customFormat="1"/>
    <row r="22026" customFormat="1"/>
    <row r="22027" customFormat="1"/>
    <row r="22028" customFormat="1"/>
    <row r="22029" customFormat="1"/>
    <row r="22030" customFormat="1"/>
    <row r="22031" customFormat="1"/>
    <row r="22032" customFormat="1"/>
    <row r="22033" customFormat="1"/>
    <row r="22034" customFormat="1"/>
    <row r="22035" customFormat="1"/>
    <row r="22036" customFormat="1"/>
    <row r="22037" customFormat="1"/>
    <row r="22038" customFormat="1"/>
    <row r="22039" customFormat="1"/>
    <row r="22040" customFormat="1"/>
    <row r="22041" customFormat="1"/>
    <row r="22042" customFormat="1"/>
    <row r="22043" customFormat="1"/>
    <row r="22044" customFormat="1"/>
    <row r="22045" customFormat="1"/>
    <row r="22046" customFormat="1"/>
    <row r="22047" customFormat="1"/>
    <row r="22048" customFormat="1"/>
    <row r="22049" customFormat="1"/>
    <row r="22050" customFormat="1"/>
    <row r="22051" customFormat="1"/>
    <row r="22052" customFormat="1"/>
    <row r="22053" customFormat="1"/>
    <row r="22054" customFormat="1"/>
    <row r="22055" customFormat="1"/>
    <row r="22056" customFormat="1"/>
    <row r="22057" customFormat="1"/>
    <row r="22058" customFormat="1"/>
    <row r="22059" customFormat="1"/>
    <row r="22060" customFormat="1"/>
    <row r="22061" customFormat="1"/>
    <row r="22062" customFormat="1"/>
    <row r="22063" customFormat="1"/>
    <row r="22064" customFormat="1"/>
    <row r="22065" customFormat="1"/>
    <row r="22066" customFormat="1"/>
    <row r="22067" customFormat="1"/>
    <row r="22068" customFormat="1"/>
    <row r="22069" customFormat="1"/>
    <row r="22070" customFormat="1"/>
    <row r="22071" customFormat="1"/>
    <row r="22072" customFormat="1"/>
    <row r="22073" customFormat="1"/>
    <row r="22074" customFormat="1"/>
    <row r="22075" customFormat="1"/>
    <row r="22076" customFormat="1"/>
    <row r="22077" customFormat="1"/>
    <row r="22078" customFormat="1"/>
    <row r="22079" customFormat="1"/>
    <row r="22080" customFormat="1"/>
    <row r="22081" customFormat="1"/>
    <row r="22082" customFormat="1"/>
    <row r="22083" customFormat="1"/>
    <row r="22084" customFormat="1"/>
    <row r="22085" customFormat="1"/>
    <row r="22086" customFormat="1"/>
    <row r="22087" customFormat="1"/>
    <row r="22088" customFormat="1"/>
    <row r="22089" customFormat="1"/>
    <row r="22090" customFormat="1"/>
    <row r="22091" customFormat="1"/>
    <row r="22092" customFormat="1"/>
    <row r="22093" customFormat="1"/>
    <row r="22094" customFormat="1"/>
    <row r="22095" customFormat="1"/>
    <row r="22096" customFormat="1"/>
    <row r="22097" customFormat="1"/>
    <row r="22098" customFormat="1"/>
    <row r="22099" customFormat="1"/>
    <row r="22100" customFormat="1"/>
    <row r="22101" customFormat="1"/>
    <row r="22102" customFormat="1"/>
    <row r="22103" customFormat="1"/>
    <row r="22104" customFormat="1"/>
    <row r="22105" customFormat="1"/>
    <row r="22106" customFormat="1"/>
    <row r="22107" customFormat="1"/>
    <row r="22108" customFormat="1"/>
    <row r="22109" customFormat="1"/>
    <row r="22110" customFormat="1"/>
    <row r="22111" customFormat="1"/>
    <row r="22112" customFormat="1"/>
    <row r="22113" customFormat="1"/>
    <row r="22114" customFormat="1"/>
    <row r="22115" customFormat="1"/>
    <row r="22116" customFormat="1"/>
    <row r="22117" customFormat="1"/>
    <row r="22118" customFormat="1"/>
    <row r="22119" customFormat="1"/>
    <row r="22120" customFormat="1"/>
    <row r="22121" customFormat="1"/>
    <row r="22122" customFormat="1"/>
    <row r="22123" customFormat="1"/>
    <row r="22124" customFormat="1"/>
    <row r="22125" customFormat="1"/>
    <row r="22126" customFormat="1"/>
    <row r="22127" customFormat="1"/>
    <row r="22128" customFormat="1"/>
    <row r="22129" customFormat="1"/>
    <row r="22130" customFormat="1"/>
    <row r="22131" customFormat="1"/>
    <row r="22132" customFormat="1"/>
    <row r="22133" customFormat="1"/>
    <row r="22134" customFormat="1"/>
    <row r="22135" customFormat="1"/>
    <row r="22136" customFormat="1"/>
    <row r="22137" customFormat="1"/>
    <row r="22138" customFormat="1"/>
    <row r="22139" customFormat="1"/>
    <row r="22140" customFormat="1"/>
    <row r="22141" customFormat="1"/>
    <row r="22142" customFormat="1"/>
    <row r="22143" customFormat="1"/>
    <row r="22144" customFormat="1"/>
    <row r="22145" customFormat="1"/>
    <row r="22146" customFormat="1"/>
    <row r="22147" customFormat="1"/>
    <row r="22148" customFormat="1"/>
    <row r="22149" customFormat="1"/>
    <row r="22150" customFormat="1"/>
    <row r="22151" customFormat="1"/>
    <row r="22152" customFormat="1"/>
    <row r="22153" customFormat="1"/>
    <row r="22154" customFormat="1"/>
    <row r="22155" customFormat="1"/>
    <row r="22156" customFormat="1"/>
    <row r="22157" customFormat="1"/>
    <row r="22158" customFormat="1"/>
    <row r="22159" customFormat="1"/>
    <row r="22160" customFormat="1"/>
    <row r="22161" customFormat="1"/>
    <row r="22162" customFormat="1"/>
    <row r="22163" customFormat="1"/>
    <row r="22164" customFormat="1"/>
    <row r="22165" customFormat="1"/>
    <row r="22166" customFormat="1"/>
    <row r="22167" customFormat="1"/>
    <row r="22168" customFormat="1"/>
    <row r="22169" customFormat="1"/>
    <row r="22170" customFormat="1"/>
    <row r="22171" customFormat="1"/>
    <row r="22172" customFormat="1"/>
    <row r="22173" customFormat="1"/>
    <row r="22174" customFormat="1"/>
    <row r="22175" customFormat="1"/>
    <row r="22176" customFormat="1"/>
    <row r="22177" customFormat="1"/>
    <row r="22178" customFormat="1"/>
    <row r="22179" customFormat="1"/>
    <row r="22180" customFormat="1"/>
    <row r="22181" customFormat="1"/>
    <row r="22182" customFormat="1"/>
    <row r="22183" customFormat="1"/>
    <row r="22184" customFormat="1"/>
    <row r="22185" customFormat="1"/>
    <row r="22186" customFormat="1"/>
    <row r="22187" customFormat="1"/>
    <row r="22188" customFormat="1"/>
    <row r="22189" customFormat="1"/>
    <row r="22190" customFormat="1"/>
    <row r="22191" customFormat="1"/>
    <row r="22192" customFormat="1"/>
    <row r="22193" customFormat="1"/>
    <row r="22194" customFormat="1"/>
    <row r="22195" customFormat="1"/>
    <row r="22196" customFormat="1"/>
    <row r="22197" customFormat="1"/>
    <row r="22198" customFormat="1"/>
    <row r="22199" customFormat="1"/>
    <row r="22200" customFormat="1"/>
    <row r="22201" customFormat="1"/>
    <row r="22202" customFormat="1"/>
    <row r="22203" customFormat="1"/>
    <row r="22204" customFormat="1"/>
    <row r="22205" customFormat="1"/>
    <row r="22206" customFormat="1"/>
    <row r="22207" customFormat="1"/>
    <row r="22208" customFormat="1"/>
    <row r="22209" customFormat="1"/>
    <row r="22210" customFormat="1"/>
    <row r="22211" customFormat="1"/>
    <row r="22212" customFormat="1"/>
    <row r="22213" customFormat="1"/>
    <row r="22214" customFormat="1"/>
    <row r="22215" customFormat="1"/>
    <row r="22216" customFormat="1"/>
    <row r="22217" customFormat="1"/>
    <row r="22218" customFormat="1"/>
    <row r="22219" customFormat="1"/>
    <row r="22220" customFormat="1"/>
    <row r="22221" customFormat="1"/>
    <row r="22222" customFormat="1"/>
    <row r="22223" customFormat="1"/>
    <row r="22224" customFormat="1"/>
    <row r="22225" customFormat="1"/>
    <row r="22226" customFormat="1"/>
    <row r="22227" customFormat="1"/>
    <row r="22228" customFormat="1"/>
    <row r="22229" customFormat="1"/>
    <row r="22230" customFormat="1"/>
    <row r="22231" customFormat="1"/>
    <row r="22232" customFormat="1"/>
    <row r="22233" customFormat="1"/>
    <row r="22234" customFormat="1"/>
    <row r="22235" customFormat="1"/>
    <row r="22236" customFormat="1"/>
    <row r="22237" customFormat="1"/>
    <row r="22238" customFormat="1"/>
    <row r="22239" customFormat="1"/>
    <row r="22240" customFormat="1"/>
    <row r="22241" customFormat="1"/>
    <row r="22242" customFormat="1"/>
    <row r="22243" customFormat="1"/>
    <row r="22244" customFormat="1"/>
    <row r="22245" customFormat="1"/>
    <row r="22246" customFormat="1"/>
    <row r="22247" customFormat="1"/>
    <row r="22248" customFormat="1"/>
    <row r="22249" customFormat="1"/>
    <row r="22250" customFormat="1"/>
    <row r="22251" customFormat="1"/>
    <row r="22252" customFormat="1"/>
    <row r="22253" customFormat="1"/>
    <row r="22254" customFormat="1"/>
    <row r="22255" customFormat="1"/>
    <row r="22256" customFormat="1"/>
    <row r="22257" customFormat="1"/>
    <row r="22258" customFormat="1"/>
    <row r="22259" customFormat="1"/>
    <row r="22260" customFormat="1"/>
    <row r="22261" customFormat="1"/>
    <row r="22262" customFormat="1"/>
    <row r="22263" customFormat="1"/>
    <row r="22264" customFormat="1"/>
    <row r="22265" customFormat="1"/>
    <row r="22266" customFormat="1"/>
    <row r="22267" customFormat="1"/>
    <row r="22268" customFormat="1"/>
    <row r="22269" customFormat="1"/>
    <row r="22270" customFormat="1"/>
    <row r="22271" customFormat="1"/>
    <row r="22272" customFormat="1"/>
    <row r="22273" customFormat="1"/>
    <row r="22274" customFormat="1"/>
    <row r="22275" customFormat="1"/>
    <row r="22276" customFormat="1"/>
    <row r="22277" customFormat="1"/>
    <row r="22278" customFormat="1"/>
    <row r="22279" customFormat="1"/>
    <row r="22280" customFormat="1"/>
    <row r="22281" customFormat="1"/>
    <row r="22282" customFormat="1"/>
    <row r="22283" customFormat="1"/>
    <row r="22284" customFormat="1"/>
    <row r="22285" customFormat="1"/>
    <row r="22286" customFormat="1"/>
    <row r="22287" customFormat="1"/>
    <row r="22288" customFormat="1"/>
    <row r="22289" customFormat="1"/>
    <row r="22290" customFormat="1"/>
    <row r="22291" customFormat="1"/>
    <row r="22292" customFormat="1"/>
    <row r="22293" customFormat="1"/>
    <row r="22294" customFormat="1"/>
    <row r="22295" customFormat="1"/>
    <row r="22296" customFormat="1"/>
    <row r="22297" customFormat="1"/>
    <row r="22298" customFormat="1"/>
    <row r="22299" customFormat="1"/>
    <row r="22300" customFormat="1"/>
    <row r="22301" customFormat="1"/>
    <row r="22302" customFormat="1"/>
    <row r="22303" customFormat="1"/>
    <row r="22304" customFormat="1"/>
    <row r="22305" customFormat="1"/>
    <row r="22306" customFormat="1"/>
    <row r="22307" customFormat="1"/>
    <row r="22308" customFormat="1"/>
    <row r="22309" customFormat="1"/>
    <row r="22310" customFormat="1"/>
    <row r="22311" customFormat="1"/>
    <row r="22312" customFormat="1"/>
    <row r="22313" customFormat="1"/>
    <row r="22314" customFormat="1"/>
    <row r="22315" customFormat="1"/>
    <row r="22316" customFormat="1"/>
    <row r="22317" customFormat="1"/>
    <row r="22318" customFormat="1"/>
    <row r="22319" customFormat="1"/>
    <row r="22320" customFormat="1"/>
    <row r="22321" customFormat="1"/>
    <row r="22322" customFormat="1"/>
    <row r="22323" customFormat="1"/>
    <row r="22324" customFormat="1"/>
    <row r="22325" customFormat="1"/>
    <row r="22326" customFormat="1"/>
    <row r="22327" customFormat="1"/>
    <row r="22328" customFormat="1"/>
    <row r="22329" customFormat="1"/>
    <row r="22330" customFormat="1"/>
    <row r="22331" customFormat="1"/>
    <row r="22332" customFormat="1"/>
    <row r="22333" customFormat="1"/>
    <row r="22334" customFormat="1"/>
    <row r="22335" customFormat="1"/>
    <row r="22336" customFormat="1"/>
    <row r="22337" customFormat="1"/>
    <row r="22338" customFormat="1"/>
    <row r="22339" customFormat="1"/>
    <row r="22340" customFormat="1"/>
    <row r="22341" customFormat="1"/>
    <row r="22342" customFormat="1"/>
    <row r="22343" customFormat="1"/>
    <row r="22344" customFormat="1"/>
    <row r="22345" customFormat="1"/>
    <row r="22346" customFormat="1"/>
    <row r="22347" customFormat="1"/>
    <row r="22348" customFormat="1"/>
    <row r="22349" customFormat="1"/>
    <row r="22350" customFormat="1"/>
    <row r="22351" customFormat="1"/>
    <row r="22352" customFormat="1"/>
    <row r="22353" customFormat="1"/>
    <row r="22354" customFormat="1"/>
    <row r="22355" customFormat="1"/>
    <row r="22356" customFormat="1"/>
    <row r="22357" customFormat="1"/>
    <row r="22358" customFormat="1"/>
    <row r="22359" customFormat="1"/>
    <row r="22360" customFormat="1"/>
    <row r="22361" customFormat="1"/>
    <row r="22362" customFormat="1"/>
    <row r="22363" customFormat="1"/>
    <row r="22364" customFormat="1"/>
    <row r="22365" customFormat="1"/>
    <row r="22366" customFormat="1"/>
    <row r="22367" customFormat="1"/>
    <row r="22368" customFormat="1"/>
    <row r="22369" customFormat="1"/>
    <row r="22370" customFormat="1"/>
    <row r="22371" customFormat="1"/>
    <row r="22372" customFormat="1"/>
    <row r="22373" customFormat="1"/>
    <row r="22374" customFormat="1"/>
    <row r="22375" customFormat="1"/>
    <row r="22376" customFormat="1"/>
    <row r="22377" customFormat="1"/>
    <row r="22378" customFormat="1"/>
    <row r="22379" customFormat="1"/>
    <row r="22380" customFormat="1"/>
    <row r="22381" customFormat="1"/>
    <row r="22382" customFormat="1"/>
    <row r="22383" customFormat="1"/>
    <row r="22384" customFormat="1"/>
    <row r="22385" customFormat="1"/>
    <row r="22386" customFormat="1"/>
    <row r="22387" customFormat="1"/>
    <row r="22388" customFormat="1"/>
    <row r="22389" customFormat="1"/>
    <row r="22390" customFormat="1"/>
    <row r="22391" customFormat="1"/>
    <row r="22392" customFormat="1"/>
    <row r="22393" customFormat="1"/>
    <row r="22394" customFormat="1"/>
    <row r="22395" customFormat="1"/>
    <row r="22396" customFormat="1"/>
    <row r="22397" customFormat="1"/>
    <row r="22398" customFormat="1"/>
    <row r="22399" customFormat="1"/>
    <row r="22400" customFormat="1"/>
    <row r="22401" customFormat="1"/>
    <row r="22402" customFormat="1"/>
    <row r="22403" customFormat="1"/>
    <row r="22404" customFormat="1"/>
    <row r="22405" customFormat="1"/>
    <row r="22406" customFormat="1"/>
    <row r="22407" customFormat="1"/>
    <row r="22408" customFormat="1"/>
    <row r="22409" customFormat="1"/>
    <row r="22410" customFormat="1"/>
    <row r="22411" customFormat="1"/>
    <row r="22412" customFormat="1"/>
    <row r="22413" customFormat="1"/>
    <row r="22414" customFormat="1"/>
    <row r="22415" customFormat="1"/>
    <row r="22416" customFormat="1"/>
    <row r="22417" customFormat="1"/>
    <row r="22418" customFormat="1"/>
    <row r="22419" customFormat="1"/>
    <row r="22420" customFormat="1"/>
    <row r="22421" customFormat="1"/>
    <row r="22422" customFormat="1"/>
    <row r="22423" customFormat="1"/>
    <row r="22424" customFormat="1"/>
    <row r="22425" customFormat="1"/>
    <row r="22426" customFormat="1"/>
    <row r="22427" customFormat="1"/>
    <row r="22428" customFormat="1"/>
    <row r="22429" customFormat="1"/>
    <row r="22430" customFormat="1"/>
    <row r="22431" customFormat="1"/>
    <row r="22432" customFormat="1"/>
    <row r="22433" customFormat="1"/>
    <row r="22434" customFormat="1"/>
    <row r="22435" customFormat="1"/>
    <row r="22436" customFormat="1"/>
    <row r="22437" customFormat="1"/>
    <row r="22438" customFormat="1"/>
    <row r="22439" customFormat="1"/>
    <row r="22440" customFormat="1"/>
    <row r="22441" customFormat="1"/>
    <row r="22442" customFormat="1"/>
    <row r="22443" customFormat="1"/>
    <row r="22444" customFormat="1"/>
    <row r="22445" customFormat="1"/>
    <row r="22446" customFormat="1"/>
    <row r="22447" customFormat="1"/>
    <row r="22448" customFormat="1"/>
    <row r="22449" customFormat="1"/>
    <row r="22450" customFormat="1"/>
    <row r="22451" customFormat="1"/>
    <row r="22452" customFormat="1"/>
    <row r="22453" customFormat="1"/>
    <row r="22454" customFormat="1"/>
    <row r="22455" customFormat="1"/>
    <row r="22456" customFormat="1"/>
    <row r="22457" customFormat="1"/>
    <row r="22458" customFormat="1"/>
    <row r="22459" customFormat="1"/>
    <row r="22460" customFormat="1"/>
    <row r="22461" customFormat="1"/>
    <row r="22462" customFormat="1"/>
    <row r="22463" customFormat="1"/>
    <row r="22464" customFormat="1"/>
    <row r="22465" customFormat="1"/>
    <row r="22466" customFormat="1"/>
    <row r="22467" customFormat="1"/>
    <row r="22468" customFormat="1"/>
    <row r="22469" customFormat="1"/>
    <row r="22470" customFormat="1"/>
    <row r="22471" customFormat="1"/>
    <row r="22472" customFormat="1"/>
    <row r="22473" customFormat="1"/>
    <row r="22474" customFormat="1"/>
    <row r="22475" customFormat="1"/>
    <row r="22476" customFormat="1"/>
    <row r="22477" customFormat="1"/>
    <row r="22478" customFormat="1"/>
    <row r="22479" customFormat="1"/>
    <row r="22480" customFormat="1"/>
    <row r="22481" customFormat="1"/>
    <row r="22482" customFormat="1"/>
    <row r="22483" customFormat="1"/>
    <row r="22484" customFormat="1"/>
    <row r="22485" customFormat="1"/>
    <row r="22486" customFormat="1"/>
    <row r="22487" customFormat="1"/>
    <row r="22488" customFormat="1"/>
    <row r="22489" customFormat="1"/>
    <row r="22490" customFormat="1"/>
    <row r="22491" customFormat="1"/>
    <row r="22492" customFormat="1"/>
    <row r="22493" customFormat="1"/>
    <row r="22494" customFormat="1"/>
    <row r="22495" customFormat="1"/>
    <row r="22496" customFormat="1"/>
    <row r="22497" customFormat="1"/>
    <row r="22498" customFormat="1"/>
    <row r="22499" customFormat="1"/>
    <row r="22500" customFormat="1"/>
    <row r="22501" customFormat="1"/>
    <row r="22502" customFormat="1"/>
    <row r="22503" customFormat="1"/>
    <row r="22504" customFormat="1"/>
    <row r="22505" customFormat="1"/>
    <row r="22506" customFormat="1"/>
    <row r="22507" customFormat="1"/>
    <row r="22508" customFormat="1"/>
    <row r="22509" customFormat="1"/>
    <row r="22510" customFormat="1"/>
    <row r="22511" customFormat="1"/>
    <row r="22512" customFormat="1"/>
    <row r="22513" customFormat="1"/>
    <row r="22514" customFormat="1"/>
    <row r="22515" customFormat="1"/>
    <row r="22516" customFormat="1"/>
    <row r="22517" customFormat="1"/>
    <row r="22518" customFormat="1"/>
    <row r="22519" customFormat="1"/>
    <row r="22520" customFormat="1"/>
    <row r="22521" customFormat="1"/>
    <row r="22522" customFormat="1"/>
    <row r="22523" customFormat="1"/>
    <row r="22524" customFormat="1"/>
    <row r="22525" customFormat="1"/>
    <row r="22526" customFormat="1"/>
    <row r="22527" customFormat="1"/>
    <row r="22528" customFormat="1"/>
    <row r="22529" customFormat="1"/>
    <row r="22530" customFormat="1"/>
    <row r="22531" customFormat="1"/>
    <row r="22532" customFormat="1"/>
    <row r="22533" customFormat="1"/>
    <row r="22534" customFormat="1"/>
    <row r="22535" customFormat="1"/>
    <row r="22536" customFormat="1"/>
    <row r="22537" customFormat="1"/>
    <row r="22538" customFormat="1"/>
    <row r="22539" customFormat="1"/>
    <row r="22540" customFormat="1"/>
    <row r="22541" customFormat="1"/>
    <row r="22542" customFormat="1"/>
    <row r="22543" customFormat="1"/>
    <row r="22544" customFormat="1"/>
    <row r="22545" customFormat="1"/>
    <row r="22546" customFormat="1"/>
    <row r="22547" customFormat="1"/>
    <row r="22548" customFormat="1"/>
    <row r="22549" customFormat="1"/>
    <row r="22550" customFormat="1"/>
    <row r="22551" customFormat="1"/>
    <row r="22552" customFormat="1"/>
    <row r="22553" customFormat="1"/>
    <row r="22554" customFormat="1"/>
    <row r="22555" customFormat="1"/>
    <row r="22556" customFormat="1"/>
    <row r="22557" customFormat="1"/>
    <row r="22558" customFormat="1"/>
    <row r="22559" customFormat="1"/>
    <row r="22560" customFormat="1"/>
    <row r="22561" customFormat="1"/>
    <row r="22562" customFormat="1"/>
    <row r="22563" customFormat="1"/>
    <row r="22564" customFormat="1"/>
    <row r="22565" customFormat="1"/>
    <row r="22566" customFormat="1"/>
    <row r="22567" customFormat="1"/>
    <row r="22568" customFormat="1"/>
    <row r="22569" customFormat="1"/>
    <row r="22570" customFormat="1"/>
    <row r="22571" customFormat="1"/>
    <row r="22572" customFormat="1"/>
    <row r="22573" customFormat="1"/>
    <row r="22574" customFormat="1"/>
    <row r="22575" customFormat="1"/>
    <row r="22576" customFormat="1"/>
    <row r="22577" customFormat="1"/>
    <row r="22578" customFormat="1"/>
    <row r="22579" customFormat="1"/>
    <row r="22580" customFormat="1"/>
    <row r="22581" customFormat="1"/>
    <row r="22582" customFormat="1"/>
    <row r="22583" customFormat="1"/>
    <row r="22584" customFormat="1"/>
    <row r="22585" customFormat="1"/>
    <row r="22586" customFormat="1"/>
    <row r="22587" customFormat="1"/>
    <row r="22588" customFormat="1"/>
    <row r="22589" customFormat="1"/>
    <row r="22590" customFormat="1"/>
    <row r="22591" customFormat="1"/>
    <row r="22592" customFormat="1"/>
    <row r="22593" customFormat="1"/>
    <row r="22594" customFormat="1"/>
    <row r="22595" customFormat="1"/>
    <row r="22596" customFormat="1"/>
    <row r="22597" customFormat="1"/>
    <row r="22598" customFormat="1"/>
    <row r="22599" customFormat="1"/>
    <row r="22600" customFormat="1"/>
    <row r="22601" customFormat="1"/>
    <row r="22602" customFormat="1"/>
    <row r="22603" customFormat="1"/>
    <row r="22604" customFormat="1"/>
    <row r="22605" customFormat="1"/>
    <row r="22606" customFormat="1"/>
    <row r="22607" customFormat="1"/>
    <row r="22608" customFormat="1"/>
    <row r="22609" customFormat="1"/>
    <row r="22610" customFormat="1"/>
    <row r="22611" customFormat="1"/>
    <row r="22612" customFormat="1"/>
    <row r="22613" customFormat="1"/>
    <row r="22614" customFormat="1"/>
    <row r="22615" customFormat="1"/>
    <row r="22616" customFormat="1"/>
    <row r="22617" customFormat="1"/>
    <row r="22618" customFormat="1"/>
    <row r="22619" customFormat="1"/>
    <row r="22620" customFormat="1"/>
    <row r="22621" customFormat="1"/>
    <row r="22622" customFormat="1"/>
    <row r="22623" customFormat="1"/>
    <row r="22624" customFormat="1"/>
    <row r="22625" customFormat="1"/>
    <row r="22626" customFormat="1"/>
    <row r="22627" customFormat="1"/>
    <row r="22628" customFormat="1"/>
    <row r="22629" customFormat="1"/>
    <row r="22630" customFormat="1"/>
    <row r="22631" customFormat="1"/>
    <row r="22632" customFormat="1"/>
    <row r="22633" customFormat="1"/>
    <row r="22634" customFormat="1"/>
    <row r="22635" customFormat="1"/>
    <row r="22636" customFormat="1"/>
    <row r="22637" customFormat="1"/>
    <row r="22638" customFormat="1"/>
    <row r="22639" customFormat="1"/>
    <row r="22640" customFormat="1"/>
    <row r="22641" customFormat="1"/>
    <row r="22642" customFormat="1"/>
    <row r="22643" customFormat="1"/>
    <row r="22644" customFormat="1"/>
    <row r="22645" customFormat="1"/>
    <row r="22646" customFormat="1"/>
    <row r="22647" customFormat="1"/>
    <row r="22648" customFormat="1"/>
    <row r="22649" customFormat="1"/>
    <row r="22650" customFormat="1"/>
    <row r="22651" customFormat="1"/>
    <row r="22652" customFormat="1"/>
    <row r="22653" customFormat="1"/>
    <row r="22654" customFormat="1"/>
    <row r="22655" customFormat="1"/>
    <row r="22656" customFormat="1"/>
    <row r="22657" customFormat="1"/>
    <row r="22658" customFormat="1"/>
    <row r="22659" customFormat="1"/>
    <row r="22660" customFormat="1"/>
    <row r="22661" customFormat="1"/>
    <row r="22662" customFormat="1"/>
    <row r="22663" customFormat="1"/>
    <row r="22664" customFormat="1"/>
    <row r="22665" customFormat="1"/>
    <row r="22666" customFormat="1"/>
    <row r="22667" customFormat="1"/>
    <row r="22668" customFormat="1"/>
    <row r="22669" customFormat="1"/>
    <row r="22670" customFormat="1"/>
    <row r="22671" customFormat="1"/>
    <row r="22672" customFormat="1"/>
    <row r="22673" customFormat="1"/>
    <row r="22674" customFormat="1"/>
    <row r="22675" customFormat="1"/>
    <row r="22676" customFormat="1"/>
    <row r="22677" customFormat="1"/>
    <row r="22678" customFormat="1"/>
    <row r="22679" customFormat="1"/>
    <row r="22680" customFormat="1"/>
    <row r="22681" customFormat="1"/>
    <row r="22682" customFormat="1"/>
    <row r="22683" customFormat="1"/>
    <row r="22684" customFormat="1"/>
    <row r="22685" customFormat="1"/>
    <row r="22686" customFormat="1"/>
    <row r="22687" customFormat="1"/>
    <row r="22688" customFormat="1"/>
    <row r="22689" customFormat="1"/>
    <row r="22690" customFormat="1"/>
    <row r="22691" customFormat="1"/>
    <row r="22692" customFormat="1"/>
    <row r="22693" customFormat="1"/>
    <row r="22694" customFormat="1"/>
    <row r="22695" customFormat="1"/>
    <row r="22696" customFormat="1"/>
    <row r="22697" customFormat="1"/>
    <row r="22698" customFormat="1"/>
    <row r="22699" customFormat="1"/>
    <row r="22700" customFormat="1"/>
    <row r="22701" customFormat="1"/>
    <row r="22702" customFormat="1"/>
    <row r="22703" customFormat="1"/>
    <row r="22704" customFormat="1"/>
    <row r="22705" customFormat="1"/>
    <row r="22706" customFormat="1"/>
    <row r="22707" customFormat="1"/>
    <row r="22708" customFormat="1"/>
    <row r="22709" customFormat="1"/>
    <row r="22710" customFormat="1"/>
    <row r="22711" customFormat="1"/>
    <row r="22712" customFormat="1"/>
    <row r="22713" customFormat="1"/>
    <row r="22714" customFormat="1"/>
    <row r="22715" customFormat="1"/>
    <row r="22716" customFormat="1"/>
    <row r="22717" customFormat="1"/>
    <row r="22718" customFormat="1"/>
    <row r="22719" customFormat="1"/>
    <row r="22720" customFormat="1"/>
    <row r="22721" customFormat="1"/>
    <row r="22722" customFormat="1"/>
    <row r="22723" customFormat="1"/>
    <row r="22724" customFormat="1"/>
    <row r="22725" customFormat="1"/>
    <row r="22726" customFormat="1"/>
    <row r="22727" customFormat="1"/>
    <row r="22728" customFormat="1"/>
    <row r="22729" customFormat="1"/>
    <row r="22730" customFormat="1"/>
    <row r="22731" customFormat="1"/>
    <row r="22732" customFormat="1"/>
    <row r="22733" customFormat="1"/>
    <row r="22734" customFormat="1"/>
    <row r="22735" customFormat="1"/>
    <row r="22736" customFormat="1"/>
    <row r="22737" customFormat="1"/>
    <row r="22738" customFormat="1"/>
    <row r="22739" customFormat="1"/>
    <row r="22740" customFormat="1"/>
    <row r="22741" customFormat="1"/>
    <row r="22742" customFormat="1"/>
    <row r="22743" customFormat="1"/>
    <row r="22744" customFormat="1"/>
    <row r="22745" customFormat="1"/>
    <row r="22746" customFormat="1"/>
    <row r="22747" customFormat="1"/>
    <row r="22748" customFormat="1"/>
    <row r="22749" customFormat="1"/>
    <row r="22750" customFormat="1"/>
    <row r="22751" customFormat="1"/>
    <row r="22752" customFormat="1"/>
    <row r="22753" customFormat="1"/>
    <row r="22754" customFormat="1"/>
    <row r="22755" customFormat="1"/>
    <row r="22756" customFormat="1"/>
    <row r="22757" customFormat="1"/>
    <row r="22758" customFormat="1"/>
    <row r="22759" customFormat="1"/>
    <row r="22760" customFormat="1"/>
    <row r="22761" customFormat="1"/>
    <row r="22762" customFormat="1"/>
    <row r="22763" customFormat="1"/>
    <row r="22764" customFormat="1"/>
    <row r="22765" customFormat="1"/>
    <row r="22766" customFormat="1"/>
    <row r="22767" customFormat="1"/>
    <row r="22768" customFormat="1"/>
    <row r="22769" customFormat="1"/>
    <row r="22770" customFormat="1"/>
    <row r="22771" customFormat="1"/>
    <row r="22772" customFormat="1"/>
    <row r="22773" customFormat="1"/>
    <row r="22774" customFormat="1"/>
    <row r="22775" customFormat="1"/>
    <row r="22776" customFormat="1"/>
    <row r="22777" customFormat="1"/>
    <row r="22778" customFormat="1"/>
    <row r="22779" customFormat="1"/>
    <row r="22780" customFormat="1"/>
    <row r="22781" customFormat="1"/>
    <row r="22782" customFormat="1"/>
    <row r="22783" customFormat="1"/>
    <row r="22784" customFormat="1"/>
    <row r="22785" customFormat="1"/>
    <row r="22786" customFormat="1"/>
    <row r="22787" customFormat="1"/>
    <row r="22788" customFormat="1"/>
    <row r="22789" customFormat="1"/>
    <row r="22790" customFormat="1"/>
    <row r="22791" customFormat="1"/>
    <row r="22792" customFormat="1"/>
    <row r="22793" customFormat="1"/>
    <row r="22794" customFormat="1"/>
    <row r="22795" customFormat="1"/>
    <row r="22796" customFormat="1"/>
    <row r="22797" customFormat="1"/>
    <row r="22798" customFormat="1"/>
    <row r="22799" customFormat="1"/>
    <row r="22800" customFormat="1"/>
    <row r="22801" customFormat="1"/>
    <row r="22802" customFormat="1"/>
    <row r="22803" customFormat="1"/>
    <row r="22804" customFormat="1"/>
    <row r="22805" customFormat="1"/>
    <row r="22806" customFormat="1"/>
    <row r="22807" customFormat="1"/>
    <row r="22808" customFormat="1"/>
    <row r="22809" customFormat="1"/>
    <row r="22810" customFormat="1"/>
    <row r="22811" customFormat="1"/>
    <row r="22812" customFormat="1"/>
    <row r="22813" customFormat="1"/>
    <row r="22814" customFormat="1"/>
    <row r="22815" customFormat="1"/>
    <row r="22816" customFormat="1"/>
    <row r="22817" customFormat="1"/>
    <row r="22818" customFormat="1"/>
    <row r="22819" customFormat="1"/>
    <row r="22820" customFormat="1"/>
    <row r="22821" customFormat="1"/>
    <row r="22822" customFormat="1"/>
    <row r="22823" customFormat="1"/>
    <row r="22824" customFormat="1"/>
    <row r="22825" customFormat="1"/>
    <row r="22826" customFormat="1"/>
    <row r="22827" customFormat="1"/>
    <row r="22828" customFormat="1"/>
    <row r="22829" customFormat="1"/>
    <row r="22830" customFormat="1"/>
    <row r="22831" customFormat="1"/>
    <row r="22832" customFormat="1"/>
    <row r="22833" customFormat="1"/>
    <row r="22834" customFormat="1"/>
    <row r="22835" customFormat="1"/>
    <row r="22836" customFormat="1"/>
    <row r="22837" customFormat="1"/>
    <row r="22838" customFormat="1"/>
    <row r="22839" customFormat="1"/>
    <row r="22840" customFormat="1"/>
    <row r="22841" customFormat="1"/>
    <row r="22842" customFormat="1"/>
    <row r="22843" customFormat="1"/>
    <row r="22844" customFormat="1"/>
    <row r="22845" customFormat="1"/>
    <row r="22846" customFormat="1"/>
    <row r="22847" customFormat="1"/>
    <row r="22848" customFormat="1"/>
    <row r="22849" customFormat="1"/>
    <row r="22850" customFormat="1"/>
    <row r="22851" customFormat="1"/>
    <row r="22852" customFormat="1"/>
    <row r="22853" customFormat="1"/>
    <row r="22854" customFormat="1"/>
    <row r="22855" customFormat="1"/>
    <row r="22856" customFormat="1"/>
    <row r="22857" customFormat="1"/>
    <row r="22858" customFormat="1"/>
    <row r="22859" customFormat="1"/>
    <row r="22860" customFormat="1"/>
    <row r="22861" customFormat="1"/>
    <row r="22862" customFormat="1"/>
    <row r="22863" customFormat="1"/>
    <row r="22864" customFormat="1"/>
    <row r="22865" customFormat="1"/>
    <row r="22866" customFormat="1"/>
    <row r="22867" customFormat="1"/>
    <row r="22868" customFormat="1"/>
    <row r="22869" customFormat="1"/>
    <row r="22870" customFormat="1"/>
    <row r="22871" customFormat="1"/>
    <row r="22872" customFormat="1"/>
    <row r="22873" customFormat="1"/>
    <row r="22874" customFormat="1"/>
    <row r="22875" customFormat="1"/>
    <row r="22876" customFormat="1"/>
    <row r="22877" customFormat="1"/>
    <row r="22878" customFormat="1"/>
    <row r="22879" customFormat="1"/>
    <row r="22880" customFormat="1"/>
    <row r="22881" customFormat="1"/>
    <row r="22882" customFormat="1"/>
    <row r="22883" customFormat="1"/>
    <row r="22884" customFormat="1"/>
    <row r="22885" customFormat="1"/>
    <row r="22886" customFormat="1"/>
    <row r="22887" customFormat="1"/>
    <row r="22888" customFormat="1"/>
    <row r="22889" customFormat="1"/>
    <row r="22890" customFormat="1"/>
    <row r="22891" customFormat="1"/>
    <row r="22892" customFormat="1"/>
    <row r="22893" customFormat="1"/>
    <row r="22894" customFormat="1"/>
    <row r="22895" customFormat="1"/>
    <row r="22896" customFormat="1"/>
    <row r="22897" customFormat="1"/>
    <row r="22898" customFormat="1"/>
    <row r="22899" customFormat="1"/>
    <row r="22900" customFormat="1"/>
    <row r="22901" customFormat="1"/>
    <row r="22902" customFormat="1"/>
    <row r="22903" customFormat="1"/>
    <row r="22904" customFormat="1"/>
    <row r="22905" customFormat="1"/>
    <row r="22906" customFormat="1"/>
    <row r="22907" customFormat="1"/>
    <row r="22908" customFormat="1"/>
    <row r="22909" customFormat="1"/>
    <row r="22910" customFormat="1"/>
    <row r="22911" customFormat="1"/>
    <row r="22912" customFormat="1"/>
    <row r="22913" customFormat="1"/>
    <row r="22914" customFormat="1"/>
    <row r="22915" customFormat="1"/>
    <row r="22916" customFormat="1"/>
    <row r="22917" customFormat="1"/>
    <row r="22918" customFormat="1"/>
    <row r="22919" customFormat="1"/>
    <row r="22920" customFormat="1"/>
    <row r="22921" customFormat="1"/>
    <row r="22922" customFormat="1"/>
    <row r="22923" customFormat="1"/>
    <row r="22924" customFormat="1"/>
    <row r="22925" customFormat="1"/>
    <row r="22926" customFormat="1"/>
    <row r="22927" customFormat="1"/>
    <row r="22928" customFormat="1"/>
    <row r="22929" customFormat="1"/>
    <row r="22930" customFormat="1"/>
    <row r="22931" customFormat="1"/>
    <row r="22932" customFormat="1"/>
    <row r="22933" customFormat="1"/>
    <row r="22934" customFormat="1"/>
    <row r="22935" customFormat="1"/>
    <row r="22936" customFormat="1"/>
    <row r="22937" customFormat="1"/>
    <row r="22938" customFormat="1"/>
    <row r="22939" customFormat="1"/>
    <row r="22940" customFormat="1"/>
    <row r="22941" customFormat="1"/>
    <row r="22942" customFormat="1"/>
    <row r="22943" customFormat="1"/>
    <row r="22944" customFormat="1"/>
    <row r="22945" customFormat="1"/>
    <row r="22946" customFormat="1"/>
    <row r="22947" customFormat="1"/>
    <row r="22948" customFormat="1"/>
    <row r="22949" customFormat="1"/>
    <row r="22950" customFormat="1"/>
    <row r="22951" customFormat="1"/>
    <row r="22952" customFormat="1"/>
    <row r="22953" customFormat="1"/>
    <row r="22954" customFormat="1"/>
    <row r="22955" customFormat="1"/>
    <row r="22956" customFormat="1"/>
    <row r="22957" customFormat="1"/>
    <row r="22958" customFormat="1"/>
    <row r="22959" customFormat="1"/>
    <row r="22960" customFormat="1"/>
    <row r="22961" customFormat="1"/>
    <row r="22962" customFormat="1"/>
    <row r="22963" customFormat="1"/>
    <row r="22964" customFormat="1"/>
    <row r="22965" customFormat="1"/>
    <row r="22966" customFormat="1"/>
    <row r="22967" customFormat="1"/>
    <row r="22968" customFormat="1"/>
    <row r="22969" customFormat="1"/>
    <row r="22970" customFormat="1"/>
    <row r="22971" customFormat="1"/>
    <row r="22972" customFormat="1"/>
    <row r="22973" customFormat="1"/>
    <row r="22974" customFormat="1"/>
    <row r="22975" customFormat="1"/>
    <row r="22976" customFormat="1"/>
    <row r="22977" customFormat="1"/>
    <row r="22978" customFormat="1"/>
    <row r="22979" customFormat="1"/>
    <row r="22980" customFormat="1"/>
    <row r="22981" customFormat="1"/>
    <row r="22982" customFormat="1"/>
    <row r="22983" customFormat="1"/>
    <row r="22984" customFormat="1"/>
    <row r="22985" customFormat="1"/>
    <row r="22986" customFormat="1"/>
    <row r="22987" customFormat="1"/>
    <row r="22988" customFormat="1"/>
    <row r="22989" customFormat="1"/>
    <row r="22990" customFormat="1"/>
    <row r="22991" customFormat="1"/>
    <row r="22992" customFormat="1"/>
    <row r="22993" customFormat="1"/>
    <row r="22994" customFormat="1"/>
    <row r="22995" customFormat="1"/>
    <row r="22996" customFormat="1"/>
    <row r="22997" customFormat="1"/>
    <row r="22998" customFormat="1"/>
    <row r="22999" customFormat="1"/>
    <row r="23000" customFormat="1"/>
    <row r="23001" customFormat="1"/>
    <row r="23002" customFormat="1"/>
    <row r="23003" customFormat="1"/>
    <row r="23004" customFormat="1"/>
    <row r="23005" customFormat="1"/>
    <row r="23006" customFormat="1"/>
    <row r="23007" customFormat="1"/>
    <row r="23008" customFormat="1"/>
    <row r="23009" customFormat="1"/>
    <row r="23010" customFormat="1"/>
    <row r="23011" customFormat="1"/>
    <row r="23012" customFormat="1"/>
    <row r="23013" customFormat="1"/>
    <row r="23014" customFormat="1"/>
    <row r="23015" customFormat="1"/>
    <row r="23016" customFormat="1"/>
    <row r="23017" customFormat="1"/>
    <row r="23018" customFormat="1"/>
    <row r="23019" customFormat="1"/>
    <row r="23020" customFormat="1"/>
    <row r="23021" customFormat="1"/>
    <row r="23022" customFormat="1"/>
    <row r="23023" customFormat="1"/>
    <row r="23024" customFormat="1"/>
    <row r="23025" customFormat="1"/>
    <row r="23026" customFormat="1"/>
    <row r="23027" customFormat="1"/>
    <row r="23028" customFormat="1"/>
    <row r="23029" customFormat="1"/>
    <row r="23030" customFormat="1"/>
    <row r="23031" customFormat="1"/>
    <row r="23032" customFormat="1"/>
    <row r="23033" customFormat="1"/>
    <row r="23034" customFormat="1"/>
    <row r="23035" customFormat="1"/>
    <row r="23036" customFormat="1"/>
    <row r="23037" customFormat="1"/>
    <row r="23038" customFormat="1"/>
    <row r="23039" customFormat="1"/>
    <row r="23040" customFormat="1"/>
    <row r="23041" customFormat="1"/>
    <row r="23042" customFormat="1"/>
    <row r="23043" customFormat="1"/>
    <row r="23044" customFormat="1"/>
    <row r="23045" customFormat="1"/>
    <row r="23046" customFormat="1"/>
    <row r="23047" customFormat="1"/>
    <row r="23048" customFormat="1"/>
    <row r="23049" customFormat="1"/>
    <row r="23050" customFormat="1"/>
    <row r="23051" customFormat="1"/>
    <row r="23052" customFormat="1"/>
    <row r="23053" customFormat="1"/>
    <row r="23054" customFormat="1"/>
    <row r="23055" customFormat="1"/>
    <row r="23056" customFormat="1"/>
    <row r="23057" customFormat="1"/>
    <row r="23058" customFormat="1"/>
    <row r="23059" customFormat="1"/>
    <row r="23060" customFormat="1"/>
    <row r="23061" customFormat="1"/>
    <row r="23062" customFormat="1"/>
    <row r="23063" customFormat="1"/>
    <row r="23064" customFormat="1"/>
    <row r="23065" customFormat="1"/>
    <row r="23066" customFormat="1"/>
    <row r="23067" customFormat="1"/>
    <row r="23068" customFormat="1"/>
    <row r="23069" customFormat="1"/>
    <row r="23070" customFormat="1"/>
    <row r="23071" customFormat="1"/>
    <row r="23072" customFormat="1"/>
    <row r="23073" customFormat="1"/>
    <row r="23074" customFormat="1"/>
    <row r="23075" customFormat="1"/>
    <row r="23076" customFormat="1"/>
    <row r="23077" customFormat="1"/>
    <row r="23078" customFormat="1"/>
    <row r="23079" customFormat="1"/>
    <row r="23080" customFormat="1"/>
    <row r="23081" customFormat="1"/>
    <row r="23082" customFormat="1"/>
    <row r="23083" customFormat="1"/>
    <row r="23084" customFormat="1"/>
    <row r="23085" customFormat="1"/>
    <row r="23086" customFormat="1"/>
    <row r="23087" customFormat="1"/>
    <row r="23088" customFormat="1"/>
    <row r="23089" customFormat="1"/>
    <row r="23090" customFormat="1"/>
    <row r="23091" customFormat="1"/>
    <row r="23092" customFormat="1"/>
    <row r="23093" customFormat="1"/>
    <row r="23094" customFormat="1"/>
    <row r="23095" customFormat="1"/>
    <row r="23096" customFormat="1"/>
    <row r="23097" customFormat="1"/>
    <row r="23098" customFormat="1"/>
    <row r="23099" customFormat="1"/>
    <row r="23100" customFormat="1"/>
    <row r="23101" customFormat="1"/>
    <row r="23102" customFormat="1"/>
    <row r="23103" customFormat="1"/>
    <row r="23104" customFormat="1"/>
    <row r="23105" customFormat="1"/>
    <row r="23106" customFormat="1"/>
    <row r="23107" customFormat="1"/>
    <row r="23108" customFormat="1"/>
    <row r="23109" customFormat="1"/>
    <row r="23110" customFormat="1"/>
    <row r="23111" customFormat="1"/>
    <row r="23112" customFormat="1"/>
    <row r="23113" customFormat="1"/>
    <row r="23114" customFormat="1"/>
    <row r="23115" customFormat="1"/>
    <row r="23116" customFormat="1"/>
    <row r="23117" customFormat="1"/>
    <row r="23118" customFormat="1"/>
    <row r="23119" customFormat="1"/>
    <row r="23120" customFormat="1"/>
    <row r="23121" customFormat="1"/>
    <row r="23122" customFormat="1"/>
    <row r="23123" customFormat="1"/>
    <row r="23124" customFormat="1"/>
    <row r="23125" customFormat="1"/>
    <row r="23126" customFormat="1"/>
    <row r="23127" customFormat="1"/>
    <row r="23128" customFormat="1"/>
    <row r="23129" customFormat="1"/>
    <row r="23130" customFormat="1"/>
    <row r="23131" customFormat="1"/>
    <row r="23132" customFormat="1"/>
    <row r="23133" customFormat="1"/>
    <row r="23134" customFormat="1"/>
    <row r="23135" customFormat="1"/>
    <row r="23136" customFormat="1"/>
    <row r="23137" customFormat="1"/>
    <row r="23138" customFormat="1"/>
    <row r="23139" customFormat="1"/>
    <row r="23140" customFormat="1"/>
    <row r="23141" customFormat="1"/>
    <row r="23142" customFormat="1"/>
    <row r="23143" customFormat="1"/>
    <row r="23144" customFormat="1"/>
    <row r="23145" customFormat="1"/>
    <row r="23146" customFormat="1"/>
    <row r="23147" customFormat="1"/>
    <row r="23148" customFormat="1"/>
    <row r="23149" customFormat="1"/>
    <row r="23150" customFormat="1"/>
    <row r="23151" customFormat="1"/>
    <row r="23152" customFormat="1"/>
    <row r="23153" customFormat="1"/>
    <row r="23154" customFormat="1"/>
    <row r="23155" customFormat="1"/>
    <row r="23156" customFormat="1"/>
    <row r="23157" customFormat="1"/>
    <row r="23158" customFormat="1"/>
    <row r="23159" customFormat="1"/>
    <row r="23160" customFormat="1"/>
    <row r="23161" customFormat="1"/>
    <row r="23162" customFormat="1"/>
    <row r="23163" customFormat="1"/>
    <row r="23164" customFormat="1"/>
    <row r="23165" customFormat="1"/>
    <row r="23166" customFormat="1"/>
    <row r="23167" customFormat="1"/>
    <row r="23168" customFormat="1"/>
    <row r="23169" customFormat="1"/>
    <row r="23170" customFormat="1"/>
    <row r="23171" customFormat="1"/>
    <row r="23172" customFormat="1"/>
    <row r="23173" customFormat="1"/>
    <row r="23174" customFormat="1"/>
    <row r="23175" customFormat="1"/>
    <row r="23176" customFormat="1"/>
    <row r="23177" customFormat="1"/>
    <row r="23178" customFormat="1"/>
    <row r="23179" customFormat="1"/>
    <row r="23180" customFormat="1"/>
    <row r="23181" customFormat="1"/>
    <row r="23182" customFormat="1"/>
    <row r="23183" customFormat="1"/>
    <row r="23184" customFormat="1"/>
    <row r="23185" customFormat="1"/>
    <row r="23186" customFormat="1"/>
    <row r="23187" customFormat="1"/>
    <row r="23188" customFormat="1"/>
    <row r="23189" customFormat="1"/>
    <row r="23190" customFormat="1"/>
    <row r="23191" customFormat="1"/>
    <row r="23192" customFormat="1"/>
    <row r="23193" customFormat="1"/>
    <row r="23194" customFormat="1"/>
    <row r="23195" customFormat="1"/>
    <row r="23196" customFormat="1"/>
    <row r="23197" customFormat="1"/>
    <row r="23198" customFormat="1"/>
    <row r="23199" customFormat="1"/>
    <row r="23200" customFormat="1"/>
    <row r="23201" customFormat="1"/>
    <row r="23202" customFormat="1"/>
    <row r="23203" customFormat="1"/>
    <row r="23204" customFormat="1"/>
    <row r="23205" customFormat="1"/>
    <row r="23206" customFormat="1"/>
    <row r="23207" customFormat="1"/>
    <row r="23208" customFormat="1"/>
    <row r="23209" customFormat="1"/>
    <row r="23210" customFormat="1"/>
    <row r="23211" customFormat="1"/>
    <row r="23212" customFormat="1"/>
    <row r="23213" customFormat="1"/>
    <row r="23214" customFormat="1"/>
    <row r="23215" customFormat="1"/>
    <row r="23216" customFormat="1"/>
    <row r="23217" customFormat="1"/>
    <row r="23218" customFormat="1"/>
    <row r="23219" customFormat="1"/>
    <row r="23220" customFormat="1"/>
    <row r="23221" customFormat="1"/>
    <row r="23222" customFormat="1"/>
    <row r="23223" customFormat="1"/>
    <row r="23224" customFormat="1"/>
    <row r="23225" customFormat="1"/>
    <row r="23226" customFormat="1"/>
    <row r="23227" customFormat="1"/>
    <row r="23228" customFormat="1"/>
    <row r="23229" customFormat="1"/>
    <row r="23230" customFormat="1"/>
    <row r="23231" customFormat="1"/>
    <row r="23232" customFormat="1"/>
    <row r="23233" customFormat="1"/>
    <row r="23234" customFormat="1"/>
    <row r="23235" customFormat="1"/>
    <row r="23236" customFormat="1"/>
    <row r="23237" customFormat="1"/>
    <row r="23238" customFormat="1"/>
    <row r="23239" customFormat="1"/>
    <row r="23240" customFormat="1"/>
    <row r="23241" customFormat="1"/>
    <row r="23242" customFormat="1"/>
    <row r="23243" customFormat="1"/>
    <row r="23244" customFormat="1"/>
    <row r="23245" customFormat="1"/>
    <row r="23246" customFormat="1"/>
    <row r="23247" customFormat="1"/>
    <row r="23248" customFormat="1"/>
    <row r="23249" customFormat="1"/>
    <row r="23250" customFormat="1"/>
    <row r="23251" customFormat="1"/>
    <row r="23252" customFormat="1"/>
    <row r="23253" customFormat="1"/>
    <row r="23254" customFormat="1"/>
    <row r="23255" customFormat="1"/>
    <row r="23256" customFormat="1"/>
    <row r="23257" customFormat="1"/>
    <row r="23258" customFormat="1"/>
    <row r="23259" customFormat="1"/>
    <row r="23260" customFormat="1"/>
    <row r="23261" customFormat="1"/>
    <row r="23262" customFormat="1"/>
    <row r="23263" customFormat="1"/>
    <row r="23264" customFormat="1"/>
    <row r="23265" customFormat="1"/>
    <row r="23266" customFormat="1"/>
    <row r="23267" customFormat="1"/>
    <row r="23268" customFormat="1"/>
    <row r="23269" customFormat="1"/>
    <row r="23270" customFormat="1"/>
    <row r="23271" customFormat="1"/>
    <row r="23272" customFormat="1"/>
    <row r="23273" customFormat="1"/>
    <row r="23274" customFormat="1"/>
    <row r="23275" customFormat="1"/>
    <row r="23276" customFormat="1"/>
    <row r="23277" customFormat="1"/>
    <row r="23278" customFormat="1"/>
    <row r="23279" customFormat="1"/>
    <row r="23280" customFormat="1"/>
    <row r="23281" customFormat="1"/>
    <row r="23282" customFormat="1"/>
    <row r="23283" customFormat="1"/>
    <row r="23284" customFormat="1"/>
    <row r="23285" customFormat="1"/>
    <row r="23286" customFormat="1"/>
    <row r="23287" customFormat="1"/>
    <row r="23288" customFormat="1"/>
    <row r="23289" customFormat="1"/>
    <row r="23290" customFormat="1"/>
    <row r="23291" customFormat="1"/>
    <row r="23292" customFormat="1"/>
    <row r="23293" customFormat="1"/>
    <row r="23294" customFormat="1"/>
    <row r="23295" customFormat="1"/>
    <row r="23296" customFormat="1"/>
    <row r="23297" customFormat="1"/>
    <row r="23298" customFormat="1"/>
    <row r="23299" customFormat="1"/>
    <row r="23300" customFormat="1"/>
    <row r="23301" customFormat="1"/>
    <row r="23302" customFormat="1"/>
    <row r="23303" customFormat="1"/>
    <row r="23304" customFormat="1"/>
    <row r="23305" customFormat="1"/>
    <row r="23306" customFormat="1"/>
    <row r="23307" customFormat="1"/>
    <row r="23308" customFormat="1"/>
    <row r="23309" customFormat="1"/>
    <row r="23310" customFormat="1"/>
    <row r="23311" customFormat="1"/>
    <row r="23312" customFormat="1"/>
    <row r="23313" customFormat="1"/>
    <row r="23314" customFormat="1"/>
    <row r="23315" customFormat="1"/>
    <row r="23316" customFormat="1"/>
    <row r="23317" customFormat="1"/>
    <row r="23318" customFormat="1"/>
    <row r="23319" customFormat="1"/>
    <row r="23320" customFormat="1"/>
    <row r="23321" customFormat="1"/>
    <row r="23322" customFormat="1"/>
    <row r="23323" customFormat="1"/>
    <row r="23324" customFormat="1"/>
    <row r="23325" customFormat="1"/>
    <row r="23326" customFormat="1"/>
    <row r="23327" customFormat="1"/>
    <row r="23328" customFormat="1"/>
    <row r="23329" customFormat="1"/>
    <row r="23330" customFormat="1"/>
    <row r="23331" customFormat="1"/>
    <row r="23332" customFormat="1"/>
    <row r="23333" customFormat="1"/>
    <row r="23334" customFormat="1"/>
    <row r="23335" customFormat="1"/>
    <row r="23336" customFormat="1"/>
    <row r="23337" customFormat="1"/>
    <row r="23338" customFormat="1"/>
    <row r="23339" customFormat="1"/>
    <row r="23340" customFormat="1"/>
    <row r="23341" customFormat="1"/>
    <row r="23342" customFormat="1"/>
    <row r="23343" customFormat="1"/>
    <row r="23344" customFormat="1"/>
    <row r="23345" customFormat="1"/>
    <row r="23346" customFormat="1"/>
    <row r="23347" customFormat="1"/>
    <row r="23348" customFormat="1"/>
    <row r="23349" customFormat="1"/>
    <row r="23350" customFormat="1"/>
    <row r="23351" customFormat="1"/>
    <row r="23352" customFormat="1"/>
    <row r="23353" customFormat="1"/>
    <row r="23354" customFormat="1"/>
    <row r="23355" customFormat="1"/>
    <row r="23356" customFormat="1"/>
    <row r="23357" customFormat="1"/>
    <row r="23358" customFormat="1"/>
    <row r="23359" customFormat="1"/>
    <row r="23360" customFormat="1"/>
    <row r="23361" customFormat="1"/>
    <row r="23362" customFormat="1"/>
    <row r="23363" customFormat="1"/>
    <row r="23364" customFormat="1"/>
    <row r="23365" customFormat="1"/>
    <row r="23366" customFormat="1"/>
    <row r="23367" customFormat="1"/>
    <row r="23368" customFormat="1"/>
    <row r="23369" customFormat="1"/>
    <row r="23370" customFormat="1"/>
    <row r="23371" customFormat="1"/>
    <row r="23372" customFormat="1"/>
    <row r="23373" customFormat="1"/>
    <row r="23374" customFormat="1"/>
    <row r="23375" customFormat="1"/>
    <row r="23376" customFormat="1"/>
    <row r="23377" customFormat="1"/>
    <row r="23378" customFormat="1"/>
    <row r="23379" customFormat="1"/>
    <row r="23380" customFormat="1"/>
    <row r="23381" customFormat="1"/>
    <row r="23382" customFormat="1"/>
    <row r="23383" customFormat="1"/>
    <row r="23384" customFormat="1"/>
    <row r="23385" customFormat="1"/>
    <row r="23386" customFormat="1"/>
    <row r="23387" customFormat="1"/>
    <row r="23388" customFormat="1"/>
    <row r="23389" customFormat="1"/>
    <row r="23390" customFormat="1"/>
    <row r="23391" customFormat="1"/>
    <row r="23392" customFormat="1"/>
    <row r="23393" customFormat="1"/>
    <row r="23394" customFormat="1"/>
    <row r="23395" customFormat="1"/>
    <row r="23396" customFormat="1"/>
    <row r="23397" customFormat="1"/>
    <row r="23398" customFormat="1"/>
    <row r="23399" customFormat="1"/>
    <row r="23400" customFormat="1"/>
    <row r="23401" customFormat="1"/>
    <row r="23402" customFormat="1"/>
    <row r="23403" customFormat="1"/>
    <row r="23404" customFormat="1"/>
    <row r="23405" customFormat="1"/>
    <row r="23406" customFormat="1"/>
    <row r="23407" customFormat="1"/>
    <row r="23408" customFormat="1"/>
    <row r="23409" customFormat="1"/>
    <row r="23410" customFormat="1"/>
    <row r="23411" customFormat="1"/>
    <row r="23412" customFormat="1"/>
    <row r="23413" customFormat="1"/>
    <row r="23414" customFormat="1"/>
    <row r="23415" customFormat="1"/>
    <row r="23416" customFormat="1"/>
    <row r="23417" customFormat="1"/>
    <row r="23418" customFormat="1"/>
    <row r="23419" customFormat="1"/>
    <row r="23420" customFormat="1"/>
    <row r="23421" customFormat="1"/>
    <row r="23422" customFormat="1"/>
    <row r="23423" customFormat="1"/>
    <row r="23424" customFormat="1"/>
    <row r="23425" customFormat="1"/>
    <row r="23426" customFormat="1"/>
    <row r="23427" customFormat="1"/>
    <row r="23428" customFormat="1"/>
    <row r="23429" customFormat="1"/>
    <row r="23430" customFormat="1"/>
    <row r="23431" customFormat="1"/>
    <row r="23432" customFormat="1"/>
    <row r="23433" customFormat="1"/>
    <row r="23434" customFormat="1"/>
    <row r="23435" customFormat="1"/>
    <row r="23436" customFormat="1"/>
    <row r="23437" customFormat="1"/>
    <row r="23438" customFormat="1"/>
    <row r="23439" customFormat="1"/>
    <row r="23440" customFormat="1"/>
    <row r="23441" customFormat="1"/>
    <row r="23442" customFormat="1"/>
    <row r="23443" customFormat="1"/>
    <row r="23444" customFormat="1"/>
    <row r="23445" customFormat="1"/>
    <row r="23446" customFormat="1"/>
    <row r="23447" customFormat="1"/>
    <row r="23448" customFormat="1"/>
    <row r="23449" customFormat="1"/>
    <row r="23450" customFormat="1"/>
    <row r="23451" customFormat="1"/>
    <row r="23452" customFormat="1"/>
    <row r="23453" customFormat="1"/>
    <row r="23454" customFormat="1"/>
    <row r="23455" customFormat="1"/>
    <row r="23456" customFormat="1"/>
    <row r="23457" customFormat="1"/>
    <row r="23458" customFormat="1"/>
    <row r="23459" customFormat="1"/>
    <row r="23460" customFormat="1"/>
    <row r="23461" customFormat="1"/>
    <row r="23462" customFormat="1"/>
    <row r="23463" customFormat="1"/>
    <row r="23464" customFormat="1"/>
    <row r="23465" customFormat="1"/>
    <row r="23466" customFormat="1"/>
    <row r="23467" customFormat="1"/>
    <row r="23468" customFormat="1"/>
    <row r="23469" customFormat="1"/>
    <row r="23470" customFormat="1"/>
    <row r="23471" customFormat="1"/>
    <row r="23472" customFormat="1"/>
    <row r="23473" customFormat="1"/>
    <row r="23474" customFormat="1"/>
    <row r="23475" customFormat="1"/>
    <row r="23476" customFormat="1"/>
    <row r="23477" customFormat="1"/>
    <row r="23478" customFormat="1"/>
    <row r="23479" customFormat="1"/>
    <row r="23480" customFormat="1"/>
    <row r="23481" customFormat="1"/>
    <row r="23482" customFormat="1"/>
    <row r="23483" customFormat="1"/>
    <row r="23484" customFormat="1"/>
    <row r="23485" customFormat="1"/>
    <row r="23486" customFormat="1"/>
    <row r="23487" customFormat="1"/>
    <row r="23488" customFormat="1"/>
    <row r="23489" customFormat="1"/>
    <row r="23490" customFormat="1"/>
    <row r="23491" customFormat="1"/>
    <row r="23492" customFormat="1"/>
    <row r="23493" customFormat="1"/>
    <row r="23494" customFormat="1"/>
    <row r="23495" customFormat="1"/>
    <row r="23496" customFormat="1"/>
    <row r="23497" customFormat="1"/>
    <row r="23498" customFormat="1"/>
    <row r="23499" customFormat="1"/>
    <row r="23500" customFormat="1"/>
    <row r="23501" customFormat="1"/>
    <row r="23502" customFormat="1"/>
    <row r="23503" customFormat="1"/>
    <row r="23504" customFormat="1"/>
    <row r="23505" customFormat="1"/>
    <row r="23506" customFormat="1"/>
    <row r="23507" customFormat="1"/>
    <row r="23508" customFormat="1"/>
    <row r="23509" customFormat="1"/>
    <row r="23510" customFormat="1"/>
    <row r="23511" customFormat="1"/>
    <row r="23512" customFormat="1"/>
    <row r="23513" customFormat="1"/>
    <row r="23514" customFormat="1"/>
    <row r="23515" customFormat="1"/>
    <row r="23516" customFormat="1"/>
    <row r="23517" customFormat="1"/>
    <row r="23518" customFormat="1"/>
    <row r="23519" customFormat="1"/>
    <row r="23520" customFormat="1"/>
    <row r="23521" customFormat="1"/>
    <row r="23522" customFormat="1"/>
    <row r="23523" customFormat="1"/>
    <row r="23524" customFormat="1"/>
    <row r="23525" customFormat="1"/>
    <row r="23526" customFormat="1"/>
    <row r="23527" customFormat="1"/>
    <row r="23528" customFormat="1"/>
    <row r="23529" customFormat="1"/>
    <row r="23530" customFormat="1"/>
    <row r="23531" customFormat="1"/>
    <row r="23532" customFormat="1"/>
    <row r="23533" customFormat="1"/>
    <row r="23534" customFormat="1"/>
    <row r="23535" customFormat="1"/>
    <row r="23536" customFormat="1"/>
    <row r="23537" customFormat="1"/>
    <row r="23538" customFormat="1"/>
    <row r="23539" customFormat="1"/>
    <row r="23540" customFormat="1"/>
    <row r="23541" customFormat="1"/>
    <row r="23542" customFormat="1"/>
    <row r="23543" customFormat="1"/>
    <row r="23544" customFormat="1"/>
    <row r="23545" customFormat="1"/>
    <row r="23546" customFormat="1"/>
    <row r="23547" customFormat="1"/>
    <row r="23548" customFormat="1"/>
    <row r="23549" customFormat="1"/>
    <row r="23550" customFormat="1"/>
    <row r="23551" customFormat="1"/>
    <row r="23552" customFormat="1"/>
    <row r="23553" customFormat="1"/>
    <row r="23554" customFormat="1"/>
    <row r="23555" customFormat="1"/>
    <row r="23556" customFormat="1"/>
    <row r="23557" customFormat="1"/>
    <row r="23558" customFormat="1"/>
    <row r="23559" customFormat="1"/>
    <row r="23560" customFormat="1"/>
    <row r="23561" customFormat="1"/>
    <row r="23562" customFormat="1"/>
    <row r="23563" customFormat="1"/>
    <row r="23564" customFormat="1"/>
    <row r="23565" customFormat="1"/>
    <row r="23566" customFormat="1"/>
    <row r="23567" customFormat="1"/>
    <row r="23568" customFormat="1"/>
    <row r="23569" customFormat="1"/>
    <row r="23570" customFormat="1"/>
    <row r="23571" customFormat="1"/>
    <row r="23572" customFormat="1"/>
    <row r="23573" customFormat="1"/>
    <row r="23574" customFormat="1"/>
    <row r="23575" customFormat="1"/>
    <row r="23576" customFormat="1"/>
    <row r="23577" customFormat="1"/>
    <row r="23578" customFormat="1"/>
    <row r="23579" customFormat="1"/>
    <row r="23580" customFormat="1"/>
    <row r="23581" customFormat="1"/>
    <row r="23582" customFormat="1"/>
    <row r="23583" customFormat="1"/>
    <row r="23584" customFormat="1"/>
    <row r="23585" customFormat="1"/>
    <row r="23586" customFormat="1"/>
    <row r="23587" customFormat="1"/>
    <row r="23588" customFormat="1"/>
    <row r="23589" customFormat="1"/>
    <row r="23590" customFormat="1"/>
    <row r="23591" customFormat="1"/>
    <row r="23592" customFormat="1"/>
    <row r="23593" customFormat="1"/>
    <row r="23594" customFormat="1"/>
    <row r="23595" customFormat="1"/>
    <row r="23596" customFormat="1"/>
    <row r="23597" customFormat="1"/>
    <row r="23598" customFormat="1"/>
    <row r="23599" customFormat="1"/>
    <row r="23600" customFormat="1"/>
    <row r="23601" customFormat="1"/>
    <row r="23602" customFormat="1"/>
    <row r="23603" customFormat="1"/>
    <row r="23604" customFormat="1"/>
    <row r="23605" customFormat="1"/>
    <row r="23606" customFormat="1"/>
    <row r="23607" customFormat="1"/>
    <row r="23608" customFormat="1"/>
    <row r="23609" customFormat="1"/>
    <row r="23610" customFormat="1"/>
    <row r="23611" customFormat="1"/>
    <row r="23612" customFormat="1"/>
    <row r="23613" customFormat="1"/>
    <row r="23614" customFormat="1"/>
    <row r="23615" customFormat="1"/>
    <row r="23616" customFormat="1"/>
    <row r="23617" customFormat="1"/>
    <row r="23618" customFormat="1"/>
    <row r="23619" customFormat="1"/>
    <row r="23620" customFormat="1"/>
    <row r="23621" customFormat="1"/>
    <row r="23622" customFormat="1"/>
    <row r="23623" customFormat="1"/>
    <row r="23624" customFormat="1"/>
    <row r="23625" customFormat="1"/>
    <row r="23626" customFormat="1"/>
    <row r="23627" customFormat="1"/>
    <row r="23628" customFormat="1"/>
    <row r="23629" customFormat="1"/>
    <row r="23630" customFormat="1"/>
    <row r="23631" customFormat="1"/>
    <row r="23632" customFormat="1"/>
    <row r="23633" customFormat="1"/>
    <row r="23634" customFormat="1"/>
    <row r="23635" customFormat="1"/>
    <row r="23636" customFormat="1"/>
    <row r="23637" customFormat="1"/>
    <row r="23638" customFormat="1"/>
    <row r="23639" customFormat="1"/>
    <row r="23640" customFormat="1"/>
    <row r="23641" customFormat="1"/>
    <row r="23642" customFormat="1"/>
    <row r="23643" customFormat="1"/>
    <row r="23644" customFormat="1"/>
    <row r="23645" customFormat="1"/>
    <row r="23646" customFormat="1"/>
    <row r="23647" customFormat="1"/>
    <row r="23648" customFormat="1"/>
    <row r="23649" customFormat="1"/>
    <row r="23650" customFormat="1"/>
    <row r="23651" customFormat="1"/>
    <row r="23652" customFormat="1"/>
    <row r="23653" customFormat="1"/>
    <row r="23654" customFormat="1"/>
    <row r="23655" customFormat="1"/>
    <row r="23656" customFormat="1"/>
    <row r="23657" customFormat="1"/>
    <row r="23658" customFormat="1"/>
    <row r="23659" customFormat="1"/>
    <row r="23660" customFormat="1"/>
    <row r="23661" customFormat="1"/>
    <row r="23662" customFormat="1"/>
    <row r="23663" customFormat="1"/>
    <row r="23664" customFormat="1"/>
    <row r="23665" customFormat="1"/>
    <row r="23666" customFormat="1"/>
    <row r="23667" customFormat="1"/>
    <row r="23668" customFormat="1"/>
    <row r="23669" customFormat="1"/>
    <row r="23670" customFormat="1"/>
    <row r="23671" customFormat="1"/>
    <row r="23672" customFormat="1"/>
    <row r="23673" customFormat="1"/>
    <row r="23674" customFormat="1"/>
    <row r="23675" customFormat="1"/>
    <row r="23676" customFormat="1"/>
    <row r="23677" customFormat="1"/>
    <row r="23678" customFormat="1"/>
    <row r="23679" customFormat="1"/>
    <row r="23680" customFormat="1"/>
    <row r="23681" customFormat="1"/>
    <row r="23682" customFormat="1"/>
    <row r="23683" customFormat="1"/>
    <row r="23684" customFormat="1"/>
    <row r="23685" customFormat="1"/>
    <row r="23686" customFormat="1"/>
    <row r="23687" customFormat="1"/>
    <row r="23688" customFormat="1"/>
    <row r="23689" customFormat="1"/>
    <row r="23690" customFormat="1"/>
    <row r="23691" customFormat="1"/>
    <row r="23692" customFormat="1"/>
    <row r="23693" customFormat="1"/>
    <row r="23694" customFormat="1"/>
    <row r="23695" customFormat="1"/>
    <row r="23696" customFormat="1"/>
    <row r="23697" customFormat="1"/>
    <row r="23698" customFormat="1"/>
    <row r="23699" customFormat="1"/>
    <row r="23700" customFormat="1"/>
    <row r="23701" customFormat="1"/>
    <row r="23702" customFormat="1"/>
    <row r="23703" customFormat="1"/>
    <row r="23704" customFormat="1"/>
    <row r="23705" customFormat="1"/>
    <row r="23706" customFormat="1"/>
    <row r="23707" customFormat="1"/>
    <row r="23708" customFormat="1"/>
    <row r="23709" customFormat="1"/>
    <row r="23710" customFormat="1"/>
    <row r="23711" customFormat="1"/>
    <row r="23712" customFormat="1"/>
    <row r="23713" customFormat="1"/>
    <row r="23714" customFormat="1"/>
    <row r="23715" customFormat="1"/>
    <row r="23716" customFormat="1"/>
    <row r="23717" customFormat="1"/>
    <row r="23718" customFormat="1"/>
    <row r="23719" customFormat="1"/>
    <row r="23720" customFormat="1"/>
    <row r="23721" customFormat="1"/>
    <row r="23722" customFormat="1"/>
    <row r="23723" customFormat="1"/>
    <row r="23724" customFormat="1"/>
    <row r="23725" customFormat="1"/>
    <row r="23726" customFormat="1"/>
    <row r="23727" customFormat="1"/>
    <row r="23728" customFormat="1"/>
    <row r="23729" customFormat="1"/>
    <row r="23730" customFormat="1"/>
    <row r="23731" customFormat="1"/>
    <row r="23732" customFormat="1"/>
    <row r="23733" customFormat="1"/>
    <row r="23734" customFormat="1"/>
    <row r="23735" customFormat="1"/>
    <row r="23736" customFormat="1"/>
    <row r="23737" customFormat="1"/>
    <row r="23738" customFormat="1"/>
    <row r="23739" customFormat="1"/>
    <row r="23740" customFormat="1"/>
    <row r="23741" customFormat="1"/>
    <row r="23742" customFormat="1"/>
    <row r="23743" customFormat="1"/>
    <row r="23744" customFormat="1"/>
    <row r="23745" customFormat="1"/>
    <row r="23746" customFormat="1"/>
    <row r="23747" customFormat="1"/>
    <row r="23748" customFormat="1"/>
    <row r="23749" customFormat="1"/>
    <row r="23750" customFormat="1"/>
    <row r="23751" customFormat="1"/>
    <row r="23752" customFormat="1"/>
    <row r="23753" customFormat="1"/>
    <row r="23754" customFormat="1"/>
    <row r="23755" customFormat="1"/>
    <row r="23756" customFormat="1"/>
    <row r="23757" customFormat="1"/>
    <row r="23758" customFormat="1"/>
    <row r="23759" customFormat="1"/>
    <row r="23760" customFormat="1"/>
    <row r="23761" customFormat="1"/>
    <row r="23762" customFormat="1"/>
    <row r="23763" customFormat="1"/>
    <row r="23764" customFormat="1"/>
    <row r="23765" customFormat="1"/>
    <row r="23766" customFormat="1"/>
    <row r="23767" customFormat="1"/>
    <row r="23768" customFormat="1"/>
    <row r="23769" customFormat="1"/>
    <row r="23770" customFormat="1"/>
    <row r="23771" customFormat="1"/>
    <row r="23772" customFormat="1"/>
    <row r="23773" customFormat="1"/>
    <row r="23774" customFormat="1"/>
    <row r="23775" customFormat="1"/>
    <row r="23776" customFormat="1"/>
    <row r="23777" customFormat="1"/>
    <row r="23778" customFormat="1"/>
    <row r="23779" customFormat="1"/>
    <row r="23780" customFormat="1"/>
    <row r="23781" customFormat="1"/>
    <row r="23782" customFormat="1"/>
    <row r="23783" customFormat="1"/>
    <row r="23784" customFormat="1"/>
    <row r="23785" customFormat="1"/>
    <row r="23786" customFormat="1"/>
    <row r="23787" customFormat="1"/>
    <row r="23788" customFormat="1"/>
    <row r="23789" customFormat="1"/>
    <row r="23790" customFormat="1"/>
    <row r="23791" customFormat="1"/>
    <row r="23792" customFormat="1"/>
    <row r="23793" customFormat="1"/>
    <row r="23794" customFormat="1"/>
    <row r="23795" customFormat="1"/>
    <row r="23796" customFormat="1"/>
    <row r="23797" customFormat="1"/>
    <row r="23798" customFormat="1"/>
    <row r="23799" customFormat="1"/>
    <row r="23800" customFormat="1"/>
    <row r="23801" customFormat="1"/>
    <row r="23802" customFormat="1"/>
    <row r="23803" customFormat="1"/>
    <row r="23804" customFormat="1"/>
    <row r="23805" customFormat="1"/>
    <row r="23806" customFormat="1"/>
    <row r="23807" customFormat="1"/>
    <row r="23808" customFormat="1"/>
    <row r="23809" customFormat="1"/>
    <row r="23810" customFormat="1"/>
    <row r="23811" customFormat="1"/>
    <row r="23812" customFormat="1"/>
    <row r="23813" customFormat="1"/>
    <row r="23814" customFormat="1"/>
    <row r="23815" customFormat="1"/>
    <row r="23816" customFormat="1"/>
    <row r="23817" customFormat="1"/>
    <row r="23818" customFormat="1"/>
    <row r="23819" customFormat="1"/>
    <row r="23820" customFormat="1"/>
    <row r="23821" customFormat="1"/>
    <row r="23822" customFormat="1"/>
    <row r="23823" customFormat="1"/>
    <row r="23824" customFormat="1"/>
    <row r="23825" customFormat="1"/>
    <row r="23826" customFormat="1"/>
    <row r="23827" customFormat="1"/>
    <row r="23828" customFormat="1"/>
    <row r="23829" customFormat="1"/>
    <row r="23830" customFormat="1"/>
    <row r="23831" customFormat="1"/>
    <row r="23832" customFormat="1"/>
    <row r="23833" customFormat="1"/>
    <row r="23834" customFormat="1"/>
    <row r="23835" customFormat="1"/>
    <row r="23836" customFormat="1"/>
    <row r="23837" customFormat="1"/>
    <row r="23838" customFormat="1"/>
    <row r="23839" customFormat="1"/>
    <row r="23840" customFormat="1"/>
    <row r="23841" customFormat="1"/>
    <row r="23842" customFormat="1"/>
    <row r="23843" customFormat="1"/>
    <row r="23844" customFormat="1"/>
    <row r="23845" customFormat="1"/>
    <row r="23846" customFormat="1"/>
    <row r="23847" customFormat="1"/>
    <row r="23848" customFormat="1"/>
    <row r="23849" customFormat="1"/>
    <row r="23850" customFormat="1"/>
    <row r="23851" customFormat="1"/>
    <row r="23852" customFormat="1"/>
    <row r="23853" customFormat="1"/>
    <row r="23854" customFormat="1"/>
    <row r="23855" customFormat="1"/>
    <row r="23856" customFormat="1"/>
    <row r="23857" customFormat="1"/>
    <row r="23858" customFormat="1"/>
    <row r="23859" customFormat="1"/>
    <row r="23860" customFormat="1"/>
    <row r="23861" customFormat="1"/>
    <row r="23862" customFormat="1"/>
    <row r="23863" customFormat="1"/>
    <row r="23864" customFormat="1"/>
    <row r="23865" customFormat="1"/>
    <row r="23866" customFormat="1"/>
    <row r="23867" customFormat="1"/>
    <row r="23868" customFormat="1"/>
    <row r="23869" customFormat="1"/>
    <row r="23870" customFormat="1"/>
    <row r="23871" customFormat="1"/>
    <row r="23872" customFormat="1"/>
    <row r="23873" customFormat="1"/>
    <row r="23874" customFormat="1"/>
    <row r="23875" customFormat="1"/>
    <row r="23876" customFormat="1"/>
    <row r="23877" customFormat="1"/>
    <row r="23878" customFormat="1"/>
    <row r="23879" customFormat="1"/>
    <row r="23880" customFormat="1"/>
    <row r="23881" customFormat="1"/>
    <row r="23882" customFormat="1"/>
    <row r="23883" customFormat="1"/>
    <row r="23884" customFormat="1"/>
    <row r="23885" customFormat="1"/>
    <row r="23886" customFormat="1"/>
    <row r="23887" customFormat="1"/>
    <row r="23888" customFormat="1"/>
    <row r="23889" customFormat="1"/>
    <row r="23890" customFormat="1"/>
    <row r="23891" customFormat="1"/>
    <row r="23892" customFormat="1"/>
    <row r="23893" customFormat="1"/>
    <row r="23894" customFormat="1"/>
    <row r="23895" customFormat="1"/>
    <row r="23896" customFormat="1"/>
    <row r="23897" customFormat="1"/>
    <row r="23898" customFormat="1"/>
    <row r="23899" customFormat="1"/>
    <row r="23900" customFormat="1"/>
    <row r="23901" customFormat="1"/>
    <row r="23902" customFormat="1"/>
    <row r="23903" customFormat="1"/>
    <row r="23904" customFormat="1"/>
    <row r="23905" customFormat="1"/>
    <row r="23906" customFormat="1"/>
    <row r="23907" customFormat="1"/>
    <row r="23908" customFormat="1"/>
    <row r="23909" customFormat="1"/>
    <row r="23910" customFormat="1"/>
    <row r="23911" customFormat="1"/>
    <row r="23912" customFormat="1"/>
    <row r="23913" customFormat="1"/>
    <row r="23914" customFormat="1"/>
    <row r="23915" customFormat="1"/>
    <row r="23916" customFormat="1"/>
    <row r="23917" customFormat="1"/>
    <row r="23918" customFormat="1"/>
    <row r="23919" customFormat="1"/>
    <row r="23920" customFormat="1"/>
    <row r="23921" customFormat="1"/>
    <row r="23922" customFormat="1"/>
    <row r="23923" customFormat="1"/>
    <row r="23924" customFormat="1"/>
    <row r="23925" customFormat="1"/>
    <row r="23926" customFormat="1"/>
    <row r="23927" customFormat="1"/>
    <row r="23928" customFormat="1"/>
    <row r="23929" customFormat="1"/>
    <row r="23930" customFormat="1"/>
    <row r="23931" customFormat="1"/>
    <row r="23932" customFormat="1"/>
    <row r="23933" customFormat="1"/>
    <row r="23934" customFormat="1"/>
    <row r="23935" customFormat="1"/>
    <row r="23936" customFormat="1"/>
    <row r="23937" customFormat="1"/>
    <row r="23938" customFormat="1"/>
    <row r="23939" customFormat="1"/>
    <row r="23940" customFormat="1"/>
    <row r="23941" customFormat="1"/>
    <row r="23942" customFormat="1"/>
    <row r="23943" customFormat="1"/>
    <row r="23944" customFormat="1"/>
    <row r="23945" customFormat="1"/>
    <row r="23946" customFormat="1"/>
    <row r="23947" customFormat="1"/>
    <row r="23948" customFormat="1"/>
    <row r="23949" customFormat="1"/>
    <row r="23950" customFormat="1"/>
    <row r="23951" customFormat="1"/>
    <row r="23952" customFormat="1"/>
    <row r="23953" customFormat="1"/>
    <row r="23954" customFormat="1"/>
    <row r="23955" customFormat="1"/>
    <row r="23956" customFormat="1"/>
    <row r="23957" customFormat="1"/>
    <row r="23958" customFormat="1"/>
    <row r="23959" customFormat="1"/>
    <row r="23960" customFormat="1"/>
    <row r="23961" customFormat="1"/>
    <row r="23962" customFormat="1"/>
    <row r="23963" customFormat="1"/>
    <row r="23964" customFormat="1"/>
    <row r="23965" customFormat="1"/>
    <row r="23966" customFormat="1"/>
    <row r="23967" customFormat="1"/>
    <row r="23968" customFormat="1"/>
    <row r="23969" customFormat="1"/>
    <row r="23970" customFormat="1"/>
    <row r="23971" customFormat="1"/>
    <row r="23972" customFormat="1"/>
    <row r="23973" customFormat="1"/>
    <row r="23974" customFormat="1"/>
    <row r="23975" customFormat="1"/>
    <row r="23976" customFormat="1"/>
    <row r="23977" customFormat="1"/>
    <row r="23978" customFormat="1"/>
    <row r="23979" customFormat="1"/>
    <row r="23980" customFormat="1"/>
    <row r="23981" customFormat="1"/>
    <row r="23982" customFormat="1"/>
    <row r="23983" customFormat="1"/>
    <row r="23984" customFormat="1"/>
    <row r="23985" customFormat="1"/>
    <row r="23986" customFormat="1"/>
    <row r="23987" customFormat="1"/>
    <row r="23988" customFormat="1"/>
    <row r="23989" customFormat="1"/>
    <row r="23990" customFormat="1"/>
    <row r="23991" customFormat="1"/>
    <row r="23992" customFormat="1"/>
    <row r="23993" customFormat="1"/>
    <row r="23994" customFormat="1"/>
    <row r="23995" customFormat="1"/>
    <row r="23996" customFormat="1"/>
    <row r="23997" customFormat="1"/>
    <row r="23998" customFormat="1"/>
    <row r="23999" customFormat="1"/>
    <row r="24000" customFormat="1"/>
    <row r="24001" customFormat="1"/>
    <row r="24002" customFormat="1"/>
    <row r="24003" customFormat="1"/>
    <row r="24004" customFormat="1"/>
    <row r="24005" customFormat="1"/>
    <row r="24006" customFormat="1"/>
    <row r="24007" customFormat="1"/>
    <row r="24008" customFormat="1"/>
    <row r="24009" customFormat="1"/>
    <row r="24010" customFormat="1"/>
    <row r="24011" customFormat="1"/>
    <row r="24012" customFormat="1"/>
    <row r="24013" customFormat="1"/>
    <row r="24014" customFormat="1"/>
    <row r="24015" customFormat="1"/>
    <row r="24016" customFormat="1"/>
    <row r="24017" customFormat="1"/>
    <row r="24018" customFormat="1"/>
    <row r="24019" customFormat="1"/>
    <row r="24020" customFormat="1"/>
    <row r="24021" customFormat="1"/>
    <row r="24022" customFormat="1"/>
    <row r="24023" customFormat="1"/>
    <row r="24024" customFormat="1"/>
    <row r="24025" customFormat="1"/>
    <row r="24026" customFormat="1"/>
    <row r="24027" customFormat="1"/>
    <row r="24028" customFormat="1"/>
    <row r="24029" customFormat="1"/>
    <row r="24030" customFormat="1"/>
    <row r="24031" customFormat="1"/>
    <row r="24032" customFormat="1"/>
    <row r="24033" customFormat="1"/>
    <row r="24034" customFormat="1"/>
    <row r="24035" customFormat="1"/>
    <row r="24036" customFormat="1"/>
    <row r="24037" customFormat="1"/>
    <row r="24038" customFormat="1"/>
    <row r="24039" customFormat="1"/>
    <row r="24040" customFormat="1"/>
    <row r="24041" customFormat="1"/>
    <row r="24042" customFormat="1"/>
    <row r="24043" customFormat="1"/>
    <row r="24044" customFormat="1"/>
    <row r="24045" customFormat="1"/>
    <row r="24046" customFormat="1"/>
    <row r="24047" customFormat="1"/>
    <row r="24048" customFormat="1"/>
    <row r="24049" customFormat="1"/>
    <row r="24050" customFormat="1"/>
    <row r="24051" customFormat="1"/>
    <row r="24052" customFormat="1"/>
    <row r="24053" customFormat="1"/>
    <row r="24054" customFormat="1"/>
    <row r="24055" customFormat="1"/>
    <row r="24056" customFormat="1"/>
    <row r="24057" customFormat="1"/>
    <row r="24058" customFormat="1"/>
    <row r="24059" customFormat="1"/>
    <row r="24060" customFormat="1"/>
    <row r="24061" customFormat="1"/>
    <row r="24062" customFormat="1"/>
    <row r="24063" customFormat="1"/>
    <row r="24064" customFormat="1"/>
    <row r="24065" customFormat="1"/>
    <row r="24066" customFormat="1"/>
    <row r="24067" customFormat="1"/>
    <row r="24068" customFormat="1"/>
    <row r="24069" customFormat="1"/>
    <row r="24070" customFormat="1"/>
    <row r="24071" customFormat="1"/>
    <row r="24072" customFormat="1"/>
    <row r="24073" customFormat="1"/>
    <row r="24074" customFormat="1"/>
    <row r="24075" customFormat="1"/>
    <row r="24076" customFormat="1"/>
    <row r="24077" customFormat="1"/>
    <row r="24078" customFormat="1"/>
    <row r="24079" customFormat="1"/>
    <row r="24080" customFormat="1"/>
    <row r="24081" customFormat="1"/>
    <row r="24082" customFormat="1"/>
    <row r="24083" customFormat="1"/>
    <row r="24084" customFormat="1"/>
    <row r="24085" customFormat="1"/>
    <row r="24086" customFormat="1"/>
    <row r="24087" customFormat="1"/>
    <row r="24088" customFormat="1"/>
    <row r="24089" customFormat="1"/>
    <row r="24090" customFormat="1"/>
    <row r="24091" customFormat="1"/>
    <row r="24092" customFormat="1"/>
    <row r="24093" customFormat="1"/>
    <row r="24094" customFormat="1"/>
    <row r="24095" customFormat="1"/>
    <row r="24096" customFormat="1"/>
    <row r="24097" customFormat="1"/>
    <row r="24098" customFormat="1"/>
    <row r="24099" customFormat="1"/>
    <row r="24100" customFormat="1"/>
    <row r="24101" customFormat="1"/>
    <row r="24102" customFormat="1"/>
    <row r="24103" customFormat="1"/>
    <row r="24104" customFormat="1"/>
    <row r="24105" customFormat="1"/>
    <row r="24106" customFormat="1"/>
    <row r="24107" customFormat="1"/>
    <row r="24108" customFormat="1"/>
    <row r="24109" customFormat="1"/>
    <row r="24110" customFormat="1"/>
    <row r="24111" customFormat="1"/>
    <row r="24112" customFormat="1"/>
    <row r="24113" customFormat="1"/>
    <row r="24114" customFormat="1"/>
    <row r="24115" customFormat="1"/>
    <row r="24116" customFormat="1"/>
    <row r="24117" customFormat="1"/>
    <row r="24118" customFormat="1"/>
    <row r="24119" customFormat="1"/>
    <row r="24120" customFormat="1"/>
    <row r="24121" customFormat="1"/>
    <row r="24122" customFormat="1"/>
    <row r="24123" customFormat="1"/>
    <row r="24124" customFormat="1"/>
    <row r="24125" customFormat="1"/>
    <row r="24126" customFormat="1"/>
    <row r="24127" customFormat="1"/>
    <row r="24128" customFormat="1"/>
    <row r="24129" customFormat="1"/>
    <row r="24130" customFormat="1"/>
    <row r="24131" customFormat="1"/>
    <row r="24132" customFormat="1"/>
    <row r="24133" customFormat="1"/>
    <row r="24134" customFormat="1"/>
    <row r="24135" customFormat="1"/>
    <row r="24136" customFormat="1"/>
    <row r="24137" customFormat="1"/>
    <row r="24138" customFormat="1"/>
    <row r="24139" customFormat="1"/>
    <row r="24140" customFormat="1"/>
    <row r="24141" customFormat="1"/>
    <row r="24142" customFormat="1"/>
    <row r="24143" customFormat="1"/>
    <row r="24144" customFormat="1"/>
    <row r="24145" customFormat="1"/>
    <row r="24146" customFormat="1"/>
    <row r="24147" customFormat="1"/>
    <row r="24148" customFormat="1"/>
    <row r="24149" customFormat="1"/>
    <row r="24150" customFormat="1"/>
    <row r="24151" customFormat="1"/>
    <row r="24152" customFormat="1"/>
    <row r="24153" customFormat="1"/>
    <row r="24154" customFormat="1"/>
    <row r="24155" customFormat="1"/>
    <row r="24156" customFormat="1"/>
    <row r="24157" customFormat="1"/>
    <row r="24158" customFormat="1"/>
    <row r="24159" customFormat="1"/>
    <row r="24160" customFormat="1"/>
    <row r="24161" customFormat="1"/>
    <row r="24162" customFormat="1"/>
    <row r="24163" customFormat="1"/>
    <row r="24164" customFormat="1"/>
    <row r="24165" customFormat="1"/>
    <row r="24166" customFormat="1"/>
    <row r="24167" customFormat="1"/>
    <row r="24168" customFormat="1"/>
    <row r="24169" customFormat="1"/>
    <row r="24170" customFormat="1"/>
    <row r="24171" customFormat="1"/>
    <row r="24172" customFormat="1"/>
    <row r="24173" customFormat="1"/>
    <row r="24174" customFormat="1"/>
    <row r="24175" customFormat="1"/>
    <row r="24176" customFormat="1"/>
    <row r="24177" customFormat="1"/>
    <row r="24178" customFormat="1"/>
    <row r="24179" customFormat="1"/>
    <row r="24180" customFormat="1"/>
    <row r="24181" customFormat="1"/>
    <row r="24182" customFormat="1"/>
    <row r="24183" customFormat="1"/>
    <row r="24184" customFormat="1"/>
    <row r="24185" customFormat="1"/>
    <row r="24186" customFormat="1"/>
    <row r="24187" customFormat="1"/>
    <row r="24188" customFormat="1"/>
    <row r="24189" customFormat="1"/>
    <row r="24190" customFormat="1"/>
    <row r="24191" customFormat="1"/>
    <row r="24192" customFormat="1"/>
    <row r="24193" customFormat="1"/>
    <row r="24194" customFormat="1"/>
    <row r="24195" customFormat="1"/>
    <row r="24196" customFormat="1"/>
    <row r="24197" customFormat="1"/>
    <row r="24198" customFormat="1"/>
    <row r="24199" customFormat="1"/>
    <row r="24200" customFormat="1"/>
    <row r="24201" customFormat="1"/>
    <row r="24202" customFormat="1"/>
    <row r="24203" customFormat="1"/>
    <row r="24204" customFormat="1"/>
    <row r="24205" customFormat="1"/>
    <row r="24206" customFormat="1"/>
    <row r="24207" customFormat="1"/>
    <row r="24208" customFormat="1"/>
    <row r="24209" customFormat="1"/>
    <row r="24210" customFormat="1"/>
    <row r="24211" customFormat="1"/>
    <row r="24212" customFormat="1"/>
    <row r="24213" customFormat="1"/>
    <row r="24214" customFormat="1"/>
    <row r="24215" customFormat="1"/>
    <row r="24216" customFormat="1"/>
    <row r="24217" customFormat="1"/>
    <row r="24218" customFormat="1"/>
    <row r="24219" customFormat="1"/>
    <row r="24220" customFormat="1"/>
    <row r="24221" customFormat="1"/>
    <row r="24222" customFormat="1"/>
    <row r="24223" customFormat="1"/>
    <row r="24224" customFormat="1"/>
    <row r="24225" customFormat="1"/>
    <row r="24226" customFormat="1"/>
    <row r="24227" customFormat="1"/>
    <row r="24228" customFormat="1"/>
    <row r="24229" customFormat="1"/>
    <row r="24230" customFormat="1"/>
    <row r="24231" customFormat="1"/>
    <row r="24232" customFormat="1"/>
    <row r="24233" customFormat="1"/>
    <row r="24234" customFormat="1"/>
    <row r="24235" customFormat="1"/>
    <row r="24236" customFormat="1"/>
    <row r="24237" customFormat="1"/>
    <row r="24238" customFormat="1"/>
    <row r="24239" customFormat="1"/>
    <row r="24240" customFormat="1"/>
    <row r="24241" customFormat="1"/>
    <row r="24242" customFormat="1"/>
    <row r="24243" customFormat="1"/>
    <row r="24244" customFormat="1"/>
    <row r="24245" customFormat="1"/>
    <row r="24246" customFormat="1"/>
    <row r="24247" customFormat="1"/>
    <row r="24248" customFormat="1"/>
    <row r="24249" customFormat="1"/>
    <row r="24250" customFormat="1"/>
    <row r="24251" customFormat="1"/>
    <row r="24252" customFormat="1"/>
    <row r="24253" customFormat="1"/>
    <row r="24254" customFormat="1"/>
    <row r="24255" customFormat="1"/>
    <row r="24256" customFormat="1"/>
    <row r="24257" customFormat="1"/>
    <row r="24258" customFormat="1"/>
    <row r="24259" customFormat="1"/>
    <row r="24260" customFormat="1"/>
    <row r="24261" customFormat="1"/>
    <row r="24262" customFormat="1"/>
    <row r="24263" customFormat="1"/>
    <row r="24264" customFormat="1"/>
    <row r="24265" customFormat="1"/>
    <row r="24266" customFormat="1"/>
    <row r="24267" customFormat="1"/>
    <row r="24268" customFormat="1"/>
    <row r="24269" customFormat="1"/>
    <row r="24270" customFormat="1"/>
    <row r="24271" customFormat="1"/>
    <row r="24272" customFormat="1"/>
    <row r="24273" customFormat="1"/>
    <row r="24274" customFormat="1"/>
    <row r="24275" customFormat="1"/>
    <row r="24276" customFormat="1"/>
    <row r="24277" customFormat="1"/>
    <row r="24278" customFormat="1"/>
    <row r="24279" customFormat="1"/>
    <row r="24280" customFormat="1"/>
    <row r="24281" customFormat="1"/>
    <row r="24282" customFormat="1"/>
    <row r="24283" customFormat="1"/>
    <row r="24284" customFormat="1"/>
    <row r="24285" customFormat="1"/>
    <row r="24286" customFormat="1"/>
    <row r="24287" customFormat="1"/>
    <row r="24288" customFormat="1"/>
    <row r="24289" customFormat="1"/>
    <row r="24290" customFormat="1"/>
    <row r="24291" customFormat="1"/>
    <row r="24292" customFormat="1"/>
    <row r="24293" customFormat="1"/>
    <row r="24294" customFormat="1"/>
    <row r="24295" customFormat="1"/>
    <row r="24296" customFormat="1"/>
    <row r="24297" customFormat="1"/>
    <row r="24298" customFormat="1"/>
    <row r="24299" customFormat="1"/>
    <row r="24300" customFormat="1"/>
    <row r="24301" customFormat="1"/>
    <row r="24302" customFormat="1"/>
    <row r="24303" customFormat="1"/>
    <row r="24304" customFormat="1"/>
    <row r="24305" customFormat="1"/>
    <row r="24306" customFormat="1"/>
    <row r="24307" customFormat="1"/>
    <row r="24308" customFormat="1"/>
    <row r="24309" customFormat="1"/>
    <row r="24310" customFormat="1"/>
    <row r="24311" customFormat="1"/>
    <row r="24312" customFormat="1"/>
    <row r="24313" customFormat="1"/>
    <row r="24314" customFormat="1"/>
    <row r="24315" customFormat="1"/>
    <row r="24316" customFormat="1"/>
    <row r="24317" customFormat="1"/>
    <row r="24318" customFormat="1"/>
    <row r="24319" customFormat="1"/>
    <row r="24320" customFormat="1"/>
    <row r="24321" customFormat="1"/>
    <row r="24322" customFormat="1"/>
    <row r="24323" customFormat="1"/>
    <row r="24324" customFormat="1"/>
    <row r="24325" customFormat="1"/>
    <row r="24326" customFormat="1"/>
    <row r="24327" customFormat="1"/>
    <row r="24328" customFormat="1"/>
    <row r="24329" customFormat="1"/>
    <row r="24330" customFormat="1"/>
    <row r="24331" customFormat="1"/>
    <row r="24332" customFormat="1"/>
    <row r="24333" customFormat="1"/>
    <row r="24334" customFormat="1"/>
    <row r="24335" customFormat="1"/>
    <row r="24336" customFormat="1"/>
    <row r="24337" customFormat="1"/>
    <row r="24338" customFormat="1"/>
    <row r="24339" customFormat="1"/>
    <row r="24340" customFormat="1"/>
    <row r="24341" customFormat="1"/>
    <row r="24342" customFormat="1"/>
    <row r="24343" customFormat="1"/>
    <row r="24344" customFormat="1"/>
    <row r="24345" customFormat="1"/>
    <row r="24346" customFormat="1"/>
    <row r="24347" customFormat="1"/>
    <row r="24348" customFormat="1"/>
    <row r="24349" customFormat="1"/>
    <row r="24350" customFormat="1"/>
    <row r="24351" customFormat="1"/>
    <row r="24352" customFormat="1"/>
    <row r="24353" customFormat="1"/>
    <row r="24354" customFormat="1"/>
    <row r="24355" customFormat="1"/>
    <row r="24356" customFormat="1"/>
    <row r="24357" customFormat="1"/>
    <row r="24358" customFormat="1"/>
    <row r="24359" customFormat="1"/>
    <row r="24360" customFormat="1"/>
    <row r="24361" customFormat="1"/>
    <row r="24362" customFormat="1"/>
    <row r="24363" customFormat="1"/>
    <row r="24364" customFormat="1"/>
    <row r="24365" customFormat="1"/>
    <row r="24366" customFormat="1"/>
    <row r="24367" customFormat="1"/>
    <row r="24368" customFormat="1"/>
    <row r="24369" customFormat="1"/>
    <row r="24370" customFormat="1"/>
    <row r="24371" customFormat="1"/>
    <row r="24372" customFormat="1"/>
    <row r="24373" customFormat="1"/>
    <row r="24374" customFormat="1"/>
    <row r="24375" customFormat="1"/>
    <row r="24376" customFormat="1"/>
    <row r="24377" customFormat="1"/>
    <row r="24378" customFormat="1"/>
    <row r="24379" customFormat="1"/>
    <row r="24380" customFormat="1"/>
    <row r="24381" customFormat="1"/>
    <row r="24382" customFormat="1"/>
    <row r="24383" customFormat="1"/>
    <row r="24384" customFormat="1"/>
    <row r="24385" customFormat="1"/>
    <row r="24386" customFormat="1"/>
    <row r="24387" customFormat="1"/>
    <row r="24388" customFormat="1"/>
    <row r="24389" customFormat="1"/>
    <row r="24390" customFormat="1"/>
    <row r="24391" customFormat="1"/>
    <row r="24392" customFormat="1"/>
    <row r="24393" customFormat="1"/>
    <row r="24394" customFormat="1"/>
    <row r="24395" customFormat="1"/>
    <row r="24396" customFormat="1"/>
    <row r="24397" customFormat="1"/>
    <row r="24398" customFormat="1"/>
    <row r="24399" customFormat="1"/>
    <row r="24400" customFormat="1"/>
    <row r="24401" customFormat="1"/>
    <row r="24402" customFormat="1"/>
    <row r="24403" customFormat="1"/>
    <row r="24404" customFormat="1"/>
    <row r="24405" customFormat="1"/>
    <row r="24406" customFormat="1"/>
    <row r="24407" customFormat="1"/>
    <row r="24408" customFormat="1"/>
    <row r="24409" customFormat="1"/>
    <row r="24410" customFormat="1"/>
    <row r="24411" customFormat="1"/>
    <row r="24412" customFormat="1"/>
    <row r="24413" customFormat="1"/>
    <row r="24414" customFormat="1"/>
    <row r="24415" customFormat="1"/>
    <row r="24416" customFormat="1"/>
    <row r="24417" customFormat="1"/>
    <row r="24418" customFormat="1"/>
    <row r="24419" customFormat="1"/>
    <row r="24420" customFormat="1"/>
    <row r="24421" customFormat="1"/>
    <row r="24422" customFormat="1"/>
    <row r="24423" customFormat="1"/>
    <row r="24424" customFormat="1"/>
    <row r="24425" customFormat="1"/>
    <row r="24426" customFormat="1"/>
    <row r="24427" customFormat="1"/>
    <row r="24428" customFormat="1"/>
    <row r="24429" customFormat="1"/>
    <row r="24430" customFormat="1"/>
    <row r="24431" customFormat="1"/>
    <row r="24432" customFormat="1"/>
    <row r="24433" customFormat="1"/>
    <row r="24434" customFormat="1"/>
    <row r="24435" customFormat="1"/>
    <row r="24436" customFormat="1"/>
    <row r="24437" customFormat="1"/>
    <row r="24438" customFormat="1"/>
    <row r="24439" customFormat="1"/>
    <row r="24440" customFormat="1"/>
    <row r="24441" customFormat="1"/>
    <row r="24442" customFormat="1"/>
    <row r="24443" customFormat="1"/>
    <row r="24444" customFormat="1"/>
    <row r="24445" customFormat="1"/>
    <row r="24446" customFormat="1"/>
    <row r="24447" customFormat="1"/>
    <row r="24448" customFormat="1"/>
    <row r="24449" customFormat="1"/>
    <row r="24450" customFormat="1"/>
    <row r="24451" customFormat="1"/>
    <row r="24452" customFormat="1"/>
    <row r="24453" customFormat="1"/>
    <row r="24454" customFormat="1"/>
    <row r="24455" customFormat="1"/>
    <row r="24456" customFormat="1"/>
    <row r="24457" customFormat="1"/>
    <row r="24458" customFormat="1"/>
    <row r="24459" customFormat="1"/>
    <row r="24460" customFormat="1"/>
    <row r="24461" customFormat="1"/>
    <row r="24462" customFormat="1"/>
    <row r="24463" customFormat="1"/>
    <row r="24464" customFormat="1"/>
    <row r="24465" customFormat="1"/>
    <row r="24466" customFormat="1"/>
    <row r="24467" customFormat="1"/>
    <row r="24468" customFormat="1"/>
    <row r="24469" customFormat="1"/>
    <row r="24470" customFormat="1"/>
    <row r="24471" customFormat="1"/>
    <row r="24472" customFormat="1"/>
    <row r="24473" customFormat="1"/>
    <row r="24474" customFormat="1"/>
    <row r="24475" customFormat="1"/>
    <row r="24476" customFormat="1"/>
    <row r="24477" customFormat="1"/>
    <row r="24478" customFormat="1"/>
    <row r="24479" customFormat="1"/>
    <row r="24480" customFormat="1"/>
    <row r="24481" customFormat="1"/>
    <row r="24482" customFormat="1"/>
    <row r="24483" customFormat="1"/>
    <row r="24484" customFormat="1"/>
    <row r="24485" customFormat="1"/>
    <row r="24486" customFormat="1"/>
    <row r="24487" customFormat="1"/>
    <row r="24488" customFormat="1"/>
    <row r="24489" customFormat="1"/>
    <row r="24490" customFormat="1"/>
    <row r="24491" customFormat="1"/>
    <row r="24492" customFormat="1"/>
    <row r="24493" customFormat="1"/>
    <row r="24494" customFormat="1"/>
    <row r="24495" customFormat="1"/>
    <row r="24496" customFormat="1"/>
    <row r="24497" customFormat="1"/>
    <row r="24498" customFormat="1"/>
    <row r="24499" customFormat="1"/>
    <row r="24500" customFormat="1"/>
    <row r="24501" customFormat="1"/>
    <row r="24502" customFormat="1"/>
    <row r="24503" customFormat="1"/>
    <row r="24504" customFormat="1"/>
    <row r="24505" customFormat="1"/>
    <row r="24506" customFormat="1"/>
    <row r="24507" customFormat="1"/>
    <row r="24508" customFormat="1"/>
    <row r="24509" customFormat="1"/>
    <row r="24510" customFormat="1"/>
    <row r="24511" customFormat="1"/>
    <row r="24512" customFormat="1"/>
    <row r="24513" customFormat="1"/>
    <row r="24514" customFormat="1"/>
    <row r="24515" customFormat="1"/>
    <row r="24516" customFormat="1"/>
    <row r="24517" customFormat="1"/>
    <row r="24518" customFormat="1"/>
    <row r="24519" customFormat="1"/>
    <row r="24520" customFormat="1"/>
    <row r="24521" customFormat="1"/>
    <row r="24522" customFormat="1"/>
    <row r="24523" customFormat="1"/>
    <row r="24524" customFormat="1"/>
    <row r="24525" customFormat="1"/>
    <row r="24526" customFormat="1"/>
    <row r="24527" customFormat="1"/>
    <row r="24528" customFormat="1"/>
    <row r="24529" customFormat="1"/>
    <row r="24530" customFormat="1"/>
    <row r="24531" customFormat="1"/>
    <row r="24532" customFormat="1"/>
    <row r="24533" customFormat="1"/>
    <row r="24534" customFormat="1"/>
    <row r="24535" customFormat="1"/>
    <row r="24536" customFormat="1"/>
    <row r="24537" customFormat="1"/>
    <row r="24538" customFormat="1"/>
    <row r="24539" customFormat="1"/>
    <row r="24540" customFormat="1"/>
    <row r="24541" customFormat="1"/>
    <row r="24542" customFormat="1"/>
    <row r="24543" customFormat="1"/>
    <row r="24544" customFormat="1"/>
    <row r="24545" customFormat="1"/>
    <row r="24546" customFormat="1"/>
    <row r="24547" customFormat="1"/>
    <row r="24548" customFormat="1"/>
    <row r="24549" customFormat="1"/>
    <row r="24550" customFormat="1"/>
    <row r="24551" customFormat="1"/>
    <row r="24552" customFormat="1"/>
    <row r="24553" customFormat="1"/>
    <row r="24554" customFormat="1"/>
    <row r="24555" customFormat="1"/>
    <row r="24556" customFormat="1"/>
    <row r="24557" customFormat="1"/>
    <row r="24558" customFormat="1"/>
    <row r="24559" customFormat="1"/>
    <row r="24560" customFormat="1"/>
    <row r="24561" customFormat="1"/>
    <row r="24562" customFormat="1"/>
    <row r="24563" customFormat="1"/>
    <row r="24564" customFormat="1"/>
    <row r="24565" customFormat="1"/>
    <row r="24566" customFormat="1"/>
    <row r="24567" customFormat="1"/>
    <row r="24568" customFormat="1"/>
    <row r="24569" customFormat="1"/>
    <row r="24570" customFormat="1"/>
    <row r="24571" customFormat="1"/>
    <row r="24572" customFormat="1"/>
    <row r="24573" customFormat="1"/>
    <row r="24574" customFormat="1"/>
    <row r="24575" customFormat="1"/>
    <row r="24576" customFormat="1"/>
    <row r="24577" customFormat="1"/>
    <row r="24578" customFormat="1"/>
    <row r="24579" customFormat="1"/>
    <row r="24580" customFormat="1"/>
    <row r="24581" customFormat="1"/>
    <row r="24582" customFormat="1"/>
    <row r="24583" customFormat="1"/>
    <row r="24584" customFormat="1"/>
    <row r="24585" customFormat="1"/>
    <row r="24586" customFormat="1"/>
    <row r="24587" customFormat="1"/>
    <row r="24588" customFormat="1"/>
    <row r="24589" customFormat="1"/>
    <row r="24590" customFormat="1"/>
    <row r="24591" customFormat="1"/>
    <row r="24592" customFormat="1"/>
    <row r="24593" customFormat="1"/>
    <row r="24594" customFormat="1"/>
    <row r="24595" customFormat="1"/>
    <row r="24596" customFormat="1"/>
    <row r="24597" customFormat="1"/>
    <row r="24598" customFormat="1"/>
    <row r="24599" customFormat="1"/>
    <row r="24600" customFormat="1"/>
    <row r="24601" customFormat="1"/>
    <row r="24602" customFormat="1"/>
    <row r="24603" customFormat="1"/>
    <row r="24604" customFormat="1"/>
    <row r="24605" customFormat="1"/>
    <row r="24606" customFormat="1"/>
    <row r="24607" customFormat="1"/>
    <row r="24608" customFormat="1"/>
    <row r="24609" customFormat="1"/>
    <row r="24610" customFormat="1"/>
    <row r="24611" customFormat="1"/>
    <row r="24612" customFormat="1"/>
    <row r="24613" customFormat="1"/>
    <row r="24614" customFormat="1"/>
    <row r="24615" customFormat="1"/>
    <row r="24616" customFormat="1"/>
    <row r="24617" customFormat="1"/>
    <row r="24618" customFormat="1"/>
    <row r="24619" customFormat="1"/>
    <row r="24620" customFormat="1"/>
    <row r="24621" customFormat="1"/>
    <row r="24622" customFormat="1"/>
    <row r="24623" customFormat="1"/>
    <row r="24624" customFormat="1"/>
    <row r="24625" customFormat="1"/>
    <row r="24626" customFormat="1"/>
    <row r="24627" customFormat="1"/>
    <row r="24628" customFormat="1"/>
    <row r="24629" customFormat="1"/>
    <row r="24630" customFormat="1"/>
    <row r="24631" customFormat="1"/>
    <row r="24632" customFormat="1"/>
    <row r="24633" customFormat="1"/>
    <row r="24634" customFormat="1"/>
    <row r="24635" customFormat="1"/>
    <row r="24636" customFormat="1"/>
    <row r="24637" customFormat="1"/>
    <row r="24638" customFormat="1"/>
    <row r="24639" customFormat="1"/>
    <row r="24640" customFormat="1"/>
    <row r="24641" customFormat="1"/>
    <row r="24642" customFormat="1"/>
    <row r="24643" customFormat="1"/>
    <row r="24644" customFormat="1"/>
    <row r="24645" customFormat="1"/>
    <row r="24646" customFormat="1"/>
    <row r="24647" customFormat="1"/>
    <row r="24648" customFormat="1"/>
    <row r="24649" customFormat="1"/>
    <row r="24650" customFormat="1"/>
    <row r="24651" customFormat="1"/>
    <row r="24652" customFormat="1"/>
    <row r="24653" customFormat="1"/>
    <row r="24654" customFormat="1"/>
    <row r="24655" customFormat="1"/>
    <row r="24656" customFormat="1"/>
    <row r="24657" customFormat="1"/>
    <row r="24658" customFormat="1"/>
    <row r="24659" customFormat="1"/>
    <row r="24660" customFormat="1"/>
    <row r="24661" customFormat="1"/>
    <row r="24662" customFormat="1"/>
    <row r="24663" customFormat="1"/>
    <row r="24664" customFormat="1"/>
    <row r="24665" customFormat="1"/>
    <row r="24666" customFormat="1"/>
    <row r="24667" customFormat="1"/>
    <row r="24668" customFormat="1"/>
    <row r="24669" customFormat="1"/>
    <row r="24670" customFormat="1"/>
    <row r="24671" customFormat="1"/>
    <row r="24672" customFormat="1"/>
    <row r="24673" customFormat="1"/>
    <row r="24674" customFormat="1"/>
    <row r="24675" customFormat="1"/>
    <row r="24676" customFormat="1"/>
    <row r="24677" customFormat="1"/>
    <row r="24678" customFormat="1"/>
    <row r="24679" customFormat="1"/>
    <row r="24680" customFormat="1"/>
    <row r="24681" customFormat="1"/>
    <row r="24682" customFormat="1"/>
    <row r="24683" customFormat="1"/>
    <row r="24684" customFormat="1"/>
    <row r="24685" customFormat="1"/>
    <row r="24686" customFormat="1"/>
    <row r="24687" customFormat="1"/>
    <row r="24688" customFormat="1"/>
    <row r="24689" customFormat="1"/>
    <row r="24690" customFormat="1"/>
    <row r="24691" customFormat="1"/>
    <row r="24692" customFormat="1"/>
    <row r="24693" customFormat="1"/>
    <row r="24694" customFormat="1"/>
    <row r="24695" customFormat="1"/>
    <row r="24696" customFormat="1"/>
    <row r="24697" customFormat="1"/>
    <row r="24698" customFormat="1"/>
    <row r="24699" customFormat="1"/>
    <row r="24700" customFormat="1"/>
    <row r="24701" customFormat="1"/>
    <row r="24702" customFormat="1"/>
    <row r="24703" customFormat="1"/>
    <row r="24704" customFormat="1"/>
    <row r="24705" customFormat="1"/>
    <row r="24706" customFormat="1"/>
    <row r="24707" customFormat="1"/>
    <row r="24708" customFormat="1"/>
    <row r="24709" customFormat="1"/>
    <row r="24710" customFormat="1"/>
    <row r="24711" customFormat="1"/>
    <row r="24712" customFormat="1"/>
    <row r="24713" customFormat="1"/>
    <row r="24714" customFormat="1"/>
    <row r="24715" customFormat="1"/>
    <row r="24716" customFormat="1"/>
    <row r="24717" customFormat="1"/>
    <row r="24718" customFormat="1"/>
    <row r="24719" customFormat="1"/>
    <row r="24720" customFormat="1"/>
    <row r="24721" customFormat="1"/>
    <row r="24722" customFormat="1"/>
    <row r="24723" customFormat="1"/>
    <row r="24724" customFormat="1"/>
    <row r="24725" customFormat="1"/>
    <row r="24726" customFormat="1"/>
    <row r="24727" customFormat="1"/>
    <row r="24728" customFormat="1"/>
    <row r="24729" customFormat="1"/>
    <row r="24730" customFormat="1"/>
    <row r="24731" customFormat="1"/>
    <row r="24732" customFormat="1"/>
    <row r="24733" customFormat="1"/>
    <row r="24734" customFormat="1"/>
    <row r="24735" customFormat="1"/>
    <row r="24736" customFormat="1"/>
    <row r="24737" customFormat="1"/>
    <row r="24738" customFormat="1"/>
    <row r="24739" customFormat="1"/>
    <row r="24740" customFormat="1"/>
    <row r="24741" customFormat="1"/>
    <row r="24742" customFormat="1"/>
    <row r="24743" customFormat="1"/>
    <row r="24744" customFormat="1"/>
    <row r="24745" customFormat="1"/>
    <row r="24746" customFormat="1"/>
    <row r="24747" customFormat="1"/>
    <row r="24748" customFormat="1"/>
    <row r="24749" customFormat="1"/>
    <row r="24750" customFormat="1"/>
    <row r="24751" customFormat="1"/>
    <row r="24752" customFormat="1"/>
    <row r="24753" customFormat="1"/>
    <row r="24754" customFormat="1"/>
    <row r="24755" customFormat="1"/>
    <row r="24756" customFormat="1"/>
    <row r="24757" customFormat="1"/>
    <row r="24758" customFormat="1"/>
    <row r="24759" customFormat="1"/>
    <row r="24760" customFormat="1"/>
    <row r="24761" customFormat="1"/>
    <row r="24762" customFormat="1"/>
    <row r="24763" customFormat="1"/>
    <row r="24764" customFormat="1"/>
    <row r="24765" customFormat="1"/>
    <row r="24766" customFormat="1"/>
    <row r="24767" customFormat="1"/>
    <row r="24768" customFormat="1"/>
    <row r="24769" customFormat="1"/>
    <row r="24770" customFormat="1"/>
    <row r="24771" customFormat="1"/>
    <row r="24772" customFormat="1"/>
    <row r="24773" customFormat="1"/>
    <row r="24774" customFormat="1"/>
    <row r="24775" customFormat="1"/>
    <row r="24776" customFormat="1"/>
    <row r="24777" customFormat="1"/>
    <row r="24778" customFormat="1"/>
    <row r="24779" customFormat="1"/>
    <row r="24780" customFormat="1"/>
    <row r="24781" customFormat="1"/>
    <row r="24782" customFormat="1"/>
    <row r="24783" customFormat="1"/>
    <row r="24784" customFormat="1"/>
    <row r="24785" customFormat="1"/>
    <row r="24786" customFormat="1"/>
    <row r="24787" customFormat="1"/>
    <row r="24788" customFormat="1"/>
    <row r="24789" customFormat="1"/>
    <row r="24790" customFormat="1"/>
    <row r="24791" customFormat="1"/>
    <row r="24792" customFormat="1"/>
    <row r="24793" customFormat="1"/>
    <row r="24794" customFormat="1"/>
    <row r="24795" customFormat="1"/>
    <row r="24796" customFormat="1"/>
    <row r="24797" customFormat="1"/>
    <row r="24798" customFormat="1"/>
    <row r="24799" customFormat="1"/>
    <row r="24800" customFormat="1"/>
    <row r="24801" customFormat="1"/>
    <row r="24802" customFormat="1"/>
    <row r="24803" customFormat="1"/>
    <row r="24804" customFormat="1"/>
    <row r="24805" customFormat="1"/>
    <row r="24806" customFormat="1"/>
    <row r="24807" customFormat="1"/>
    <row r="24808" customFormat="1"/>
    <row r="24809" customFormat="1"/>
    <row r="24810" customFormat="1"/>
    <row r="24811" customFormat="1"/>
    <row r="24812" customFormat="1"/>
    <row r="24813" customFormat="1"/>
    <row r="24814" customFormat="1"/>
    <row r="24815" customFormat="1"/>
    <row r="24816" customFormat="1"/>
    <row r="24817" customFormat="1"/>
    <row r="24818" customFormat="1"/>
    <row r="24819" customFormat="1"/>
    <row r="24820" customFormat="1"/>
    <row r="24821" customFormat="1"/>
    <row r="24822" customFormat="1"/>
    <row r="24823" customFormat="1"/>
    <row r="24824" customFormat="1"/>
    <row r="24825" customFormat="1"/>
    <row r="24826" customFormat="1"/>
    <row r="24827" customFormat="1"/>
    <row r="24828" customFormat="1"/>
    <row r="24829" customFormat="1"/>
    <row r="24830" customFormat="1"/>
    <row r="24831" customFormat="1"/>
    <row r="24832" customFormat="1"/>
    <row r="24833" customFormat="1"/>
    <row r="24834" customFormat="1"/>
    <row r="24835" customFormat="1"/>
    <row r="24836" customFormat="1"/>
    <row r="24837" customFormat="1"/>
    <row r="24838" customFormat="1"/>
    <row r="24839" customFormat="1"/>
    <row r="24840" customFormat="1"/>
    <row r="24841" customFormat="1"/>
    <row r="24842" customFormat="1"/>
    <row r="24843" customFormat="1"/>
    <row r="24844" customFormat="1"/>
    <row r="24845" customFormat="1"/>
    <row r="24846" customFormat="1"/>
    <row r="24847" customFormat="1"/>
    <row r="24848" customFormat="1"/>
    <row r="24849" customFormat="1"/>
    <row r="24850" customFormat="1"/>
    <row r="24851" customFormat="1"/>
    <row r="24852" customFormat="1"/>
    <row r="24853" customFormat="1"/>
    <row r="24854" customFormat="1"/>
    <row r="24855" customFormat="1"/>
    <row r="24856" customFormat="1"/>
    <row r="24857" customFormat="1"/>
    <row r="24858" customFormat="1"/>
    <row r="24859" customFormat="1"/>
    <row r="24860" customFormat="1"/>
    <row r="24861" customFormat="1"/>
    <row r="24862" customFormat="1"/>
    <row r="24863" customFormat="1"/>
    <row r="24864" customFormat="1"/>
    <row r="24865" customFormat="1"/>
    <row r="24866" customFormat="1"/>
    <row r="24867" customFormat="1"/>
    <row r="24868" customFormat="1"/>
    <row r="24869" customFormat="1"/>
    <row r="24870" customFormat="1"/>
    <row r="24871" customFormat="1"/>
    <row r="24872" customFormat="1"/>
    <row r="24873" customFormat="1"/>
    <row r="24874" customFormat="1"/>
    <row r="24875" customFormat="1"/>
    <row r="24876" customFormat="1"/>
    <row r="24877" customFormat="1"/>
    <row r="24878" customFormat="1"/>
    <row r="24879" customFormat="1"/>
    <row r="24880" customFormat="1"/>
    <row r="24881" customFormat="1"/>
    <row r="24882" customFormat="1"/>
    <row r="24883" customFormat="1"/>
    <row r="24884" customFormat="1"/>
    <row r="24885" customFormat="1"/>
    <row r="24886" customFormat="1"/>
    <row r="24887" customFormat="1"/>
    <row r="24888" customFormat="1"/>
    <row r="24889" customFormat="1"/>
    <row r="24890" customFormat="1"/>
    <row r="24891" customFormat="1"/>
    <row r="24892" customFormat="1"/>
    <row r="24893" customFormat="1"/>
    <row r="24894" customFormat="1"/>
    <row r="24895" customFormat="1"/>
    <row r="24896" customFormat="1"/>
    <row r="24897" customFormat="1"/>
    <row r="24898" customFormat="1"/>
    <row r="24899" customFormat="1"/>
    <row r="24900" customFormat="1"/>
    <row r="24901" customFormat="1"/>
    <row r="24902" customFormat="1"/>
    <row r="24903" customFormat="1"/>
    <row r="24904" customFormat="1"/>
    <row r="24905" customFormat="1"/>
    <row r="24906" customFormat="1"/>
    <row r="24907" customFormat="1"/>
    <row r="24908" customFormat="1"/>
    <row r="24909" customFormat="1"/>
    <row r="24910" customFormat="1"/>
    <row r="24911" customFormat="1"/>
    <row r="24912" customFormat="1"/>
    <row r="24913" customFormat="1"/>
    <row r="24914" customFormat="1"/>
    <row r="24915" customFormat="1"/>
    <row r="24916" customFormat="1"/>
    <row r="24917" customFormat="1"/>
    <row r="24918" customFormat="1"/>
    <row r="24919" customFormat="1"/>
    <row r="24920" customFormat="1"/>
    <row r="24921" customFormat="1"/>
    <row r="24922" customFormat="1"/>
    <row r="24923" customFormat="1"/>
    <row r="24924" customFormat="1"/>
    <row r="24925" customFormat="1"/>
    <row r="24926" customFormat="1"/>
    <row r="24927" customFormat="1"/>
    <row r="24928" customFormat="1"/>
    <row r="24929" customFormat="1"/>
    <row r="24930" customFormat="1"/>
    <row r="24931" customFormat="1"/>
    <row r="24932" customFormat="1"/>
    <row r="24933" customFormat="1"/>
    <row r="24934" customFormat="1"/>
    <row r="24935" customFormat="1"/>
    <row r="24936" customFormat="1"/>
    <row r="24937" customFormat="1"/>
    <row r="24938" customFormat="1"/>
    <row r="24939" customFormat="1"/>
    <row r="24940" customFormat="1"/>
    <row r="24941" customFormat="1"/>
    <row r="24942" customFormat="1"/>
    <row r="24943" customFormat="1"/>
    <row r="24944" customFormat="1"/>
    <row r="24945" customFormat="1"/>
    <row r="24946" customFormat="1"/>
    <row r="24947" customFormat="1"/>
    <row r="24948" customFormat="1"/>
    <row r="24949" customFormat="1"/>
    <row r="24950" customFormat="1"/>
    <row r="24951" customFormat="1"/>
    <row r="24952" customFormat="1"/>
    <row r="24953" customFormat="1"/>
    <row r="24954" customFormat="1"/>
    <row r="24955" customFormat="1"/>
    <row r="24956" customFormat="1"/>
    <row r="24957" customFormat="1"/>
    <row r="24958" customFormat="1"/>
    <row r="24959" customFormat="1"/>
    <row r="24960" customFormat="1"/>
    <row r="24961" customFormat="1"/>
    <row r="24962" customFormat="1"/>
    <row r="24963" customFormat="1"/>
    <row r="24964" customFormat="1"/>
    <row r="24965" customFormat="1"/>
    <row r="24966" customFormat="1"/>
    <row r="24967" customFormat="1"/>
    <row r="24968" customFormat="1"/>
    <row r="24969" customFormat="1"/>
    <row r="24970" customFormat="1"/>
    <row r="24971" customFormat="1"/>
    <row r="24972" customFormat="1"/>
    <row r="24973" customFormat="1"/>
    <row r="24974" customFormat="1"/>
    <row r="24975" customFormat="1"/>
    <row r="24976" customFormat="1"/>
    <row r="24977" customFormat="1"/>
    <row r="24978" customFormat="1"/>
    <row r="24979" customFormat="1"/>
    <row r="24980" customFormat="1"/>
    <row r="24981" customFormat="1"/>
    <row r="24982" customFormat="1"/>
    <row r="24983" customFormat="1"/>
    <row r="24984" customFormat="1"/>
    <row r="24985" customFormat="1"/>
    <row r="24986" customFormat="1"/>
    <row r="24987" customFormat="1"/>
    <row r="24988" customFormat="1"/>
    <row r="24989" customFormat="1"/>
    <row r="24990" customFormat="1"/>
    <row r="24991" customFormat="1"/>
    <row r="24992" customFormat="1"/>
    <row r="24993" customFormat="1"/>
    <row r="24994" customFormat="1"/>
    <row r="24995" customFormat="1"/>
    <row r="24996" customFormat="1"/>
    <row r="24997" customFormat="1"/>
    <row r="24998" customFormat="1"/>
    <row r="24999" customFormat="1"/>
    <row r="25000" customFormat="1"/>
    <row r="25001" customFormat="1"/>
    <row r="25002" customFormat="1"/>
    <row r="25003" customFormat="1"/>
    <row r="25004" customFormat="1"/>
    <row r="25005" customFormat="1"/>
    <row r="25006" customFormat="1"/>
    <row r="25007" customFormat="1"/>
    <row r="25008" customFormat="1"/>
    <row r="25009" customFormat="1"/>
    <row r="25010" customFormat="1"/>
    <row r="25011" customFormat="1"/>
    <row r="25012" customFormat="1"/>
    <row r="25013" customFormat="1"/>
    <row r="25014" customFormat="1"/>
    <row r="25015" customFormat="1"/>
    <row r="25016" customFormat="1"/>
    <row r="25017" customFormat="1"/>
    <row r="25018" customFormat="1"/>
    <row r="25019" customFormat="1"/>
    <row r="25020" customFormat="1"/>
    <row r="25021" customFormat="1"/>
    <row r="25022" customFormat="1"/>
    <row r="25023" customFormat="1"/>
    <row r="25024" customFormat="1"/>
    <row r="25025" customFormat="1"/>
    <row r="25026" customFormat="1"/>
    <row r="25027" customFormat="1"/>
    <row r="25028" customFormat="1"/>
    <row r="25029" customFormat="1"/>
    <row r="25030" customFormat="1"/>
    <row r="25031" customFormat="1"/>
    <row r="25032" customFormat="1"/>
    <row r="25033" customFormat="1"/>
    <row r="25034" customFormat="1"/>
    <row r="25035" customFormat="1"/>
    <row r="25036" customFormat="1"/>
    <row r="25037" customFormat="1"/>
    <row r="25038" customFormat="1"/>
    <row r="25039" customFormat="1"/>
    <row r="25040" customFormat="1"/>
    <row r="25041" customFormat="1"/>
    <row r="25042" customFormat="1"/>
    <row r="25043" customFormat="1"/>
    <row r="25044" customFormat="1"/>
    <row r="25045" customFormat="1"/>
    <row r="25046" customFormat="1"/>
    <row r="25047" customFormat="1"/>
    <row r="25048" customFormat="1"/>
    <row r="25049" customFormat="1"/>
    <row r="25050" customFormat="1"/>
    <row r="25051" customFormat="1"/>
    <row r="25052" customFormat="1"/>
    <row r="25053" customFormat="1"/>
    <row r="25054" customFormat="1"/>
    <row r="25055" customFormat="1"/>
    <row r="25056" customFormat="1"/>
    <row r="25057" customFormat="1"/>
    <row r="25058" customFormat="1"/>
    <row r="25059" customFormat="1"/>
    <row r="25060" customFormat="1"/>
    <row r="25061" customFormat="1"/>
    <row r="25062" customFormat="1"/>
    <row r="25063" customFormat="1"/>
    <row r="25064" customFormat="1"/>
    <row r="25065" customFormat="1"/>
    <row r="25066" customFormat="1"/>
    <row r="25067" customFormat="1"/>
    <row r="25068" customFormat="1"/>
    <row r="25069" customFormat="1"/>
    <row r="25070" customFormat="1"/>
    <row r="25071" customFormat="1"/>
    <row r="25072" customFormat="1"/>
    <row r="25073" customFormat="1"/>
    <row r="25074" customFormat="1"/>
    <row r="25075" customFormat="1"/>
    <row r="25076" customFormat="1"/>
    <row r="25077" customFormat="1"/>
    <row r="25078" customFormat="1"/>
    <row r="25079" customFormat="1"/>
    <row r="25080" customFormat="1"/>
    <row r="25081" customFormat="1"/>
    <row r="25082" customFormat="1"/>
    <row r="25083" customFormat="1"/>
    <row r="25084" customFormat="1"/>
    <row r="25085" customFormat="1"/>
    <row r="25086" customFormat="1"/>
    <row r="25087" customFormat="1"/>
    <row r="25088" customFormat="1"/>
    <row r="25089" customFormat="1"/>
    <row r="25090" customFormat="1"/>
    <row r="25091" customFormat="1"/>
    <row r="25092" customFormat="1"/>
    <row r="25093" customFormat="1"/>
    <row r="25094" customFormat="1"/>
    <row r="25095" customFormat="1"/>
    <row r="25096" customFormat="1"/>
    <row r="25097" customFormat="1"/>
    <row r="25098" customFormat="1"/>
    <row r="25099" customFormat="1"/>
    <row r="25100" customFormat="1"/>
    <row r="25101" customFormat="1"/>
    <row r="25102" customFormat="1"/>
    <row r="25103" customFormat="1"/>
    <row r="25104" customFormat="1"/>
    <row r="25105" customFormat="1"/>
    <row r="25106" customFormat="1"/>
    <row r="25107" customFormat="1"/>
    <row r="25108" customFormat="1"/>
    <row r="25109" customFormat="1"/>
    <row r="25110" customFormat="1"/>
    <row r="25111" customFormat="1"/>
    <row r="25112" customFormat="1"/>
    <row r="25113" customFormat="1"/>
    <row r="25114" customFormat="1"/>
    <row r="25115" customFormat="1"/>
    <row r="25116" customFormat="1"/>
    <row r="25117" customFormat="1"/>
    <row r="25118" customFormat="1"/>
    <row r="25119" customFormat="1"/>
    <row r="25120" customFormat="1"/>
    <row r="25121" customFormat="1"/>
    <row r="25122" customFormat="1"/>
    <row r="25123" customFormat="1"/>
    <row r="25124" customFormat="1"/>
    <row r="25125" customFormat="1"/>
    <row r="25126" customFormat="1"/>
    <row r="25127" customFormat="1"/>
    <row r="25128" customFormat="1"/>
    <row r="25129" customFormat="1"/>
    <row r="25130" customFormat="1"/>
    <row r="25131" customFormat="1"/>
    <row r="25132" customFormat="1"/>
    <row r="25133" customFormat="1"/>
    <row r="25134" customFormat="1"/>
    <row r="25135" customFormat="1"/>
    <row r="25136" customFormat="1"/>
    <row r="25137" customFormat="1"/>
    <row r="25138" customFormat="1"/>
    <row r="25139" customFormat="1"/>
    <row r="25140" customFormat="1"/>
    <row r="25141" customFormat="1"/>
    <row r="25142" customFormat="1"/>
    <row r="25143" customFormat="1"/>
    <row r="25144" customFormat="1"/>
    <row r="25145" customFormat="1"/>
    <row r="25146" customFormat="1"/>
    <row r="25147" customFormat="1"/>
    <row r="25148" customFormat="1"/>
    <row r="25149" customFormat="1"/>
    <row r="25150" customFormat="1"/>
    <row r="25151" customFormat="1"/>
    <row r="25152" customFormat="1"/>
    <row r="25153" customFormat="1"/>
    <row r="25154" customFormat="1"/>
    <row r="25155" customFormat="1"/>
    <row r="25156" customFormat="1"/>
    <row r="25157" customFormat="1"/>
    <row r="25158" customFormat="1"/>
    <row r="25159" customFormat="1"/>
    <row r="25160" customFormat="1"/>
    <row r="25161" customFormat="1"/>
    <row r="25162" customFormat="1"/>
    <row r="25163" customFormat="1"/>
    <row r="25164" customFormat="1"/>
    <row r="25165" customFormat="1"/>
    <row r="25166" customFormat="1"/>
    <row r="25167" customFormat="1"/>
    <row r="25168" customFormat="1"/>
    <row r="25169" customFormat="1"/>
    <row r="25170" customFormat="1"/>
    <row r="25171" customFormat="1"/>
    <row r="25172" customFormat="1"/>
    <row r="25173" customFormat="1"/>
    <row r="25174" customFormat="1"/>
    <row r="25175" customFormat="1"/>
    <row r="25176" customFormat="1"/>
    <row r="25177" customFormat="1"/>
    <row r="25178" customFormat="1"/>
    <row r="25179" customFormat="1"/>
    <row r="25180" customFormat="1"/>
    <row r="25181" customFormat="1"/>
    <row r="25182" customFormat="1"/>
    <row r="25183" customFormat="1"/>
    <row r="25184" customFormat="1"/>
    <row r="25185" customFormat="1"/>
    <row r="25186" customFormat="1"/>
    <row r="25187" customFormat="1"/>
    <row r="25188" customFormat="1"/>
    <row r="25189" customFormat="1"/>
    <row r="25190" customFormat="1"/>
    <row r="25191" customFormat="1"/>
    <row r="25192" customFormat="1"/>
    <row r="25193" customFormat="1"/>
    <row r="25194" customFormat="1"/>
    <row r="25195" customFormat="1"/>
    <row r="25196" customFormat="1"/>
    <row r="25197" customFormat="1"/>
    <row r="25198" customFormat="1"/>
    <row r="25199" customFormat="1"/>
    <row r="25200" customFormat="1"/>
    <row r="25201" customFormat="1"/>
    <row r="25202" customFormat="1"/>
    <row r="25203" customFormat="1"/>
    <row r="25204" customFormat="1"/>
    <row r="25205" customFormat="1"/>
    <row r="25206" customFormat="1"/>
    <row r="25207" customFormat="1"/>
    <row r="25208" customFormat="1"/>
    <row r="25209" customFormat="1"/>
    <row r="25210" customFormat="1"/>
    <row r="25211" customFormat="1"/>
    <row r="25212" customFormat="1"/>
    <row r="25213" customFormat="1"/>
    <row r="25214" customFormat="1"/>
    <row r="25215" customFormat="1"/>
    <row r="25216" customFormat="1"/>
    <row r="25217" customFormat="1"/>
    <row r="25218" customFormat="1"/>
    <row r="25219" customFormat="1"/>
    <row r="25220" customFormat="1"/>
    <row r="25221" customFormat="1"/>
    <row r="25222" customFormat="1"/>
    <row r="25223" customFormat="1"/>
    <row r="25224" customFormat="1"/>
    <row r="25225" customFormat="1"/>
    <row r="25226" customFormat="1"/>
    <row r="25227" customFormat="1"/>
    <row r="25228" customFormat="1"/>
    <row r="25229" customFormat="1"/>
    <row r="25230" customFormat="1"/>
    <row r="25231" customFormat="1"/>
    <row r="25232" customFormat="1"/>
    <row r="25233" customFormat="1"/>
    <row r="25234" customFormat="1"/>
    <row r="25235" customFormat="1"/>
    <row r="25236" customFormat="1"/>
    <row r="25237" customFormat="1"/>
    <row r="25238" customFormat="1"/>
    <row r="25239" customFormat="1"/>
    <row r="25240" customFormat="1"/>
    <row r="25241" customFormat="1"/>
    <row r="25242" customFormat="1"/>
    <row r="25243" customFormat="1"/>
    <row r="25244" customFormat="1"/>
    <row r="25245" customFormat="1"/>
    <row r="25246" customFormat="1"/>
    <row r="25247" customFormat="1"/>
    <row r="25248" customFormat="1"/>
    <row r="25249" customFormat="1"/>
    <row r="25250" customFormat="1"/>
    <row r="25251" customFormat="1"/>
    <row r="25252" customFormat="1"/>
    <row r="25253" customFormat="1"/>
    <row r="25254" customFormat="1"/>
    <row r="25255" customFormat="1"/>
    <row r="25256" customFormat="1"/>
    <row r="25257" customFormat="1"/>
    <row r="25258" customFormat="1"/>
    <row r="25259" customFormat="1"/>
    <row r="25260" customFormat="1"/>
    <row r="25261" customFormat="1"/>
    <row r="25262" customFormat="1"/>
    <row r="25263" customFormat="1"/>
    <row r="25264" customFormat="1"/>
    <row r="25265" customFormat="1"/>
    <row r="25266" customFormat="1"/>
    <row r="25267" customFormat="1"/>
    <row r="25268" customFormat="1"/>
    <row r="25269" customFormat="1"/>
    <row r="25270" customFormat="1"/>
    <row r="25271" customFormat="1"/>
    <row r="25272" customFormat="1"/>
    <row r="25273" customFormat="1"/>
    <row r="25274" customFormat="1"/>
    <row r="25275" customFormat="1"/>
    <row r="25276" customFormat="1"/>
    <row r="25277" customFormat="1"/>
    <row r="25278" customFormat="1"/>
    <row r="25279" customFormat="1"/>
    <row r="25280" customFormat="1"/>
    <row r="25281" customFormat="1"/>
    <row r="25282" customFormat="1"/>
    <row r="25283" customFormat="1"/>
    <row r="25284" customFormat="1"/>
    <row r="25285" customFormat="1"/>
    <row r="25286" customFormat="1"/>
    <row r="25287" customFormat="1"/>
    <row r="25288" customFormat="1"/>
    <row r="25289" customFormat="1"/>
    <row r="25290" customFormat="1"/>
    <row r="25291" customFormat="1"/>
    <row r="25292" customFormat="1"/>
    <row r="25293" customFormat="1"/>
    <row r="25294" customFormat="1"/>
    <row r="25295" customFormat="1"/>
    <row r="25296" customFormat="1"/>
    <row r="25297" customFormat="1"/>
    <row r="25298" customFormat="1"/>
    <row r="25299" customFormat="1"/>
    <row r="25300" customFormat="1"/>
    <row r="25301" customFormat="1"/>
    <row r="25302" customFormat="1"/>
    <row r="25303" customFormat="1"/>
    <row r="25304" customFormat="1"/>
    <row r="25305" customFormat="1"/>
    <row r="25306" customFormat="1"/>
    <row r="25307" customFormat="1"/>
    <row r="25308" customFormat="1"/>
    <row r="25309" customFormat="1"/>
    <row r="25310" customFormat="1"/>
    <row r="25311" customFormat="1"/>
    <row r="25312" customFormat="1"/>
    <row r="25313" customFormat="1"/>
    <row r="25314" customFormat="1"/>
    <row r="25315" customFormat="1"/>
    <row r="25316" customFormat="1"/>
    <row r="25317" customFormat="1"/>
    <row r="25318" customFormat="1"/>
    <row r="25319" customFormat="1"/>
    <row r="25320" customFormat="1"/>
    <row r="25321" customFormat="1"/>
    <row r="25322" customFormat="1"/>
    <row r="25323" customFormat="1"/>
    <row r="25324" customFormat="1"/>
    <row r="25325" customFormat="1"/>
    <row r="25326" customFormat="1"/>
    <row r="25327" customFormat="1"/>
    <row r="25328" customFormat="1"/>
    <row r="25329" customFormat="1"/>
    <row r="25330" customFormat="1"/>
    <row r="25331" customFormat="1"/>
    <row r="25332" customFormat="1"/>
    <row r="25333" customFormat="1"/>
    <row r="25334" customFormat="1"/>
    <row r="25335" customFormat="1"/>
    <row r="25336" customFormat="1"/>
    <row r="25337" customFormat="1"/>
    <row r="25338" customFormat="1"/>
    <row r="25339" customFormat="1"/>
    <row r="25340" customFormat="1"/>
    <row r="25341" customFormat="1"/>
    <row r="25342" customFormat="1"/>
    <row r="25343" customFormat="1"/>
    <row r="25344" customFormat="1"/>
    <row r="25345" customFormat="1"/>
    <row r="25346" customFormat="1"/>
    <row r="25347" customFormat="1"/>
    <row r="25348" customFormat="1"/>
    <row r="25349" customFormat="1"/>
    <row r="25350" customFormat="1"/>
    <row r="25351" customFormat="1"/>
    <row r="25352" customFormat="1"/>
    <row r="25353" customFormat="1"/>
    <row r="25354" customFormat="1"/>
    <row r="25355" customFormat="1"/>
    <row r="25356" customFormat="1"/>
    <row r="25357" customFormat="1"/>
    <row r="25358" customFormat="1"/>
    <row r="25359" customFormat="1"/>
    <row r="25360" customFormat="1"/>
    <row r="25361" customFormat="1"/>
    <row r="25362" customFormat="1"/>
    <row r="25363" customFormat="1"/>
    <row r="25364" customFormat="1"/>
    <row r="25365" customFormat="1"/>
    <row r="25366" customFormat="1"/>
    <row r="25367" customFormat="1"/>
    <row r="25368" customFormat="1"/>
    <row r="25369" customFormat="1"/>
    <row r="25370" customFormat="1"/>
    <row r="25371" customFormat="1"/>
    <row r="25372" customFormat="1"/>
    <row r="25373" customFormat="1"/>
    <row r="25374" customFormat="1"/>
    <row r="25375" customFormat="1"/>
    <row r="25376" customFormat="1"/>
    <row r="25377" customFormat="1"/>
    <row r="25378" customFormat="1"/>
    <row r="25379" customFormat="1"/>
    <row r="25380" customFormat="1"/>
    <row r="25381" customFormat="1"/>
    <row r="25382" customFormat="1"/>
    <row r="25383" customFormat="1"/>
    <row r="25384" customFormat="1"/>
    <row r="25385" customFormat="1"/>
    <row r="25386" customFormat="1"/>
    <row r="25387" customFormat="1"/>
    <row r="25388" customFormat="1"/>
    <row r="25389" customFormat="1"/>
    <row r="25390" customFormat="1"/>
    <row r="25391" customFormat="1"/>
    <row r="25392" customFormat="1"/>
    <row r="25393" customFormat="1"/>
    <row r="25394" customFormat="1"/>
    <row r="25395" customFormat="1"/>
    <row r="25396" customFormat="1"/>
    <row r="25397" customFormat="1"/>
    <row r="25398" customFormat="1"/>
    <row r="25399" customFormat="1"/>
    <row r="25400" customFormat="1"/>
    <row r="25401" customFormat="1"/>
    <row r="25402" customFormat="1"/>
    <row r="25403" customFormat="1"/>
    <row r="25404" customFormat="1"/>
    <row r="25405" customFormat="1"/>
    <row r="25406" customFormat="1"/>
    <row r="25407" customFormat="1"/>
    <row r="25408" customFormat="1"/>
    <row r="25409" customFormat="1"/>
    <row r="25410" customFormat="1"/>
    <row r="25411" customFormat="1"/>
    <row r="25412" customFormat="1"/>
    <row r="25413" customFormat="1"/>
    <row r="25414" customFormat="1"/>
    <row r="25415" customFormat="1"/>
    <row r="25416" customFormat="1"/>
    <row r="25417" customFormat="1"/>
    <row r="25418" customFormat="1"/>
    <row r="25419" customFormat="1"/>
    <row r="25420" customFormat="1"/>
    <row r="25421" customFormat="1"/>
    <row r="25422" customFormat="1"/>
    <row r="25423" customFormat="1"/>
    <row r="25424" customFormat="1"/>
    <row r="25425" customFormat="1"/>
    <row r="25426" customFormat="1"/>
    <row r="25427" customFormat="1"/>
    <row r="25428" customFormat="1"/>
    <row r="25429" customFormat="1"/>
    <row r="25430" customFormat="1"/>
    <row r="25431" customFormat="1"/>
    <row r="25432" customFormat="1"/>
    <row r="25433" customFormat="1"/>
    <row r="25434" customFormat="1"/>
    <row r="25435" customFormat="1"/>
    <row r="25436" customFormat="1"/>
    <row r="25437" customFormat="1"/>
    <row r="25438" customFormat="1"/>
    <row r="25439" customFormat="1"/>
    <row r="25440" customFormat="1"/>
    <row r="25441" customFormat="1"/>
    <row r="25442" customFormat="1"/>
    <row r="25443" customFormat="1"/>
    <row r="25444" customFormat="1"/>
    <row r="25445" customFormat="1"/>
    <row r="25446" customFormat="1"/>
    <row r="25447" customFormat="1"/>
    <row r="25448" customFormat="1"/>
    <row r="25449" customFormat="1"/>
    <row r="25450" customFormat="1"/>
    <row r="25451" customFormat="1"/>
    <row r="25452" customFormat="1"/>
    <row r="25453" customFormat="1"/>
    <row r="25454" customFormat="1"/>
    <row r="25455" customFormat="1"/>
    <row r="25456" customFormat="1"/>
    <row r="25457" customFormat="1"/>
    <row r="25458" customFormat="1"/>
    <row r="25459" customFormat="1"/>
    <row r="25460" customFormat="1"/>
    <row r="25461" customFormat="1"/>
    <row r="25462" customFormat="1"/>
    <row r="25463" customFormat="1"/>
    <row r="25464" customFormat="1"/>
    <row r="25465" customFormat="1"/>
    <row r="25466" customFormat="1"/>
    <row r="25467" customFormat="1"/>
    <row r="25468" customFormat="1"/>
    <row r="25469" customFormat="1"/>
    <row r="25470" customFormat="1"/>
    <row r="25471" customFormat="1"/>
    <row r="25472" customFormat="1"/>
    <row r="25473" customFormat="1"/>
    <row r="25474" customFormat="1"/>
    <row r="25475" customFormat="1"/>
    <row r="25476" customFormat="1"/>
    <row r="25477" customFormat="1"/>
    <row r="25478" customFormat="1"/>
    <row r="25479" customFormat="1"/>
    <row r="25480" customFormat="1"/>
    <row r="25481" customFormat="1"/>
    <row r="25482" customFormat="1"/>
    <row r="25483" customFormat="1"/>
    <row r="25484" customFormat="1"/>
    <row r="25485" customFormat="1"/>
    <row r="25486" customFormat="1"/>
    <row r="25487" customFormat="1"/>
    <row r="25488" customFormat="1"/>
    <row r="25489" customFormat="1"/>
    <row r="25490" customFormat="1"/>
    <row r="25491" customFormat="1"/>
    <row r="25492" customFormat="1"/>
    <row r="25493" customFormat="1"/>
    <row r="25494" customFormat="1"/>
    <row r="25495" customFormat="1"/>
    <row r="25496" customFormat="1"/>
    <row r="25497" customFormat="1"/>
    <row r="25498" customFormat="1"/>
    <row r="25499" customFormat="1"/>
    <row r="25500" customFormat="1"/>
    <row r="25501" customFormat="1"/>
    <row r="25502" customFormat="1"/>
    <row r="25503" customFormat="1"/>
    <row r="25504" customFormat="1"/>
    <row r="25505" customFormat="1"/>
    <row r="25506" customFormat="1"/>
    <row r="25507" customFormat="1"/>
    <row r="25508" customFormat="1"/>
    <row r="25509" customFormat="1"/>
    <row r="25510" customFormat="1"/>
    <row r="25511" customFormat="1"/>
    <row r="25512" customFormat="1"/>
    <row r="25513" customFormat="1"/>
    <row r="25514" customFormat="1"/>
    <row r="25515" customFormat="1"/>
    <row r="25516" customFormat="1"/>
    <row r="25517" customFormat="1"/>
    <row r="25518" customFormat="1"/>
    <row r="25519" customFormat="1"/>
    <row r="25520" customFormat="1"/>
    <row r="25521" customFormat="1"/>
    <row r="25522" customFormat="1"/>
    <row r="25523" customFormat="1"/>
    <row r="25524" customFormat="1"/>
    <row r="25525" customFormat="1"/>
    <row r="25526" customFormat="1"/>
    <row r="25527" customFormat="1"/>
    <row r="25528" customFormat="1"/>
    <row r="25529" customFormat="1"/>
    <row r="25530" customFormat="1"/>
    <row r="25531" customFormat="1"/>
    <row r="25532" customFormat="1"/>
    <row r="25533" customFormat="1"/>
    <row r="25534" customFormat="1"/>
    <row r="25535" customFormat="1"/>
    <row r="25536" customFormat="1"/>
    <row r="25537" customFormat="1"/>
    <row r="25538" customFormat="1"/>
    <row r="25539" customFormat="1"/>
    <row r="25540" customFormat="1"/>
    <row r="25541" customFormat="1"/>
    <row r="25542" customFormat="1"/>
    <row r="25543" customFormat="1"/>
    <row r="25544" customFormat="1"/>
    <row r="25545" customFormat="1"/>
    <row r="25546" customFormat="1"/>
    <row r="25547" customFormat="1"/>
    <row r="25548" customFormat="1"/>
    <row r="25549" customFormat="1"/>
    <row r="25550" customFormat="1"/>
    <row r="25551" customFormat="1"/>
    <row r="25552" customFormat="1"/>
    <row r="25553" customFormat="1"/>
    <row r="25554" customFormat="1"/>
    <row r="25555" customFormat="1"/>
    <row r="25556" customFormat="1"/>
    <row r="25557" customFormat="1"/>
    <row r="25558" customFormat="1"/>
    <row r="25559" customFormat="1"/>
    <row r="25560" customFormat="1"/>
    <row r="25561" customFormat="1"/>
    <row r="25562" customFormat="1"/>
    <row r="25563" customFormat="1"/>
    <row r="25564" customFormat="1"/>
    <row r="25565" customFormat="1"/>
    <row r="25566" customFormat="1"/>
    <row r="25567" customFormat="1"/>
    <row r="25568" customFormat="1"/>
    <row r="25569" customFormat="1"/>
    <row r="25570" customFormat="1"/>
    <row r="25571" customFormat="1"/>
    <row r="25572" customFormat="1"/>
    <row r="25573" customFormat="1"/>
    <row r="25574" customFormat="1"/>
    <row r="25575" customFormat="1"/>
    <row r="25576" customFormat="1"/>
    <row r="25577" customFormat="1"/>
    <row r="25578" customFormat="1"/>
    <row r="25579" customFormat="1"/>
    <row r="25580" customFormat="1"/>
    <row r="25581" customFormat="1"/>
    <row r="25582" customFormat="1"/>
    <row r="25583" customFormat="1"/>
    <row r="25584" customFormat="1"/>
    <row r="25585" customFormat="1"/>
    <row r="25586" customFormat="1"/>
    <row r="25587" customFormat="1"/>
    <row r="25588" customFormat="1"/>
    <row r="25589" customFormat="1"/>
    <row r="25590" customFormat="1"/>
    <row r="25591" customFormat="1"/>
    <row r="25592" customFormat="1"/>
    <row r="25593" customFormat="1"/>
    <row r="25594" customFormat="1"/>
    <row r="25595" customFormat="1"/>
    <row r="25596" customFormat="1"/>
    <row r="25597" customFormat="1"/>
    <row r="25598" customFormat="1"/>
    <row r="25599" customFormat="1"/>
    <row r="25600" customFormat="1"/>
    <row r="25601" customFormat="1"/>
    <row r="25602" customFormat="1"/>
    <row r="25603" customFormat="1"/>
    <row r="25604" customFormat="1"/>
    <row r="25605" customFormat="1"/>
    <row r="25606" customFormat="1"/>
    <row r="25607" customFormat="1"/>
    <row r="25608" customFormat="1"/>
    <row r="25609" customFormat="1"/>
    <row r="25610" customFormat="1"/>
    <row r="25611" customFormat="1"/>
    <row r="25612" customFormat="1"/>
    <row r="25613" customFormat="1"/>
    <row r="25614" customFormat="1"/>
    <row r="25615" customFormat="1"/>
    <row r="25616" customFormat="1"/>
    <row r="25617" customFormat="1"/>
    <row r="25618" customFormat="1"/>
    <row r="25619" customFormat="1"/>
    <row r="25620" customFormat="1"/>
    <row r="25621" customFormat="1"/>
    <row r="25622" customFormat="1"/>
    <row r="25623" customFormat="1"/>
    <row r="25624" customFormat="1"/>
    <row r="25625" customFormat="1"/>
    <row r="25626" customFormat="1"/>
    <row r="25627" customFormat="1"/>
    <row r="25628" customFormat="1"/>
    <row r="25629" customFormat="1"/>
    <row r="25630" customFormat="1"/>
    <row r="25631" customFormat="1"/>
    <row r="25632" customFormat="1"/>
    <row r="25633" customFormat="1"/>
    <row r="25634" customFormat="1"/>
    <row r="25635" customFormat="1"/>
    <row r="25636" customFormat="1"/>
    <row r="25637" customFormat="1"/>
    <row r="25638" customFormat="1"/>
    <row r="25639" customFormat="1"/>
    <row r="25640" customFormat="1"/>
    <row r="25641" customFormat="1"/>
    <row r="25642" customFormat="1"/>
    <row r="25643" customFormat="1"/>
    <row r="25644" customFormat="1"/>
    <row r="25645" customFormat="1"/>
    <row r="25646" customFormat="1"/>
    <row r="25647" customFormat="1"/>
    <row r="25648" customFormat="1"/>
    <row r="25649" customFormat="1"/>
    <row r="25650" customFormat="1"/>
    <row r="25651" customFormat="1"/>
    <row r="25652" customFormat="1"/>
    <row r="25653" customFormat="1"/>
    <row r="25654" customFormat="1"/>
    <row r="25655" customFormat="1"/>
    <row r="25656" customFormat="1"/>
    <row r="25657" customFormat="1"/>
    <row r="25658" customFormat="1"/>
    <row r="25659" customFormat="1"/>
    <row r="25660" customFormat="1"/>
    <row r="25661" customFormat="1"/>
    <row r="25662" customFormat="1"/>
    <row r="25663" customFormat="1"/>
    <row r="25664" customFormat="1"/>
    <row r="25665" customFormat="1"/>
    <row r="25666" customFormat="1"/>
    <row r="25667" customFormat="1"/>
    <row r="25668" customFormat="1"/>
    <row r="25669" customFormat="1"/>
    <row r="25670" customFormat="1"/>
    <row r="25671" customFormat="1"/>
    <row r="25672" customFormat="1"/>
    <row r="25673" customFormat="1"/>
    <row r="25674" customFormat="1"/>
    <row r="25675" customFormat="1"/>
    <row r="25676" customFormat="1"/>
    <row r="25677" customFormat="1"/>
    <row r="25678" customFormat="1"/>
    <row r="25679" customFormat="1"/>
    <row r="25680" customFormat="1"/>
    <row r="25681" customFormat="1"/>
    <row r="25682" customFormat="1"/>
    <row r="25683" customFormat="1"/>
    <row r="25684" customFormat="1"/>
    <row r="25685" customFormat="1"/>
    <row r="25686" customFormat="1"/>
    <row r="25687" customFormat="1"/>
    <row r="25688" customFormat="1"/>
    <row r="25689" customFormat="1"/>
    <row r="25690" customFormat="1"/>
    <row r="25691" customFormat="1"/>
    <row r="25692" customFormat="1"/>
    <row r="25693" customFormat="1"/>
    <row r="25694" customFormat="1"/>
    <row r="25695" customFormat="1"/>
    <row r="25696" customFormat="1"/>
    <row r="25697" customFormat="1"/>
    <row r="25698" customFormat="1"/>
    <row r="25699" customFormat="1"/>
    <row r="25700" customFormat="1"/>
    <row r="25701" customFormat="1"/>
    <row r="25702" customFormat="1"/>
    <row r="25703" customFormat="1"/>
    <row r="25704" customFormat="1"/>
    <row r="25705" customFormat="1"/>
    <row r="25706" customFormat="1"/>
    <row r="25707" customFormat="1"/>
    <row r="25708" customFormat="1"/>
    <row r="25709" customFormat="1"/>
    <row r="25710" customFormat="1"/>
    <row r="25711" customFormat="1"/>
    <row r="25712" customFormat="1"/>
    <row r="25713" customFormat="1"/>
    <row r="25714" customFormat="1"/>
    <row r="25715" customFormat="1"/>
    <row r="25716" customFormat="1"/>
    <row r="25717" customFormat="1"/>
    <row r="25718" customFormat="1"/>
    <row r="25719" customFormat="1"/>
    <row r="25720" customFormat="1"/>
    <row r="25721" customFormat="1"/>
    <row r="25722" customFormat="1"/>
    <row r="25723" customFormat="1"/>
    <row r="25724" customFormat="1"/>
    <row r="25725" customFormat="1"/>
    <row r="25726" customFormat="1"/>
    <row r="25727" customFormat="1"/>
    <row r="25728" customFormat="1"/>
    <row r="25729" customFormat="1"/>
    <row r="25730" customFormat="1"/>
    <row r="25731" customFormat="1"/>
    <row r="25732" customFormat="1"/>
    <row r="25733" customFormat="1"/>
    <row r="25734" customFormat="1"/>
    <row r="25735" customFormat="1"/>
    <row r="25736" customFormat="1"/>
    <row r="25737" customFormat="1"/>
    <row r="25738" customFormat="1"/>
    <row r="25739" customFormat="1"/>
    <row r="25740" customFormat="1"/>
    <row r="25741" customFormat="1"/>
    <row r="25742" customFormat="1"/>
    <row r="25743" customFormat="1"/>
    <row r="25744" customFormat="1"/>
    <row r="25745" customFormat="1"/>
    <row r="25746" customFormat="1"/>
    <row r="25747" customFormat="1"/>
    <row r="25748" customFormat="1"/>
    <row r="25749" customFormat="1"/>
    <row r="25750" customFormat="1"/>
    <row r="25751" customFormat="1"/>
    <row r="25752" customFormat="1"/>
    <row r="25753" customFormat="1"/>
    <row r="25754" customFormat="1"/>
    <row r="25755" customFormat="1"/>
    <row r="25756" customFormat="1"/>
    <row r="25757" customFormat="1"/>
    <row r="25758" customFormat="1"/>
    <row r="25759" customFormat="1"/>
    <row r="25760" customFormat="1"/>
    <row r="25761" customFormat="1"/>
    <row r="25762" customFormat="1"/>
    <row r="25763" customFormat="1"/>
    <row r="25764" customFormat="1"/>
    <row r="25765" customFormat="1"/>
    <row r="25766" customFormat="1"/>
    <row r="25767" customFormat="1"/>
    <row r="25768" customFormat="1"/>
    <row r="25769" customFormat="1"/>
    <row r="25770" customFormat="1"/>
    <row r="25771" customFormat="1"/>
    <row r="25772" customFormat="1"/>
    <row r="25773" customFormat="1"/>
    <row r="25774" customFormat="1"/>
    <row r="25775" customFormat="1"/>
    <row r="25776" customFormat="1"/>
    <row r="25777" customFormat="1"/>
    <row r="25778" customFormat="1"/>
    <row r="25779" customFormat="1"/>
    <row r="25780" customFormat="1"/>
    <row r="25781" customFormat="1"/>
    <row r="25782" customFormat="1"/>
    <row r="25783" customFormat="1"/>
    <row r="25784" customFormat="1"/>
    <row r="25785" customFormat="1"/>
    <row r="25786" customFormat="1"/>
    <row r="25787" customFormat="1"/>
    <row r="25788" customFormat="1"/>
    <row r="25789" customFormat="1"/>
    <row r="25790" customFormat="1"/>
    <row r="25791" customFormat="1"/>
    <row r="25792" customFormat="1"/>
    <row r="25793" customFormat="1"/>
    <row r="25794" customFormat="1"/>
    <row r="25795" customFormat="1"/>
    <row r="25796" customFormat="1"/>
    <row r="25797" customFormat="1"/>
    <row r="25798" customFormat="1"/>
    <row r="25799" customFormat="1"/>
    <row r="25800" customFormat="1"/>
    <row r="25801" customFormat="1"/>
    <row r="25802" customFormat="1"/>
    <row r="25803" customFormat="1"/>
    <row r="25804" customFormat="1"/>
    <row r="25805" customFormat="1"/>
    <row r="25806" customFormat="1"/>
    <row r="25807" customFormat="1"/>
    <row r="25808" customFormat="1"/>
    <row r="25809" customFormat="1"/>
    <row r="25810" customFormat="1"/>
    <row r="25811" customFormat="1"/>
    <row r="25812" customFormat="1"/>
    <row r="25813" customFormat="1"/>
    <row r="25814" customFormat="1"/>
    <row r="25815" customFormat="1"/>
    <row r="25816" customFormat="1"/>
    <row r="25817" customFormat="1"/>
    <row r="25818" customFormat="1"/>
    <row r="25819" customFormat="1"/>
    <row r="25820" customFormat="1"/>
    <row r="25821" customFormat="1"/>
    <row r="25822" customFormat="1"/>
    <row r="25823" customFormat="1"/>
    <row r="25824" customFormat="1"/>
    <row r="25825" customFormat="1"/>
    <row r="25826" customFormat="1"/>
    <row r="25827" customFormat="1"/>
    <row r="25828" customFormat="1"/>
    <row r="25829" customFormat="1"/>
    <row r="25830" customFormat="1"/>
    <row r="25831" customFormat="1"/>
    <row r="25832" customFormat="1"/>
    <row r="25833" customFormat="1"/>
    <row r="25834" customFormat="1"/>
    <row r="25835" customFormat="1"/>
    <row r="25836" customFormat="1"/>
    <row r="25837" customFormat="1"/>
    <row r="25838" customFormat="1"/>
    <row r="25839" customFormat="1"/>
    <row r="25840" customFormat="1"/>
    <row r="25841" customFormat="1"/>
    <row r="25842" customFormat="1"/>
    <row r="25843" customFormat="1"/>
    <row r="25844" customFormat="1"/>
    <row r="25845" customFormat="1"/>
    <row r="25846" customFormat="1"/>
    <row r="25847" customFormat="1"/>
    <row r="25848" customFormat="1"/>
    <row r="25849" customFormat="1"/>
    <row r="25850" customFormat="1"/>
    <row r="25851" customFormat="1"/>
    <row r="25852" customFormat="1"/>
    <row r="25853" customFormat="1"/>
    <row r="25854" customFormat="1"/>
    <row r="25855" customFormat="1"/>
    <row r="25856" customFormat="1"/>
    <row r="25857" customFormat="1"/>
    <row r="25858" customFormat="1"/>
    <row r="25859" customFormat="1"/>
    <row r="25860" customFormat="1"/>
    <row r="25861" customFormat="1"/>
    <row r="25862" customFormat="1"/>
    <row r="25863" customFormat="1"/>
    <row r="25864" customFormat="1"/>
    <row r="25865" customFormat="1"/>
    <row r="25866" customFormat="1"/>
    <row r="25867" customFormat="1"/>
    <row r="25868" customFormat="1"/>
    <row r="25869" customFormat="1"/>
    <row r="25870" customFormat="1"/>
    <row r="25871" customFormat="1"/>
    <row r="25872" customFormat="1"/>
    <row r="25873" customFormat="1"/>
    <row r="25874" customFormat="1"/>
    <row r="25875" customFormat="1"/>
    <row r="25876" customFormat="1"/>
    <row r="25877" customFormat="1"/>
    <row r="25878" customFormat="1"/>
    <row r="25879" customFormat="1"/>
    <row r="25880" customFormat="1"/>
    <row r="25881" customFormat="1"/>
    <row r="25882" customFormat="1"/>
    <row r="25883" customFormat="1"/>
    <row r="25884" customFormat="1"/>
    <row r="25885" customFormat="1"/>
    <row r="25886" customFormat="1"/>
    <row r="25887" customFormat="1"/>
    <row r="25888" customFormat="1"/>
    <row r="25889" customFormat="1"/>
    <row r="25890" customFormat="1"/>
    <row r="25891" customFormat="1"/>
    <row r="25892" customFormat="1"/>
    <row r="25893" customFormat="1"/>
    <row r="25894" customFormat="1"/>
    <row r="25895" customFormat="1"/>
    <row r="25896" customFormat="1"/>
    <row r="25897" customFormat="1"/>
    <row r="25898" customFormat="1"/>
    <row r="25899" customFormat="1"/>
    <row r="25900" customFormat="1"/>
    <row r="25901" customFormat="1"/>
    <row r="25902" customFormat="1"/>
    <row r="25903" customFormat="1"/>
    <row r="25904" customFormat="1"/>
    <row r="25905" customFormat="1"/>
    <row r="25906" customFormat="1"/>
    <row r="25907" customFormat="1"/>
    <row r="25908" customFormat="1"/>
    <row r="25909" customFormat="1"/>
    <row r="25910" customFormat="1"/>
    <row r="25911" customFormat="1"/>
    <row r="25912" customFormat="1"/>
    <row r="25913" customFormat="1"/>
    <row r="25914" customFormat="1"/>
    <row r="25915" customFormat="1"/>
    <row r="25916" customFormat="1"/>
    <row r="25917" customFormat="1"/>
    <row r="25918" customFormat="1"/>
    <row r="25919" customFormat="1"/>
    <row r="25920" customFormat="1"/>
    <row r="25921" customFormat="1"/>
    <row r="25922" customFormat="1"/>
    <row r="25923" customFormat="1"/>
    <row r="25924" customFormat="1"/>
    <row r="25925" customFormat="1"/>
    <row r="25926" customFormat="1"/>
    <row r="25927" customFormat="1"/>
    <row r="25928" customFormat="1"/>
    <row r="25929" customFormat="1"/>
    <row r="25930" customFormat="1"/>
    <row r="25931" customFormat="1"/>
    <row r="25932" customFormat="1"/>
    <row r="25933" customFormat="1"/>
    <row r="25934" customFormat="1"/>
    <row r="25935" customFormat="1"/>
    <row r="25936" customFormat="1"/>
    <row r="25937" customFormat="1"/>
    <row r="25938" customFormat="1"/>
    <row r="25939" customFormat="1"/>
    <row r="25940" customFormat="1"/>
    <row r="25941" customFormat="1"/>
    <row r="25942" customFormat="1"/>
    <row r="25943" customFormat="1"/>
    <row r="25944" customFormat="1"/>
    <row r="25945" customFormat="1"/>
    <row r="25946" customFormat="1"/>
    <row r="25947" customFormat="1"/>
    <row r="25948" customFormat="1"/>
    <row r="25949" customFormat="1"/>
    <row r="25950" customFormat="1"/>
    <row r="25951" customFormat="1"/>
    <row r="25952" customFormat="1"/>
    <row r="25953" customFormat="1"/>
    <row r="25954" customFormat="1"/>
    <row r="25955" customFormat="1"/>
    <row r="25956" customFormat="1"/>
    <row r="25957" customFormat="1"/>
    <row r="25958" customFormat="1"/>
    <row r="25959" customFormat="1"/>
    <row r="25960" customFormat="1"/>
    <row r="25961" customFormat="1"/>
    <row r="25962" customFormat="1"/>
    <row r="25963" customFormat="1"/>
    <row r="25964" customFormat="1"/>
    <row r="25965" customFormat="1"/>
    <row r="25966" customFormat="1"/>
    <row r="25967" customFormat="1"/>
    <row r="25968" customFormat="1"/>
    <row r="25969" customFormat="1"/>
    <row r="25970" customFormat="1"/>
    <row r="25971" customFormat="1"/>
    <row r="25972" customFormat="1"/>
    <row r="25973" customFormat="1"/>
    <row r="25974" customFormat="1"/>
    <row r="25975" customFormat="1"/>
    <row r="25976" customFormat="1"/>
    <row r="25977" customFormat="1"/>
    <row r="25978" customFormat="1"/>
    <row r="25979" customFormat="1"/>
    <row r="25980" customFormat="1"/>
    <row r="25981" customFormat="1"/>
    <row r="25982" customFormat="1"/>
    <row r="25983" customFormat="1"/>
    <row r="25984" customFormat="1"/>
    <row r="25985" customFormat="1"/>
    <row r="25986" customFormat="1"/>
    <row r="25987" customFormat="1"/>
    <row r="25988" customFormat="1"/>
    <row r="25989" customFormat="1"/>
    <row r="25990" customFormat="1"/>
    <row r="25991" customFormat="1"/>
    <row r="25992" customFormat="1"/>
    <row r="25993" customFormat="1"/>
    <row r="25994" customFormat="1"/>
    <row r="25995" customFormat="1"/>
    <row r="25996" customFormat="1"/>
    <row r="25997" customFormat="1"/>
    <row r="25998" customFormat="1"/>
    <row r="25999" customFormat="1"/>
    <row r="26000" customFormat="1"/>
    <row r="26001" customFormat="1"/>
    <row r="26002" customFormat="1"/>
    <row r="26003" customFormat="1"/>
    <row r="26004" customFormat="1"/>
    <row r="26005" customFormat="1"/>
    <row r="26006" customFormat="1"/>
    <row r="26007" customFormat="1"/>
    <row r="26008" customFormat="1"/>
    <row r="26009" customFormat="1"/>
    <row r="26010" customFormat="1"/>
    <row r="26011" customFormat="1"/>
    <row r="26012" customFormat="1"/>
    <row r="26013" customFormat="1"/>
    <row r="26014" customFormat="1"/>
    <row r="26015" customFormat="1"/>
    <row r="26016" customFormat="1"/>
    <row r="26017" customFormat="1"/>
    <row r="26018" customFormat="1"/>
    <row r="26019" customFormat="1"/>
    <row r="26020" customFormat="1"/>
    <row r="26021" customFormat="1"/>
    <row r="26022" customFormat="1"/>
    <row r="26023" customFormat="1"/>
    <row r="26024" customFormat="1"/>
    <row r="26025" customFormat="1"/>
    <row r="26026" customFormat="1"/>
    <row r="26027" customFormat="1"/>
    <row r="26028" customFormat="1"/>
    <row r="26029" customFormat="1"/>
    <row r="26030" customFormat="1"/>
    <row r="26031" customFormat="1"/>
    <row r="26032" customFormat="1"/>
    <row r="26033" customFormat="1"/>
    <row r="26034" customFormat="1"/>
    <row r="26035" customFormat="1"/>
    <row r="26036" customFormat="1"/>
    <row r="26037" customFormat="1"/>
    <row r="26038" customFormat="1"/>
    <row r="26039" customFormat="1"/>
    <row r="26040" customFormat="1"/>
    <row r="26041" customFormat="1"/>
    <row r="26042" customFormat="1"/>
    <row r="26043" customFormat="1"/>
    <row r="26044" customFormat="1"/>
    <row r="26045" customFormat="1"/>
    <row r="26046" customFormat="1"/>
    <row r="26047" customFormat="1"/>
    <row r="26048" customFormat="1"/>
    <row r="26049" customFormat="1"/>
    <row r="26050" customFormat="1"/>
    <row r="26051" customFormat="1"/>
    <row r="26052" customFormat="1"/>
    <row r="26053" customFormat="1"/>
    <row r="26054" customFormat="1"/>
    <row r="26055" customFormat="1"/>
    <row r="26056" customFormat="1"/>
    <row r="26057" customFormat="1"/>
    <row r="26058" customFormat="1"/>
    <row r="26059" customFormat="1"/>
    <row r="26060" customFormat="1"/>
    <row r="26061" customFormat="1"/>
    <row r="26062" customFormat="1"/>
    <row r="26063" customFormat="1"/>
    <row r="26064" customFormat="1"/>
    <row r="26065" customFormat="1"/>
    <row r="26066" customFormat="1"/>
    <row r="26067" customFormat="1"/>
    <row r="26068" customFormat="1"/>
    <row r="26069" customFormat="1"/>
    <row r="26070" customFormat="1"/>
    <row r="26071" customFormat="1"/>
    <row r="26072" customFormat="1"/>
    <row r="26073" customFormat="1"/>
    <row r="26074" customFormat="1"/>
    <row r="26075" customFormat="1"/>
    <row r="26076" customFormat="1"/>
    <row r="26077" customFormat="1"/>
    <row r="26078" customFormat="1"/>
    <row r="26079" customFormat="1"/>
    <row r="26080" customFormat="1"/>
    <row r="26081" customFormat="1"/>
    <row r="26082" customFormat="1"/>
    <row r="26083" customFormat="1"/>
    <row r="26084" customFormat="1"/>
    <row r="26085" customFormat="1"/>
    <row r="26086" customFormat="1"/>
    <row r="26087" customFormat="1"/>
    <row r="26088" customFormat="1"/>
    <row r="26089" customFormat="1"/>
    <row r="26090" customFormat="1"/>
    <row r="26091" customFormat="1"/>
    <row r="26092" customFormat="1"/>
    <row r="26093" customFormat="1"/>
    <row r="26094" customFormat="1"/>
    <row r="26095" customFormat="1"/>
    <row r="26096" customFormat="1"/>
    <row r="26097" customFormat="1"/>
    <row r="26098" customFormat="1"/>
    <row r="26099" customFormat="1"/>
    <row r="26100" customFormat="1"/>
    <row r="26101" customFormat="1"/>
    <row r="26102" customFormat="1"/>
    <row r="26103" customFormat="1"/>
    <row r="26104" customFormat="1"/>
    <row r="26105" customFormat="1"/>
    <row r="26106" customFormat="1"/>
    <row r="26107" customFormat="1"/>
    <row r="26108" customFormat="1"/>
    <row r="26109" customFormat="1"/>
    <row r="26110" customFormat="1"/>
    <row r="26111" customFormat="1"/>
    <row r="26112" customFormat="1"/>
    <row r="26113" customFormat="1"/>
    <row r="26114" customFormat="1"/>
    <row r="26115" customFormat="1"/>
    <row r="26116" customFormat="1"/>
    <row r="26117" customFormat="1"/>
    <row r="26118" customFormat="1"/>
    <row r="26119" customFormat="1"/>
    <row r="26120" customFormat="1"/>
    <row r="26121" customFormat="1"/>
    <row r="26122" customFormat="1"/>
    <row r="26123" customFormat="1"/>
    <row r="26124" customFormat="1"/>
    <row r="26125" customFormat="1"/>
    <row r="26126" customFormat="1"/>
    <row r="26127" customFormat="1"/>
    <row r="26128" customFormat="1"/>
    <row r="26129" customFormat="1"/>
    <row r="26130" customFormat="1"/>
    <row r="26131" customFormat="1"/>
    <row r="26132" customFormat="1"/>
    <row r="26133" customFormat="1"/>
    <row r="26134" customFormat="1"/>
    <row r="26135" customFormat="1"/>
    <row r="26136" customFormat="1"/>
    <row r="26137" customFormat="1"/>
    <row r="26138" customFormat="1"/>
    <row r="26139" customFormat="1"/>
    <row r="26140" customFormat="1"/>
    <row r="26141" customFormat="1"/>
    <row r="26142" customFormat="1"/>
    <row r="26143" customFormat="1"/>
    <row r="26144" customFormat="1"/>
    <row r="26145" customFormat="1"/>
    <row r="26146" customFormat="1"/>
    <row r="26147" customFormat="1"/>
    <row r="26148" customFormat="1"/>
    <row r="26149" customFormat="1"/>
    <row r="26150" customFormat="1"/>
    <row r="26151" customFormat="1"/>
    <row r="26152" customFormat="1"/>
    <row r="26153" customFormat="1"/>
    <row r="26154" customFormat="1"/>
    <row r="26155" customFormat="1"/>
    <row r="26156" customFormat="1"/>
    <row r="26157" customFormat="1"/>
    <row r="26158" customFormat="1"/>
    <row r="26159" customFormat="1"/>
    <row r="26160" customFormat="1"/>
    <row r="26161" customFormat="1"/>
    <row r="26162" customFormat="1"/>
    <row r="26163" customFormat="1"/>
    <row r="26164" customFormat="1"/>
    <row r="26165" customFormat="1"/>
    <row r="26166" customFormat="1"/>
    <row r="26167" customFormat="1"/>
    <row r="26168" customFormat="1"/>
    <row r="26169" customFormat="1"/>
    <row r="26170" customFormat="1"/>
    <row r="26171" customFormat="1"/>
    <row r="26172" customFormat="1"/>
    <row r="26173" customFormat="1"/>
    <row r="26174" customFormat="1"/>
    <row r="26175" customFormat="1"/>
    <row r="26176" customFormat="1"/>
    <row r="26177" customFormat="1"/>
    <row r="26178" customFormat="1"/>
    <row r="26179" customFormat="1"/>
    <row r="26180" customFormat="1"/>
    <row r="26181" customFormat="1"/>
    <row r="26182" customFormat="1"/>
    <row r="26183" customFormat="1"/>
    <row r="26184" customFormat="1"/>
    <row r="26185" customFormat="1"/>
    <row r="26186" customFormat="1"/>
    <row r="26187" customFormat="1"/>
    <row r="26188" customFormat="1"/>
    <row r="26189" customFormat="1"/>
    <row r="26190" customFormat="1"/>
    <row r="26191" customFormat="1"/>
    <row r="26192" customFormat="1"/>
    <row r="26193" customFormat="1"/>
    <row r="26194" customFormat="1"/>
    <row r="26195" customFormat="1"/>
    <row r="26196" customFormat="1"/>
    <row r="26197" customFormat="1"/>
    <row r="26198" customFormat="1"/>
    <row r="26199" customFormat="1"/>
    <row r="26200" customFormat="1"/>
    <row r="26201" customFormat="1"/>
    <row r="26202" customFormat="1"/>
    <row r="26203" customFormat="1"/>
    <row r="26204" customFormat="1"/>
    <row r="26205" customFormat="1"/>
    <row r="26206" customFormat="1"/>
    <row r="26207" customFormat="1"/>
    <row r="26208" customFormat="1"/>
    <row r="26209" customFormat="1"/>
    <row r="26210" customFormat="1"/>
    <row r="26211" customFormat="1"/>
    <row r="26212" customFormat="1"/>
    <row r="26213" customFormat="1"/>
    <row r="26214" customFormat="1"/>
    <row r="26215" customFormat="1"/>
    <row r="26216" customFormat="1"/>
    <row r="26217" customFormat="1"/>
    <row r="26218" customFormat="1"/>
    <row r="26219" customFormat="1"/>
    <row r="26220" customFormat="1"/>
    <row r="26221" customFormat="1"/>
    <row r="26222" customFormat="1"/>
    <row r="26223" customFormat="1"/>
    <row r="26224" customFormat="1"/>
    <row r="26225" customFormat="1"/>
    <row r="26226" customFormat="1"/>
    <row r="26227" customFormat="1"/>
    <row r="26228" customFormat="1"/>
    <row r="26229" customFormat="1"/>
    <row r="26230" customFormat="1"/>
    <row r="26231" customFormat="1"/>
    <row r="26232" customFormat="1"/>
    <row r="26233" customFormat="1"/>
    <row r="26234" customFormat="1"/>
    <row r="26235" customFormat="1"/>
    <row r="26236" customFormat="1"/>
    <row r="26237" customFormat="1"/>
    <row r="26238" customFormat="1"/>
    <row r="26239" customFormat="1"/>
    <row r="26240" customFormat="1"/>
    <row r="26241" customFormat="1"/>
    <row r="26242" customFormat="1"/>
    <row r="26243" customFormat="1"/>
    <row r="26244" customFormat="1"/>
    <row r="26245" customFormat="1"/>
    <row r="26246" customFormat="1"/>
    <row r="26247" customFormat="1"/>
    <row r="26248" customFormat="1"/>
    <row r="26249" customFormat="1"/>
    <row r="26250" customFormat="1"/>
    <row r="26251" customFormat="1"/>
    <row r="26252" customFormat="1"/>
    <row r="26253" customFormat="1"/>
    <row r="26254" customFormat="1"/>
    <row r="26255" customFormat="1"/>
    <row r="26256" customFormat="1"/>
    <row r="26257" customFormat="1"/>
    <row r="26258" customFormat="1"/>
    <row r="26259" customFormat="1"/>
    <row r="26260" customFormat="1"/>
    <row r="26261" customFormat="1"/>
    <row r="26262" customFormat="1"/>
    <row r="26263" customFormat="1"/>
    <row r="26264" customFormat="1"/>
    <row r="26265" customFormat="1"/>
    <row r="26266" customFormat="1"/>
    <row r="26267" customFormat="1"/>
    <row r="26268" customFormat="1"/>
    <row r="26269" customFormat="1"/>
    <row r="26270" customFormat="1"/>
    <row r="26271" customFormat="1"/>
    <row r="26272" customFormat="1"/>
    <row r="26273" customFormat="1"/>
    <row r="26274" customFormat="1"/>
    <row r="26275" customFormat="1"/>
    <row r="26276" customFormat="1"/>
    <row r="26277" customFormat="1"/>
    <row r="26278" customFormat="1"/>
    <row r="26279" customFormat="1"/>
    <row r="26280" customFormat="1"/>
    <row r="26281" customFormat="1"/>
    <row r="26282" customFormat="1"/>
    <row r="26283" customFormat="1"/>
    <row r="26284" customFormat="1"/>
    <row r="26285" customFormat="1"/>
    <row r="26286" customFormat="1"/>
    <row r="26287" customFormat="1"/>
    <row r="26288" customFormat="1"/>
    <row r="26289" customFormat="1"/>
    <row r="26290" customFormat="1"/>
    <row r="26291" customFormat="1"/>
    <row r="26292" customFormat="1"/>
    <row r="26293" customFormat="1"/>
    <row r="26294" customFormat="1"/>
    <row r="26295" customFormat="1"/>
    <row r="26296" customFormat="1"/>
    <row r="26297" customFormat="1"/>
    <row r="26298" customFormat="1"/>
    <row r="26299" customFormat="1"/>
    <row r="26300" customFormat="1"/>
    <row r="26301" customFormat="1"/>
    <row r="26302" customFormat="1"/>
    <row r="26303" customFormat="1"/>
    <row r="26304" customFormat="1"/>
    <row r="26305" customFormat="1"/>
    <row r="26306" customFormat="1"/>
    <row r="26307" customFormat="1"/>
    <row r="26308" customFormat="1"/>
    <row r="26309" customFormat="1"/>
    <row r="26310" customFormat="1"/>
    <row r="26311" customFormat="1"/>
    <row r="26312" customFormat="1"/>
    <row r="26313" customFormat="1"/>
    <row r="26314" customFormat="1"/>
    <row r="26315" customFormat="1"/>
    <row r="26316" customFormat="1"/>
    <row r="26317" customFormat="1"/>
    <row r="26318" customFormat="1"/>
    <row r="26319" customFormat="1"/>
    <row r="26320" customFormat="1"/>
    <row r="26321" customFormat="1"/>
    <row r="26322" customFormat="1"/>
    <row r="26323" customFormat="1"/>
    <row r="26324" customFormat="1"/>
    <row r="26325" customFormat="1"/>
    <row r="26326" customFormat="1"/>
    <row r="26327" customFormat="1"/>
    <row r="26328" customFormat="1"/>
    <row r="26329" customFormat="1"/>
    <row r="26330" customFormat="1"/>
    <row r="26331" customFormat="1"/>
    <row r="26332" customFormat="1"/>
    <row r="26333" customFormat="1"/>
    <row r="26334" customFormat="1"/>
    <row r="26335" customFormat="1"/>
    <row r="26336" customFormat="1"/>
    <row r="26337" customFormat="1"/>
    <row r="26338" customFormat="1"/>
    <row r="26339" customFormat="1"/>
    <row r="26340" customFormat="1"/>
    <row r="26341" customFormat="1"/>
    <row r="26342" customFormat="1"/>
    <row r="26343" customFormat="1"/>
    <row r="26344" customFormat="1"/>
    <row r="26345" customFormat="1"/>
    <row r="26346" customFormat="1"/>
    <row r="26347" customFormat="1"/>
    <row r="26348" customFormat="1"/>
    <row r="26349" customFormat="1"/>
    <row r="26350" customFormat="1"/>
    <row r="26351" customFormat="1"/>
    <row r="26352" customFormat="1"/>
    <row r="26353" customFormat="1"/>
    <row r="26354" customFormat="1"/>
    <row r="26355" customFormat="1"/>
    <row r="26356" customFormat="1"/>
    <row r="26357" customFormat="1"/>
    <row r="26358" customFormat="1"/>
    <row r="26359" customFormat="1"/>
    <row r="26360" customFormat="1"/>
    <row r="26361" customFormat="1"/>
    <row r="26362" customFormat="1"/>
    <row r="26363" customFormat="1"/>
    <row r="26364" customFormat="1"/>
    <row r="26365" customFormat="1"/>
    <row r="26366" customFormat="1"/>
    <row r="26367" customFormat="1"/>
    <row r="26368" customFormat="1"/>
    <row r="26369" customFormat="1"/>
    <row r="26370" customFormat="1"/>
    <row r="26371" customFormat="1"/>
    <row r="26372" customFormat="1"/>
    <row r="26373" customFormat="1"/>
    <row r="26374" customFormat="1"/>
    <row r="26375" customFormat="1"/>
    <row r="26376" customFormat="1"/>
    <row r="26377" customFormat="1"/>
    <row r="26378" customFormat="1"/>
    <row r="26379" customFormat="1"/>
    <row r="26380" customFormat="1"/>
    <row r="26381" customFormat="1"/>
    <row r="26382" customFormat="1"/>
    <row r="26383" customFormat="1"/>
    <row r="26384" customFormat="1"/>
    <row r="26385" customFormat="1"/>
    <row r="26386" customFormat="1"/>
    <row r="26387" customFormat="1"/>
    <row r="26388" customFormat="1"/>
    <row r="26389" customFormat="1"/>
    <row r="26390" customFormat="1"/>
    <row r="26391" customFormat="1"/>
    <row r="26392" customFormat="1"/>
    <row r="26393" customFormat="1"/>
    <row r="26394" customFormat="1"/>
    <row r="26395" customFormat="1"/>
    <row r="26396" customFormat="1"/>
    <row r="26397" customFormat="1"/>
    <row r="26398" customFormat="1"/>
    <row r="26399" customFormat="1"/>
    <row r="26400" customFormat="1"/>
    <row r="26401" customFormat="1"/>
    <row r="26402" customFormat="1"/>
    <row r="26403" customFormat="1"/>
    <row r="26404" customFormat="1"/>
    <row r="26405" customFormat="1"/>
    <row r="26406" customFormat="1"/>
    <row r="26407" customFormat="1"/>
    <row r="26408" customFormat="1"/>
    <row r="26409" customFormat="1"/>
    <row r="26410" customFormat="1"/>
    <row r="26411" customFormat="1"/>
    <row r="26412" customFormat="1"/>
    <row r="26413" customFormat="1"/>
    <row r="26414" customFormat="1"/>
    <row r="26415" customFormat="1"/>
    <row r="26416" customFormat="1"/>
    <row r="26417" customFormat="1"/>
    <row r="26418" customFormat="1"/>
    <row r="26419" customFormat="1"/>
    <row r="26420" customFormat="1"/>
    <row r="26421" customFormat="1"/>
    <row r="26422" customFormat="1"/>
    <row r="26423" customFormat="1"/>
    <row r="26424" customFormat="1"/>
    <row r="26425" customFormat="1"/>
    <row r="26426" customFormat="1"/>
    <row r="26427" customFormat="1"/>
    <row r="26428" customFormat="1"/>
    <row r="26429" customFormat="1"/>
    <row r="26430" customFormat="1"/>
    <row r="26431" customFormat="1"/>
    <row r="26432" customFormat="1"/>
    <row r="26433" customFormat="1"/>
    <row r="26434" customFormat="1"/>
    <row r="26435" customFormat="1"/>
    <row r="26436" customFormat="1"/>
    <row r="26437" customFormat="1"/>
    <row r="26438" customFormat="1"/>
    <row r="26439" customFormat="1"/>
    <row r="26440" customFormat="1"/>
    <row r="26441" customFormat="1"/>
    <row r="26442" customFormat="1"/>
    <row r="26443" customFormat="1"/>
    <row r="26444" customFormat="1"/>
    <row r="26445" customFormat="1"/>
    <row r="26446" customFormat="1"/>
    <row r="26447" customFormat="1"/>
    <row r="26448" customFormat="1"/>
    <row r="26449" customFormat="1"/>
    <row r="26450" customFormat="1"/>
    <row r="26451" customFormat="1"/>
    <row r="26452" customFormat="1"/>
    <row r="26453" customFormat="1"/>
    <row r="26454" customFormat="1"/>
    <row r="26455" customFormat="1"/>
    <row r="26456" customFormat="1"/>
    <row r="26457" customFormat="1"/>
    <row r="26458" customFormat="1"/>
    <row r="26459" customFormat="1"/>
    <row r="26460" customFormat="1"/>
    <row r="26461" customFormat="1"/>
    <row r="26462" customFormat="1"/>
    <row r="26463" customFormat="1"/>
    <row r="26464" customFormat="1"/>
    <row r="26465" customFormat="1"/>
    <row r="26466" customFormat="1"/>
    <row r="26467" customFormat="1"/>
    <row r="26468" customFormat="1"/>
    <row r="26469" customFormat="1"/>
    <row r="26470" customFormat="1"/>
    <row r="26471" customFormat="1"/>
    <row r="26472" customFormat="1"/>
    <row r="26473" customFormat="1"/>
    <row r="26474" customFormat="1"/>
    <row r="26475" customFormat="1"/>
    <row r="26476" customFormat="1"/>
    <row r="26477" customFormat="1"/>
    <row r="26478" customFormat="1"/>
    <row r="26479" customFormat="1"/>
    <row r="26480" customFormat="1"/>
    <row r="26481" customFormat="1"/>
    <row r="26482" customFormat="1"/>
    <row r="26483" customFormat="1"/>
    <row r="26484" customFormat="1"/>
    <row r="26485" customFormat="1"/>
    <row r="26486" customFormat="1"/>
    <row r="26487" customFormat="1"/>
    <row r="26488" customFormat="1"/>
    <row r="26489" customFormat="1"/>
    <row r="26490" customFormat="1"/>
    <row r="26491" customFormat="1"/>
    <row r="26492" customFormat="1"/>
    <row r="26493" customFormat="1"/>
    <row r="26494" customFormat="1"/>
    <row r="26495" customFormat="1"/>
    <row r="26496" customFormat="1"/>
    <row r="26497" customFormat="1"/>
    <row r="26498" customFormat="1"/>
    <row r="26499" customFormat="1"/>
    <row r="26500" customFormat="1"/>
    <row r="26501" customFormat="1"/>
    <row r="26502" customFormat="1"/>
    <row r="26503" customFormat="1"/>
    <row r="26504" customFormat="1"/>
    <row r="26505" customFormat="1"/>
    <row r="26506" customFormat="1"/>
    <row r="26507" customFormat="1"/>
    <row r="26508" customFormat="1"/>
    <row r="26509" customFormat="1"/>
    <row r="26510" customFormat="1"/>
    <row r="26511" customFormat="1"/>
    <row r="26512" customFormat="1"/>
    <row r="26513" customFormat="1"/>
    <row r="26514" customFormat="1"/>
    <row r="26515" customFormat="1"/>
    <row r="26516" customFormat="1"/>
    <row r="26517" customFormat="1"/>
    <row r="26518" customFormat="1"/>
    <row r="26519" customFormat="1"/>
    <row r="26520" customFormat="1"/>
    <row r="26521" customFormat="1"/>
    <row r="26522" customFormat="1"/>
    <row r="26523" customFormat="1"/>
    <row r="26524" customFormat="1"/>
    <row r="26525" customFormat="1"/>
    <row r="26526" customFormat="1"/>
    <row r="26527" customFormat="1"/>
    <row r="26528" customFormat="1"/>
    <row r="26529" customFormat="1"/>
    <row r="26530" customFormat="1"/>
    <row r="26531" customFormat="1"/>
    <row r="26532" customFormat="1"/>
    <row r="26533" customFormat="1"/>
    <row r="26534" customFormat="1"/>
    <row r="26535" customFormat="1"/>
    <row r="26536" customFormat="1"/>
    <row r="26537" customFormat="1"/>
    <row r="26538" customFormat="1"/>
    <row r="26539" customFormat="1"/>
    <row r="26540" customFormat="1"/>
    <row r="26541" customFormat="1"/>
    <row r="26542" customFormat="1"/>
    <row r="26543" customFormat="1"/>
    <row r="26544" customFormat="1"/>
    <row r="26545" customFormat="1"/>
    <row r="26546" customFormat="1"/>
    <row r="26547" customFormat="1"/>
    <row r="26548" customFormat="1"/>
    <row r="26549" customFormat="1"/>
    <row r="26550" customFormat="1"/>
    <row r="26551" customFormat="1"/>
    <row r="26552" customFormat="1"/>
    <row r="26553" customFormat="1"/>
    <row r="26554" customFormat="1"/>
    <row r="26555" customFormat="1"/>
    <row r="26556" customFormat="1"/>
    <row r="26557" customFormat="1"/>
    <row r="26558" customFormat="1"/>
    <row r="26559" customFormat="1"/>
    <row r="26560" customFormat="1"/>
    <row r="26561" customFormat="1"/>
    <row r="26562" customFormat="1"/>
    <row r="26563" customFormat="1"/>
    <row r="26564" customFormat="1"/>
    <row r="26565" customFormat="1"/>
    <row r="26566" customFormat="1"/>
    <row r="26567" customFormat="1"/>
    <row r="26568" customFormat="1"/>
    <row r="26569" customFormat="1"/>
    <row r="26570" customFormat="1"/>
    <row r="26571" customFormat="1"/>
    <row r="26572" customFormat="1"/>
    <row r="26573" customFormat="1"/>
    <row r="26574" customFormat="1"/>
    <row r="26575" customFormat="1"/>
    <row r="26576" customFormat="1"/>
    <row r="26577" customFormat="1"/>
    <row r="26578" customFormat="1"/>
    <row r="26579" customFormat="1"/>
    <row r="26580" customFormat="1"/>
    <row r="26581" customFormat="1"/>
    <row r="26582" customFormat="1"/>
    <row r="26583" customFormat="1"/>
    <row r="26584" customFormat="1"/>
    <row r="26585" customFormat="1"/>
    <row r="26586" customFormat="1"/>
    <row r="26587" customFormat="1"/>
    <row r="26588" customFormat="1"/>
    <row r="26589" customFormat="1"/>
    <row r="26590" customFormat="1"/>
    <row r="26591" customFormat="1"/>
    <row r="26592" customFormat="1"/>
    <row r="26593" customFormat="1"/>
    <row r="26594" customFormat="1"/>
    <row r="26595" customFormat="1"/>
    <row r="26596" customFormat="1"/>
    <row r="26597" customFormat="1"/>
    <row r="26598" customFormat="1"/>
    <row r="26599" customFormat="1"/>
    <row r="26600" customFormat="1"/>
    <row r="26601" customFormat="1"/>
    <row r="26602" customFormat="1"/>
    <row r="26603" customFormat="1"/>
    <row r="26604" customFormat="1"/>
    <row r="26605" customFormat="1"/>
    <row r="26606" customFormat="1"/>
    <row r="26607" customFormat="1"/>
    <row r="26608" customFormat="1"/>
    <row r="26609" customFormat="1"/>
    <row r="26610" customFormat="1"/>
    <row r="26611" customFormat="1"/>
    <row r="26612" customFormat="1"/>
    <row r="26613" customFormat="1"/>
    <row r="26614" customFormat="1"/>
    <row r="26615" customFormat="1"/>
    <row r="26616" customFormat="1"/>
    <row r="26617" customFormat="1"/>
    <row r="26618" customFormat="1"/>
    <row r="26619" customFormat="1"/>
    <row r="26620" customFormat="1"/>
    <row r="26621" customFormat="1"/>
    <row r="26622" customFormat="1"/>
    <row r="26623" customFormat="1"/>
    <row r="26624" customFormat="1"/>
    <row r="26625" customFormat="1"/>
    <row r="26626" customFormat="1"/>
    <row r="26627" customFormat="1"/>
    <row r="26628" customFormat="1"/>
    <row r="26629" customFormat="1"/>
    <row r="26630" customFormat="1"/>
    <row r="26631" customFormat="1"/>
    <row r="26632" customFormat="1"/>
    <row r="26633" customFormat="1"/>
    <row r="26634" customFormat="1"/>
    <row r="26635" customFormat="1"/>
    <row r="26636" customFormat="1"/>
    <row r="26637" customFormat="1"/>
    <row r="26638" customFormat="1"/>
    <row r="26639" customFormat="1"/>
    <row r="26640" customFormat="1"/>
    <row r="26641" customFormat="1"/>
    <row r="26642" customFormat="1"/>
    <row r="26643" customFormat="1"/>
    <row r="26644" customFormat="1"/>
    <row r="26645" customFormat="1"/>
    <row r="26646" customFormat="1"/>
    <row r="26647" customFormat="1"/>
    <row r="26648" customFormat="1"/>
    <row r="26649" customFormat="1"/>
    <row r="26650" customFormat="1"/>
    <row r="26651" customFormat="1"/>
    <row r="26652" customFormat="1"/>
    <row r="26653" customFormat="1"/>
    <row r="26654" customFormat="1"/>
    <row r="26655" customFormat="1"/>
    <row r="26656" customFormat="1"/>
    <row r="26657" customFormat="1"/>
    <row r="26658" customFormat="1"/>
    <row r="26659" customFormat="1"/>
    <row r="26660" customFormat="1"/>
    <row r="26661" customFormat="1"/>
    <row r="26662" customFormat="1"/>
    <row r="26663" customFormat="1"/>
    <row r="26664" customFormat="1"/>
    <row r="26665" customFormat="1"/>
    <row r="26666" customFormat="1"/>
    <row r="26667" customFormat="1"/>
    <row r="26668" customFormat="1"/>
    <row r="26669" customFormat="1"/>
    <row r="26670" customFormat="1"/>
    <row r="26671" customFormat="1"/>
    <row r="26672" customFormat="1"/>
    <row r="26673" customFormat="1"/>
    <row r="26674" customFormat="1"/>
    <row r="26675" customFormat="1"/>
    <row r="26676" customFormat="1"/>
    <row r="26677" customFormat="1"/>
    <row r="26678" customFormat="1"/>
    <row r="26679" customFormat="1"/>
    <row r="26680" customFormat="1"/>
    <row r="26681" customFormat="1"/>
    <row r="26682" customFormat="1"/>
    <row r="26683" customFormat="1"/>
    <row r="26684" customFormat="1"/>
    <row r="26685" customFormat="1"/>
    <row r="26686" customFormat="1"/>
    <row r="26687" customFormat="1"/>
    <row r="26688" customFormat="1"/>
    <row r="26689" customFormat="1"/>
    <row r="26690" customFormat="1"/>
    <row r="26691" customFormat="1"/>
    <row r="26692" customFormat="1"/>
    <row r="26693" customFormat="1"/>
    <row r="26694" customFormat="1"/>
    <row r="26695" customFormat="1"/>
    <row r="26696" customFormat="1"/>
    <row r="26697" customFormat="1"/>
    <row r="26698" customFormat="1"/>
    <row r="26699" customFormat="1"/>
    <row r="26700" customFormat="1"/>
    <row r="26701" customFormat="1"/>
    <row r="26702" customFormat="1"/>
    <row r="26703" customFormat="1"/>
    <row r="26704" customFormat="1"/>
    <row r="26705" customFormat="1"/>
    <row r="26706" customFormat="1"/>
    <row r="26707" customFormat="1"/>
    <row r="26708" customFormat="1"/>
    <row r="26709" customFormat="1"/>
    <row r="26710" customFormat="1"/>
    <row r="26711" customFormat="1"/>
    <row r="26712" customFormat="1"/>
    <row r="26713" customFormat="1"/>
    <row r="26714" customFormat="1"/>
    <row r="26715" customFormat="1"/>
    <row r="26716" customFormat="1"/>
    <row r="26717" customFormat="1"/>
    <row r="26718" customFormat="1"/>
    <row r="26719" customFormat="1"/>
    <row r="26720" customFormat="1"/>
    <row r="26721" customFormat="1"/>
    <row r="26722" customFormat="1"/>
    <row r="26723" customFormat="1"/>
    <row r="26724" customFormat="1"/>
    <row r="26725" customFormat="1"/>
    <row r="26726" customFormat="1"/>
    <row r="26727" customFormat="1"/>
    <row r="26728" customFormat="1"/>
    <row r="26729" customFormat="1"/>
    <row r="26730" customFormat="1"/>
    <row r="26731" customFormat="1"/>
    <row r="26732" customFormat="1"/>
    <row r="26733" customFormat="1"/>
    <row r="26734" customFormat="1"/>
    <row r="26735" customFormat="1"/>
    <row r="26736" customFormat="1"/>
    <row r="26737" customFormat="1"/>
    <row r="26738" customFormat="1"/>
    <row r="26739" customFormat="1"/>
    <row r="26740" customFormat="1"/>
    <row r="26741" customFormat="1"/>
    <row r="26742" customFormat="1"/>
    <row r="26743" customFormat="1"/>
    <row r="26744" customFormat="1"/>
    <row r="26745" customFormat="1"/>
    <row r="26746" customFormat="1"/>
    <row r="26747" customFormat="1"/>
    <row r="26748" customFormat="1"/>
    <row r="26749" customFormat="1"/>
    <row r="26750" customFormat="1"/>
    <row r="26751" customFormat="1"/>
    <row r="26752" customFormat="1"/>
    <row r="26753" customFormat="1"/>
    <row r="26754" customFormat="1"/>
    <row r="26755" customFormat="1"/>
    <row r="26756" customFormat="1"/>
    <row r="26757" customFormat="1"/>
    <row r="26758" customFormat="1"/>
    <row r="26759" customFormat="1"/>
    <row r="26760" customFormat="1"/>
    <row r="26761" customFormat="1"/>
    <row r="26762" customFormat="1"/>
    <row r="26763" customFormat="1"/>
    <row r="26764" customFormat="1"/>
    <row r="26765" customFormat="1"/>
    <row r="26766" customFormat="1"/>
    <row r="26767" customFormat="1"/>
    <row r="26768" customFormat="1"/>
    <row r="26769" customFormat="1"/>
    <row r="26770" customFormat="1"/>
    <row r="26771" customFormat="1"/>
    <row r="26772" customFormat="1"/>
    <row r="26773" customFormat="1"/>
    <row r="26774" customFormat="1"/>
    <row r="26775" customFormat="1"/>
    <row r="26776" customFormat="1"/>
    <row r="26777" customFormat="1"/>
    <row r="26778" customFormat="1"/>
    <row r="26779" customFormat="1"/>
    <row r="26780" customFormat="1"/>
    <row r="26781" customFormat="1"/>
    <row r="26782" customFormat="1"/>
    <row r="26783" customFormat="1"/>
    <row r="26784" customFormat="1"/>
    <row r="26785" customFormat="1"/>
    <row r="26786" customFormat="1"/>
    <row r="26787" customFormat="1"/>
    <row r="26788" customFormat="1"/>
    <row r="26789" customFormat="1"/>
    <row r="26790" customFormat="1"/>
    <row r="26791" customFormat="1"/>
    <row r="26792" customFormat="1"/>
    <row r="26793" customFormat="1"/>
    <row r="26794" customFormat="1"/>
    <row r="26795" customFormat="1"/>
    <row r="26796" customFormat="1"/>
    <row r="26797" customFormat="1"/>
    <row r="26798" customFormat="1"/>
    <row r="26799" customFormat="1"/>
    <row r="26800" customFormat="1"/>
    <row r="26801" customFormat="1"/>
    <row r="26802" customFormat="1"/>
    <row r="26803" customFormat="1"/>
    <row r="26804" customFormat="1"/>
    <row r="26805" customFormat="1"/>
    <row r="26806" customFormat="1"/>
    <row r="26807" customFormat="1"/>
    <row r="26808" customFormat="1"/>
    <row r="26809" customFormat="1"/>
    <row r="26810" customFormat="1"/>
    <row r="26811" customFormat="1"/>
    <row r="26812" customFormat="1"/>
    <row r="26813" customFormat="1"/>
    <row r="26814" customFormat="1"/>
    <row r="26815" customFormat="1"/>
    <row r="26816" customFormat="1"/>
    <row r="26817" customFormat="1"/>
    <row r="26818" customFormat="1"/>
    <row r="26819" customFormat="1"/>
    <row r="26820" customFormat="1"/>
    <row r="26821" customFormat="1"/>
    <row r="26822" customFormat="1"/>
    <row r="26823" customFormat="1"/>
    <row r="26824" customFormat="1"/>
    <row r="26825" customFormat="1"/>
    <row r="26826" customFormat="1"/>
    <row r="26827" customFormat="1"/>
    <row r="26828" customFormat="1"/>
    <row r="26829" customFormat="1"/>
    <row r="26830" customFormat="1"/>
    <row r="26831" customFormat="1"/>
    <row r="26832" customFormat="1"/>
    <row r="26833" customFormat="1"/>
    <row r="26834" customFormat="1"/>
    <row r="26835" customFormat="1"/>
    <row r="26836" customFormat="1"/>
    <row r="26837" customFormat="1"/>
    <row r="26838" customFormat="1"/>
    <row r="26839" customFormat="1"/>
    <row r="26840" customFormat="1"/>
    <row r="26841" customFormat="1"/>
    <row r="26842" customFormat="1"/>
    <row r="26843" customFormat="1"/>
    <row r="26844" customFormat="1"/>
    <row r="26845" customFormat="1"/>
    <row r="26846" customFormat="1"/>
    <row r="26847" customFormat="1"/>
    <row r="26848" customFormat="1"/>
    <row r="26849" customFormat="1"/>
    <row r="26850" customFormat="1"/>
    <row r="26851" customFormat="1"/>
    <row r="26852" customFormat="1"/>
    <row r="26853" customFormat="1"/>
    <row r="26854" customFormat="1"/>
    <row r="26855" customFormat="1"/>
    <row r="26856" customFormat="1"/>
    <row r="26857" customFormat="1"/>
    <row r="26858" customFormat="1"/>
    <row r="26859" customFormat="1"/>
    <row r="26860" customFormat="1"/>
    <row r="26861" customFormat="1"/>
    <row r="26862" customFormat="1"/>
    <row r="26863" customFormat="1"/>
    <row r="26864" customFormat="1"/>
    <row r="26865" customFormat="1"/>
    <row r="26866" customFormat="1"/>
    <row r="26867" customFormat="1"/>
    <row r="26868" customFormat="1"/>
    <row r="26869" customFormat="1"/>
    <row r="26870" customFormat="1"/>
    <row r="26871" customFormat="1"/>
    <row r="26872" customFormat="1"/>
    <row r="26873" customFormat="1"/>
    <row r="26874" customFormat="1"/>
    <row r="26875" customFormat="1"/>
    <row r="26876" customFormat="1"/>
    <row r="26877" customFormat="1"/>
    <row r="26878" customFormat="1"/>
    <row r="26879" customFormat="1"/>
    <row r="26880" customFormat="1"/>
    <row r="26881" customFormat="1"/>
    <row r="26882" customFormat="1"/>
    <row r="26883" customFormat="1"/>
    <row r="26884" customFormat="1"/>
    <row r="26885" customFormat="1"/>
    <row r="26886" customFormat="1"/>
    <row r="26887" customFormat="1"/>
    <row r="26888" customFormat="1"/>
    <row r="26889" customFormat="1"/>
    <row r="26890" customFormat="1"/>
    <row r="26891" customFormat="1"/>
    <row r="26892" customFormat="1"/>
    <row r="26893" customFormat="1"/>
    <row r="26894" customFormat="1"/>
    <row r="26895" customFormat="1"/>
    <row r="26896" customFormat="1"/>
    <row r="26897" customFormat="1"/>
    <row r="26898" customFormat="1"/>
    <row r="26899" customFormat="1"/>
    <row r="26900" customFormat="1"/>
    <row r="26901" customFormat="1"/>
    <row r="26902" customFormat="1"/>
    <row r="26903" customFormat="1"/>
    <row r="26904" customFormat="1"/>
    <row r="26905" customFormat="1"/>
    <row r="26906" customFormat="1"/>
    <row r="26907" customFormat="1"/>
    <row r="26908" customFormat="1"/>
    <row r="26909" customFormat="1"/>
    <row r="26910" customFormat="1"/>
    <row r="26911" customFormat="1"/>
    <row r="26912" customFormat="1"/>
    <row r="26913" customFormat="1"/>
    <row r="26914" customFormat="1"/>
    <row r="26915" customFormat="1"/>
    <row r="26916" customFormat="1"/>
    <row r="26917" customFormat="1"/>
    <row r="26918" customFormat="1"/>
    <row r="26919" customFormat="1"/>
    <row r="26920" customFormat="1"/>
    <row r="26921" customFormat="1"/>
    <row r="26922" customFormat="1"/>
    <row r="26923" customFormat="1"/>
    <row r="26924" customFormat="1"/>
    <row r="26925" customFormat="1"/>
    <row r="26926" customFormat="1"/>
    <row r="26927" customFormat="1"/>
    <row r="26928" customFormat="1"/>
    <row r="26929" customFormat="1"/>
    <row r="26930" customFormat="1"/>
    <row r="26931" customFormat="1"/>
    <row r="26932" customFormat="1"/>
    <row r="26933" customFormat="1"/>
    <row r="26934" customFormat="1"/>
    <row r="26935" customFormat="1"/>
    <row r="26936" customFormat="1"/>
    <row r="26937" customFormat="1"/>
    <row r="26938" customFormat="1"/>
    <row r="26939" customFormat="1"/>
    <row r="26940" customFormat="1"/>
    <row r="26941" customFormat="1"/>
    <row r="26942" customFormat="1"/>
    <row r="26943" customFormat="1"/>
    <row r="26944" customFormat="1"/>
    <row r="26945" customFormat="1"/>
    <row r="26946" customFormat="1"/>
    <row r="26947" customFormat="1"/>
    <row r="26948" customFormat="1"/>
    <row r="26949" customFormat="1"/>
    <row r="26950" customFormat="1"/>
    <row r="26951" customFormat="1"/>
    <row r="26952" customFormat="1"/>
    <row r="26953" customFormat="1"/>
    <row r="26954" customFormat="1"/>
    <row r="26955" customFormat="1"/>
    <row r="26956" customFormat="1"/>
    <row r="26957" customFormat="1"/>
    <row r="26958" customFormat="1"/>
    <row r="26959" customFormat="1"/>
    <row r="26960" customFormat="1"/>
    <row r="26961" customFormat="1"/>
    <row r="26962" customFormat="1"/>
    <row r="26963" customFormat="1"/>
    <row r="26964" customFormat="1"/>
    <row r="26965" customFormat="1"/>
    <row r="26966" customFormat="1"/>
    <row r="26967" customFormat="1"/>
    <row r="26968" customFormat="1"/>
    <row r="26969" customFormat="1"/>
    <row r="26970" customFormat="1"/>
    <row r="26971" customFormat="1"/>
    <row r="26972" customFormat="1"/>
    <row r="26973" customFormat="1"/>
    <row r="26974" customFormat="1"/>
    <row r="26975" customFormat="1"/>
    <row r="26976" customFormat="1"/>
    <row r="26977" customFormat="1"/>
    <row r="26978" customFormat="1"/>
    <row r="26979" customFormat="1"/>
    <row r="26980" customFormat="1"/>
    <row r="26981" customFormat="1"/>
    <row r="26982" customFormat="1"/>
    <row r="26983" customFormat="1"/>
    <row r="26984" customFormat="1"/>
    <row r="26985" customFormat="1"/>
    <row r="26986" customFormat="1"/>
    <row r="26987" customFormat="1"/>
    <row r="26988" customFormat="1"/>
    <row r="26989" customFormat="1"/>
    <row r="26990" customFormat="1"/>
    <row r="26991" customFormat="1"/>
    <row r="26992" customFormat="1"/>
    <row r="26993" customFormat="1"/>
    <row r="26994" customFormat="1"/>
    <row r="26995" customFormat="1"/>
    <row r="26996" customFormat="1"/>
    <row r="26997" customFormat="1"/>
    <row r="26998" customFormat="1"/>
    <row r="26999" customFormat="1"/>
    <row r="27000" customFormat="1"/>
    <row r="27001" customFormat="1"/>
    <row r="27002" customFormat="1"/>
    <row r="27003" customFormat="1"/>
    <row r="27004" customFormat="1"/>
    <row r="27005" customFormat="1"/>
    <row r="27006" customFormat="1"/>
    <row r="27007" customFormat="1"/>
    <row r="27008" customFormat="1"/>
    <row r="27009" customFormat="1"/>
    <row r="27010" customFormat="1"/>
    <row r="27011" customFormat="1"/>
    <row r="27012" customFormat="1"/>
    <row r="27013" customFormat="1"/>
    <row r="27014" customFormat="1"/>
    <row r="27015" customFormat="1"/>
    <row r="27016" customFormat="1"/>
    <row r="27017" customFormat="1"/>
    <row r="27018" customFormat="1"/>
    <row r="27019" customFormat="1"/>
    <row r="27020" customFormat="1"/>
    <row r="27021" customFormat="1"/>
    <row r="27022" customFormat="1"/>
    <row r="27023" customFormat="1"/>
    <row r="27024" customFormat="1"/>
    <row r="27025" customFormat="1"/>
    <row r="27026" customFormat="1"/>
    <row r="27027" customFormat="1"/>
    <row r="27028" customFormat="1"/>
    <row r="27029" customFormat="1"/>
    <row r="27030" customFormat="1"/>
    <row r="27031" customFormat="1"/>
    <row r="27032" customFormat="1"/>
    <row r="27033" customFormat="1"/>
    <row r="27034" customFormat="1"/>
    <row r="27035" customFormat="1"/>
    <row r="27036" customFormat="1"/>
    <row r="27037" customFormat="1"/>
    <row r="27038" customFormat="1"/>
    <row r="27039" customFormat="1"/>
    <row r="27040" customFormat="1"/>
    <row r="27041" customFormat="1"/>
    <row r="27042" customFormat="1"/>
    <row r="27043" customFormat="1"/>
    <row r="27044" customFormat="1"/>
    <row r="27045" customFormat="1"/>
    <row r="27046" customFormat="1"/>
    <row r="27047" customFormat="1"/>
    <row r="27048" customFormat="1"/>
    <row r="27049" customFormat="1"/>
    <row r="27050" customFormat="1"/>
    <row r="27051" customFormat="1"/>
    <row r="27052" customFormat="1"/>
    <row r="27053" customFormat="1"/>
    <row r="27054" customFormat="1"/>
    <row r="27055" customFormat="1"/>
    <row r="27056" customFormat="1"/>
    <row r="27057" customFormat="1"/>
    <row r="27058" customFormat="1"/>
    <row r="27059" customFormat="1"/>
    <row r="27060" customFormat="1"/>
    <row r="27061" customFormat="1"/>
    <row r="27062" customFormat="1"/>
    <row r="27063" customFormat="1"/>
    <row r="27064" customFormat="1"/>
    <row r="27065" customFormat="1"/>
    <row r="27066" customFormat="1"/>
    <row r="27067" customFormat="1"/>
    <row r="27068" customFormat="1"/>
    <row r="27069" customFormat="1"/>
    <row r="27070" customFormat="1"/>
    <row r="27071" customFormat="1"/>
    <row r="27072" customFormat="1"/>
    <row r="27073" customFormat="1"/>
    <row r="27074" customFormat="1"/>
    <row r="27075" customFormat="1"/>
    <row r="27076" customFormat="1"/>
    <row r="27077" customFormat="1"/>
    <row r="27078" customFormat="1"/>
    <row r="27079" customFormat="1"/>
    <row r="27080" customFormat="1"/>
    <row r="27081" customFormat="1"/>
    <row r="27082" customFormat="1"/>
    <row r="27083" customFormat="1"/>
    <row r="27084" customFormat="1"/>
    <row r="27085" customFormat="1"/>
    <row r="27086" customFormat="1"/>
    <row r="27087" customFormat="1"/>
    <row r="27088" customFormat="1"/>
    <row r="27089" customFormat="1"/>
    <row r="27090" customFormat="1"/>
    <row r="27091" customFormat="1"/>
    <row r="27092" customFormat="1"/>
    <row r="27093" customFormat="1"/>
    <row r="27094" customFormat="1"/>
    <row r="27095" customFormat="1"/>
    <row r="27096" customFormat="1"/>
    <row r="27097" customFormat="1"/>
    <row r="27098" customFormat="1"/>
    <row r="27099" customFormat="1"/>
    <row r="27100" customFormat="1"/>
    <row r="27101" customFormat="1"/>
    <row r="27102" customFormat="1"/>
    <row r="27103" customFormat="1"/>
    <row r="27104" customFormat="1"/>
    <row r="27105" customFormat="1"/>
    <row r="27106" customFormat="1"/>
    <row r="27107" customFormat="1"/>
    <row r="27108" customFormat="1"/>
    <row r="27109" customFormat="1"/>
    <row r="27110" customFormat="1"/>
    <row r="27111" customFormat="1"/>
    <row r="27112" customFormat="1"/>
    <row r="27113" customFormat="1"/>
    <row r="27114" customFormat="1"/>
    <row r="27115" customFormat="1"/>
    <row r="27116" customFormat="1"/>
    <row r="27117" customFormat="1"/>
    <row r="27118" customFormat="1"/>
    <row r="27119" customFormat="1"/>
    <row r="27120" customFormat="1"/>
    <row r="27121" customFormat="1"/>
    <row r="27122" customFormat="1"/>
    <row r="27123" customFormat="1"/>
    <row r="27124" customFormat="1"/>
    <row r="27125" customFormat="1"/>
    <row r="27126" customFormat="1"/>
    <row r="27127" customFormat="1"/>
    <row r="27128" customFormat="1"/>
    <row r="27129" customFormat="1"/>
    <row r="27130" customFormat="1"/>
    <row r="27131" customFormat="1"/>
    <row r="27132" customFormat="1"/>
    <row r="27133" customFormat="1"/>
    <row r="27134" customFormat="1"/>
    <row r="27135" customFormat="1"/>
    <row r="27136" customFormat="1"/>
    <row r="27137" customFormat="1"/>
    <row r="27138" customFormat="1"/>
    <row r="27139" customFormat="1"/>
    <row r="27140" customFormat="1"/>
    <row r="27141" customFormat="1"/>
    <row r="27142" customFormat="1"/>
    <row r="27143" customFormat="1"/>
    <row r="27144" customFormat="1"/>
    <row r="27145" customFormat="1"/>
    <row r="27146" customFormat="1"/>
    <row r="27147" customFormat="1"/>
    <row r="27148" customFormat="1"/>
    <row r="27149" customFormat="1"/>
    <row r="27150" customFormat="1"/>
    <row r="27151" customFormat="1"/>
    <row r="27152" customFormat="1"/>
    <row r="27153" customFormat="1"/>
    <row r="27154" customFormat="1"/>
    <row r="27155" customFormat="1"/>
    <row r="27156" customFormat="1"/>
    <row r="27157" customFormat="1"/>
    <row r="27158" customFormat="1"/>
    <row r="27159" customFormat="1"/>
    <row r="27160" customFormat="1"/>
    <row r="27161" customFormat="1"/>
    <row r="27162" customFormat="1"/>
    <row r="27163" customFormat="1"/>
    <row r="27164" customFormat="1"/>
    <row r="27165" customFormat="1"/>
    <row r="27166" customFormat="1"/>
    <row r="27167" customFormat="1"/>
    <row r="27168" customFormat="1"/>
    <row r="27169" customFormat="1"/>
    <row r="27170" customFormat="1"/>
    <row r="27171" customFormat="1"/>
    <row r="27172" customFormat="1"/>
    <row r="27173" customFormat="1"/>
    <row r="27174" customFormat="1"/>
    <row r="27175" customFormat="1"/>
    <row r="27176" customFormat="1"/>
    <row r="27177" customFormat="1"/>
    <row r="27178" customFormat="1"/>
    <row r="27179" customFormat="1"/>
    <row r="27180" customFormat="1"/>
    <row r="27181" customFormat="1"/>
    <row r="27182" customFormat="1"/>
    <row r="27183" customFormat="1"/>
    <row r="27184" customFormat="1"/>
    <row r="27185" customFormat="1"/>
    <row r="27186" customFormat="1"/>
    <row r="27187" customFormat="1"/>
    <row r="27188" customFormat="1"/>
    <row r="27189" customFormat="1"/>
    <row r="27190" customFormat="1"/>
    <row r="27191" customFormat="1"/>
    <row r="27192" customFormat="1"/>
    <row r="27193" customFormat="1"/>
    <row r="27194" customFormat="1"/>
    <row r="27195" customFormat="1"/>
    <row r="27196" customFormat="1"/>
    <row r="27197" customFormat="1"/>
    <row r="27198" customFormat="1"/>
    <row r="27199" customFormat="1"/>
    <row r="27200" customFormat="1"/>
    <row r="27201" customFormat="1"/>
    <row r="27202" customFormat="1"/>
    <row r="27203" customFormat="1"/>
    <row r="27204" customFormat="1"/>
    <row r="27205" customFormat="1"/>
    <row r="27206" customFormat="1"/>
    <row r="27207" customFormat="1"/>
    <row r="27208" customFormat="1"/>
    <row r="27209" customFormat="1"/>
    <row r="27210" customFormat="1"/>
    <row r="27211" customFormat="1"/>
    <row r="27212" customFormat="1"/>
    <row r="27213" customFormat="1"/>
    <row r="27214" customFormat="1"/>
    <row r="27215" customFormat="1"/>
    <row r="27216" customFormat="1"/>
    <row r="27217" customFormat="1"/>
    <row r="27218" customFormat="1"/>
    <row r="27219" customFormat="1"/>
    <row r="27220" customFormat="1"/>
    <row r="27221" customFormat="1"/>
    <row r="27222" customFormat="1"/>
    <row r="27223" customFormat="1"/>
    <row r="27224" customFormat="1"/>
    <row r="27225" customFormat="1"/>
    <row r="27226" customFormat="1"/>
    <row r="27227" customFormat="1"/>
    <row r="27228" customFormat="1"/>
    <row r="27229" customFormat="1"/>
    <row r="27230" customFormat="1"/>
    <row r="27231" customFormat="1"/>
    <row r="27232" customFormat="1"/>
    <row r="27233" customFormat="1"/>
    <row r="27234" customFormat="1"/>
    <row r="27235" customFormat="1"/>
    <row r="27236" customFormat="1"/>
    <row r="27237" customFormat="1"/>
    <row r="27238" customFormat="1"/>
    <row r="27239" customFormat="1"/>
    <row r="27240" customFormat="1"/>
    <row r="27241" customFormat="1"/>
    <row r="27242" customFormat="1"/>
    <row r="27243" customFormat="1"/>
    <row r="27244" customFormat="1"/>
    <row r="27245" customFormat="1"/>
    <row r="27246" customFormat="1"/>
    <row r="27247" customFormat="1"/>
    <row r="27248" customFormat="1"/>
    <row r="27249" customFormat="1"/>
    <row r="27250" customFormat="1"/>
    <row r="27251" customFormat="1"/>
    <row r="27252" customFormat="1"/>
    <row r="27253" customFormat="1"/>
    <row r="27254" customFormat="1"/>
    <row r="27255" customFormat="1"/>
    <row r="27256" customFormat="1"/>
    <row r="27257" customFormat="1"/>
    <row r="27258" customFormat="1"/>
    <row r="27259" customFormat="1"/>
    <row r="27260" customFormat="1"/>
    <row r="27261" customFormat="1"/>
    <row r="27262" customFormat="1"/>
    <row r="27263" customFormat="1"/>
    <row r="27264" customFormat="1"/>
    <row r="27265" customFormat="1"/>
    <row r="27266" customFormat="1"/>
    <row r="27267" customFormat="1"/>
    <row r="27268" customFormat="1"/>
    <row r="27269" customFormat="1"/>
    <row r="27270" customFormat="1"/>
    <row r="27271" customFormat="1"/>
    <row r="27272" customFormat="1"/>
    <row r="27273" customFormat="1"/>
    <row r="27274" customFormat="1"/>
    <row r="27275" customFormat="1"/>
    <row r="27276" customFormat="1"/>
    <row r="27277" customFormat="1"/>
    <row r="27278" customFormat="1"/>
    <row r="27279" customFormat="1"/>
    <row r="27280" customFormat="1"/>
    <row r="27281" customFormat="1"/>
    <row r="27282" customFormat="1"/>
    <row r="27283" customFormat="1"/>
    <row r="27284" customFormat="1"/>
    <row r="27285" customFormat="1"/>
    <row r="27286" customFormat="1"/>
    <row r="27287" customFormat="1"/>
    <row r="27288" customFormat="1"/>
    <row r="27289" customFormat="1"/>
    <row r="27290" customFormat="1"/>
    <row r="27291" customFormat="1"/>
    <row r="27292" customFormat="1"/>
    <row r="27293" customFormat="1"/>
    <row r="27294" customFormat="1"/>
    <row r="27295" customFormat="1"/>
    <row r="27296" customFormat="1"/>
    <row r="27297" customFormat="1"/>
    <row r="27298" customFormat="1"/>
    <row r="27299" customFormat="1"/>
    <row r="27300" customFormat="1"/>
    <row r="27301" customFormat="1"/>
    <row r="27302" customFormat="1"/>
    <row r="27303" customFormat="1"/>
    <row r="27304" customFormat="1"/>
    <row r="27305" customFormat="1"/>
    <row r="27306" customFormat="1"/>
    <row r="27307" customFormat="1"/>
    <row r="27308" customFormat="1"/>
    <row r="27309" customFormat="1"/>
    <row r="27310" customFormat="1"/>
    <row r="27311" customFormat="1"/>
    <row r="27312" customFormat="1"/>
    <row r="27313" customFormat="1"/>
    <row r="27314" customFormat="1"/>
    <row r="27315" customFormat="1"/>
    <row r="27316" customFormat="1"/>
    <row r="27317" customFormat="1"/>
    <row r="27318" customFormat="1"/>
    <row r="27319" customFormat="1"/>
    <row r="27320" customFormat="1"/>
    <row r="27321" customFormat="1"/>
    <row r="27322" customFormat="1"/>
    <row r="27323" customFormat="1"/>
    <row r="27324" customFormat="1"/>
    <row r="27325" customFormat="1"/>
    <row r="27326" customFormat="1"/>
    <row r="27327" customFormat="1"/>
    <row r="27328" customFormat="1"/>
    <row r="27329" customFormat="1"/>
    <row r="27330" customFormat="1"/>
    <row r="27331" customFormat="1"/>
    <row r="27332" customFormat="1"/>
    <row r="27333" customFormat="1"/>
    <row r="27334" customFormat="1"/>
    <row r="27335" customFormat="1"/>
    <row r="27336" customFormat="1"/>
    <row r="27337" customFormat="1"/>
    <row r="27338" customFormat="1"/>
    <row r="27339" customFormat="1"/>
    <row r="27340" customFormat="1"/>
    <row r="27341" customFormat="1"/>
    <row r="27342" customFormat="1"/>
    <row r="27343" customFormat="1"/>
    <row r="27344" customFormat="1"/>
    <row r="27345" customFormat="1"/>
    <row r="27346" customFormat="1"/>
    <row r="27347" customFormat="1"/>
    <row r="27348" customFormat="1"/>
    <row r="27349" customFormat="1"/>
    <row r="27350" customFormat="1"/>
    <row r="27351" customFormat="1"/>
    <row r="27352" customFormat="1"/>
    <row r="27353" customFormat="1"/>
    <row r="27354" customFormat="1"/>
    <row r="27355" customFormat="1"/>
    <row r="27356" customFormat="1"/>
    <row r="27357" customFormat="1"/>
    <row r="27358" customFormat="1"/>
    <row r="27359" customFormat="1"/>
    <row r="27360" customFormat="1"/>
    <row r="27361" customFormat="1"/>
    <row r="27362" customFormat="1"/>
    <row r="27363" customFormat="1"/>
    <row r="27364" customFormat="1"/>
    <row r="27365" customFormat="1"/>
    <row r="27366" customFormat="1"/>
    <row r="27367" customFormat="1"/>
    <row r="27368" customFormat="1"/>
    <row r="27369" customFormat="1"/>
    <row r="27370" customFormat="1"/>
    <row r="27371" customFormat="1"/>
    <row r="27372" customFormat="1"/>
    <row r="27373" customFormat="1"/>
    <row r="27374" customFormat="1"/>
    <row r="27375" customFormat="1"/>
    <row r="27376" customFormat="1"/>
    <row r="27377" customFormat="1"/>
    <row r="27378" customFormat="1"/>
    <row r="27379" customFormat="1"/>
    <row r="27380" customFormat="1"/>
    <row r="27381" customFormat="1"/>
    <row r="27382" customFormat="1"/>
    <row r="27383" customFormat="1"/>
    <row r="27384" customFormat="1"/>
    <row r="27385" customFormat="1"/>
    <row r="27386" customFormat="1"/>
    <row r="27387" customFormat="1"/>
    <row r="27388" customFormat="1"/>
    <row r="27389" customFormat="1"/>
    <row r="27390" customFormat="1"/>
    <row r="27391" customFormat="1"/>
    <row r="27392" customFormat="1"/>
    <row r="27393" customFormat="1"/>
    <row r="27394" customFormat="1"/>
    <row r="27395" customFormat="1"/>
    <row r="27396" customFormat="1"/>
    <row r="27397" customFormat="1"/>
    <row r="27398" customFormat="1"/>
    <row r="27399" customFormat="1"/>
    <row r="27400" customFormat="1"/>
    <row r="27401" customFormat="1"/>
    <row r="27402" customFormat="1"/>
    <row r="27403" customFormat="1"/>
    <row r="27404" customFormat="1"/>
    <row r="27405" customFormat="1"/>
    <row r="27406" customFormat="1"/>
    <row r="27407" customFormat="1"/>
    <row r="27408" customFormat="1"/>
    <row r="27409" customFormat="1"/>
    <row r="27410" customFormat="1"/>
    <row r="27411" customFormat="1"/>
    <row r="27412" customFormat="1"/>
    <row r="27413" customFormat="1"/>
    <row r="27414" customFormat="1"/>
    <row r="27415" customFormat="1"/>
    <row r="27416" customFormat="1"/>
    <row r="27417" customFormat="1"/>
    <row r="27418" customFormat="1"/>
    <row r="27419" customFormat="1"/>
    <row r="27420" customFormat="1"/>
    <row r="27421" customFormat="1"/>
    <row r="27422" customFormat="1"/>
    <row r="27423" customFormat="1"/>
    <row r="27424" customFormat="1"/>
    <row r="27425" customFormat="1"/>
    <row r="27426" customFormat="1"/>
    <row r="27427" customFormat="1"/>
    <row r="27428" customFormat="1"/>
    <row r="27429" customFormat="1"/>
    <row r="27430" customFormat="1"/>
    <row r="27431" customFormat="1"/>
    <row r="27432" customFormat="1"/>
    <row r="27433" customFormat="1"/>
    <row r="27434" customFormat="1"/>
    <row r="27435" customFormat="1"/>
    <row r="27436" customFormat="1"/>
    <row r="27437" customFormat="1"/>
    <row r="27438" customFormat="1"/>
    <row r="27439" customFormat="1"/>
    <row r="27440" customFormat="1"/>
    <row r="27441" customFormat="1"/>
    <row r="27442" customFormat="1"/>
    <row r="27443" customFormat="1"/>
    <row r="27444" customFormat="1"/>
    <row r="27445" customFormat="1"/>
    <row r="27446" customFormat="1"/>
    <row r="27447" customFormat="1"/>
    <row r="27448" customFormat="1"/>
    <row r="27449" customFormat="1"/>
    <row r="27450" customFormat="1"/>
    <row r="27451" customFormat="1"/>
    <row r="27452" customFormat="1"/>
    <row r="27453" customFormat="1"/>
    <row r="27454" customFormat="1"/>
    <row r="27455" customFormat="1"/>
    <row r="27456" customFormat="1"/>
    <row r="27457" customFormat="1"/>
    <row r="27458" customFormat="1"/>
    <row r="27459" customFormat="1"/>
    <row r="27460" customFormat="1"/>
    <row r="27461" customFormat="1"/>
    <row r="27462" customFormat="1"/>
    <row r="27463" customFormat="1"/>
    <row r="27464" customFormat="1"/>
    <row r="27465" customFormat="1"/>
    <row r="27466" customFormat="1"/>
    <row r="27467" customFormat="1"/>
    <row r="27468" customFormat="1"/>
    <row r="27469" customFormat="1"/>
    <row r="27470" customFormat="1"/>
    <row r="27471" customFormat="1"/>
    <row r="27472" customFormat="1"/>
    <row r="27473" customFormat="1"/>
    <row r="27474" customFormat="1"/>
    <row r="27475" customFormat="1"/>
    <row r="27476" customFormat="1"/>
    <row r="27477" customFormat="1"/>
    <row r="27478" customFormat="1"/>
    <row r="27479" customFormat="1"/>
    <row r="27480" customFormat="1"/>
    <row r="27481" customFormat="1"/>
    <row r="27482" customFormat="1"/>
    <row r="27483" customFormat="1"/>
    <row r="27484" customFormat="1"/>
    <row r="27485" customFormat="1"/>
    <row r="27486" customFormat="1"/>
    <row r="27487" customFormat="1"/>
    <row r="27488" customFormat="1"/>
    <row r="27489" customFormat="1"/>
    <row r="27490" customFormat="1"/>
    <row r="27491" customFormat="1"/>
    <row r="27492" customFormat="1"/>
    <row r="27493" customFormat="1"/>
    <row r="27494" customFormat="1"/>
    <row r="27495" customFormat="1"/>
    <row r="27496" customFormat="1"/>
    <row r="27497" customFormat="1"/>
    <row r="27498" customFormat="1"/>
    <row r="27499" customFormat="1"/>
    <row r="27500" customFormat="1"/>
    <row r="27501" customFormat="1"/>
    <row r="27502" customFormat="1"/>
    <row r="27503" customFormat="1"/>
    <row r="27504" customFormat="1"/>
    <row r="27505" customFormat="1"/>
    <row r="27506" customFormat="1"/>
    <row r="27507" customFormat="1"/>
    <row r="27508" customFormat="1"/>
    <row r="27509" customFormat="1"/>
    <row r="27510" customFormat="1"/>
    <row r="27511" customFormat="1"/>
    <row r="27512" customFormat="1"/>
    <row r="27513" customFormat="1"/>
    <row r="27514" customFormat="1"/>
    <row r="27515" customFormat="1"/>
    <row r="27516" customFormat="1"/>
    <row r="27517" customFormat="1"/>
    <row r="27518" customFormat="1"/>
    <row r="27519" customFormat="1"/>
    <row r="27520" customFormat="1"/>
    <row r="27521" customFormat="1"/>
    <row r="27522" customFormat="1"/>
    <row r="27523" customFormat="1"/>
    <row r="27524" customFormat="1"/>
    <row r="27525" customFormat="1"/>
    <row r="27526" customFormat="1"/>
    <row r="27527" customFormat="1"/>
    <row r="27528" customFormat="1"/>
    <row r="27529" customFormat="1"/>
    <row r="27530" customFormat="1"/>
    <row r="27531" customFormat="1"/>
    <row r="27532" customFormat="1"/>
    <row r="27533" customFormat="1"/>
    <row r="27534" customFormat="1"/>
    <row r="27535" customFormat="1"/>
    <row r="27536" customFormat="1"/>
    <row r="27537" customFormat="1"/>
    <row r="27538" customFormat="1"/>
    <row r="27539" customFormat="1"/>
    <row r="27540" customFormat="1"/>
    <row r="27541" customFormat="1"/>
    <row r="27542" customFormat="1"/>
    <row r="27543" customFormat="1"/>
    <row r="27544" customFormat="1"/>
    <row r="27545" customFormat="1"/>
    <row r="27546" customFormat="1"/>
    <row r="27547" customFormat="1"/>
    <row r="27548" customFormat="1"/>
    <row r="27549" customFormat="1"/>
    <row r="27550" customFormat="1"/>
    <row r="27551" customFormat="1"/>
    <row r="27552" customFormat="1"/>
    <row r="27553" customFormat="1"/>
    <row r="27554" customFormat="1"/>
    <row r="27555" customFormat="1"/>
    <row r="27556" customFormat="1"/>
    <row r="27557" customFormat="1"/>
    <row r="27558" customFormat="1"/>
    <row r="27559" customFormat="1"/>
    <row r="27560" customFormat="1"/>
    <row r="27561" customFormat="1"/>
    <row r="27562" customFormat="1"/>
    <row r="27563" customFormat="1"/>
    <row r="27564" customFormat="1"/>
    <row r="27565" customFormat="1"/>
    <row r="27566" customFormat="1"/>
    <row r="27567" customFormat="1"/>
    <row r="27568" customFormat="1"/>
    <row r="27569" customFormat="1"/>
    <row r="27570" customFormat="1"/>
    <row r="27571" customFormat="1"/>
    <row r="27572" customFormat="1"/>
    <row r="27573" customFormat="1"/>
    <row r="27574" customFormat="1"/>
    <row r="27575" customFormat="1"/>
    <row r="27576" customFormat="1"/>
    <row r="27577" customFormat="1"/>
    <row r="27578" customFormat="1"/>
    <row r="27579" customFormat="1"/>
    <row r="27580" customFormat="1"/>
    <row r="27581" customFormat="1"/>
    <row r="27582" customFormat="1"/>
    <row r="27583" customFormat="1"/>
    <row r="27584" customFormat="1"/>
    <row r="27585" customFormat="1"/>
    <row r="27586" customFormat="1"/>
    <row r="27587" customFormat="1"/>
    <row r="27588" customFormat="1"/>
    <row r="27589" customFormat="1"/>
    <row r="27590" customFormat="1"/>
    <row r="27591" customFormat="1"/>
    <row r="27592" customFormat="1"/>
    <row r="27593" customFormat="1"/>
    <row r="27594" customFormat="1"/>
    <row r="27595" customFormat="1"/>
    <row r="27596" customFormat="1"/>
    <row r="27597" customFormat="1"/>
    <row r="27598" customFormat="1"/>
    <row r="27599" customFormat="1"/>
    <row r="27600" customFormat="1"/>
    <row r="27601" customFormat="1"/>
    <row r="27602" customFormat="1"/>
    <row r="27603" customFormat="1"/>
    <row r="27604" customFormat="1"/>
    <row r="27605" customFormat="1"/>
    <row r="27606" customFormat="1"/>
    <row r="27607" customFormat="1"/>
    <row r="27608" customFormat="1"/>
    <row r="27609" customFormat="1"/>
    <row r="27610" customFormat="1"/>
    <row r="27611" customFormat="1"/>
    <row r="27612" customFormat="1"/>
    <row r="27613" customFormat="1"/>
    <row r="27614" customFormat="1"/>
    <row r="27615" customFormat="1"/>
    <row r="27616" customFormat="1"/>
    <row r="27617" customFormat="1"/>
    <row r="27618" customFormat="1"/>
    <row r="27619" customFormat="1"/>
    <row r="27620" customFormat="1"/>
    <row r="27621" customFormat="1"/>
    <row r="27622" customFormat="1"/>
    <row r="27623" customFormat="1"/>
    <row r="27624" customFormat="1"/>
    <row r="27625" customFormat="1"/>
    <row r="27626" customFormat="1"/>
    <row r="27627" customFormat="1"/>
    <row r="27628" customFormat="1"/>
    <row r="27629" customFormat="1"/>
    <row r="27630" customFormat="1"/>
    <row r="27631" customFormat="1"/>
    <row r="27632" customFormat="1"/>
    <row r="27633" customFormat="1"/>
    <row r="27634" customFormat="1"/>
    <row r="27635" customFormat="1"/>
    <row r="27636" customFormat="1"/>
    <row r="27637" customFormat="1"/>
    <row r="27638" customFormat="1"/>
    <row r="27639" customFormat="1"/>
    <row r="27640" customFormat="1"/>
    <row r="27641" customFormat="1"/>
    <row r="27642" customFormat="1"/>
    <row r="27643" customFormat="1"/>
    <row r="27644" customFormat="1"/>
    <row r="27645" customFormat="1"/>
    <row r="27646" customFormat="1"/>
    <row r="27647" customFormat="1"/>
    <row r="27648" customFormat="1"/>
    <row r="27649" customFormat="1"/>
    <row r="27650" customFormat="1"/>
    <row r="27651" customFormat="1"/>
    <row r="27652" customFormat="1"/>
    <row r="27653" customFormat="1"/>
    <row r="27654" customFormat="1"/>
    <row r="27655" customFormat="1"/>
    <row r="27656" customFormat="1"/>
    <row r="27657" customFormat="1"/>
    <row r="27658" customFormat="1"/>
    <row r="27659" customFormat="1"/>
    <row r="27660" customFormat="1"/>
    <row r="27661" customFormat="1"/>
    <row r="27662" customFormat="1"/>
    <row r="27663" customFormat="1"/>
    <row r="27664" customFormat="1"/>
    <row r="27665" customFormat="1"/>
    <row r="27666" customFormat="1"/>
    <row r="27667" customFormat="1"/>
    <row r="27668" customFormat="1"/>
    <row r="27669" customFormat="1"/>
    <row r="27670" customFormat="1"/>
    <row r="27671" customFormat="1"/>
    <row r="27672" customFormat="1"/>
    <row r="27673" customFormat="1"/>
    <row r="27674" customFormat="1"/>
    <row r="27675" customFormat="1"/>
    <row r="27676" customFormat="1"/>
    <row r="27677" customFormat="1"/>
    <row r="27678" customFormat="1"/>
    <row r="27679" customFormat="1"/>
    <row r="27680" customFormat="1"/>
    <row r="27681" customFormat="1"/>
    <row r="27682" customFormat="1"/>
    <row r="27683" customFormat="1"/>
    <row r="27684" customFormat="1"/>
    <row r="27685" customFormat="1"/>
    <row r="27686" customFormat="1"/>
    <row r="27687" customFormat="1"/>
    <row r="27688" customFormat="1"/>
    <row r="27689" customFormat="1"/>
    <row r="27690" customFormat="1"/>
    <row r="27691" customFormat="1"/>
    <row r="27692" customFormat="1"/>
    <row r="27693" customFormat="1"/>
    <row r="27694" customFormat="1"/>
    <row r="27695" customFormat="1"/>
    <row r="27696" customFormat="1"/>
    <row r="27697" customFormat="1"/>
    <row r="27698" customFormat="1"/>
    <row r="27699" customFormat="1"/>
    <row r="27700" customFormat="1"/>
    <row r="27701" customFormat="1"/>
    <row r="27702" customFormat="1"/>
    <row r="27703" customFormat="1"/>
    <row r="27704" customFormat="1"/>
    <row r="27705" customFormat="1"/>
    <row r="27706" customFormat="1"/>
    <row r="27707" customFormat="1"/>
    <row r="27708" customFormat="1"/>
    <row r="27709" customFormat="1"/>
    <row r="27710" customFormat="1"/>
    <row r="27711" customFormat="1"/>
    <row r="27712" customFormat="1"/>
    <row r="27713" customFormat="1"/>
    <row r="27714" customFormat="1"/>
    <row r="27715" customFormat="1"/>
    <row r="27716" customFormat="1"/>
    <row r="27717" customFormat="1"/>
    <row r="27718" customFormat="1"/>
    <row r="27719" customFormat="1"/>
    <row r="27720" customFormat="1"/>
    <row r="27721" customFormat="1"/>
    <row r="27722" customFormat="1"/>
    <row r="27723" customFormat="1"/>
    <row r="27724" customFormat="1"/>
    <row r="27725" customFormat="1"/>
    <row r="27726" customFormat="1"/>
    <row r="27727" customFormat="1"/>
    <row r="27728" customFormat="1"/>
    <row r="27729" customFormat="1"/>
    <row r="27730" customFormat="1"/>
    <row r="27731" customFormat="1"/>
    <row r="27732" customFormat="1"/>
    <row r="27733" customFormat="1"/>
    <row r="27734" customFormat="1"/>
    <row r="27735" customFormat="1"/>
    <row r="27736" customFormat="1"/>
    <row r="27737" customFormat="1"/>
    <row r="27738" customFormat="1"/>
    <row r="27739" customFormat="1"/>
    <row r="27740" customFormat="1"/>
    <row r="27741" customFormat="1"/>
    <row r="27742" customFormat="1"/>
    <row r="27743" customFormat="1"/>
    <row r="27744" customFormat="1"/>
    <row r="27745" customFormat="1"/>
    <row r="27746" customFormat="1"/>
    <row r="27747" customFormat="1"/>
    <row r="27748" customFormat="1"/>
    <row r="27749" customFormat="1"/>
    <row r="27750" customFormat="1"/>
    <row r="27751" customFormat="1"/>
    <row r="27752" customFormat="1"/>
    <row r="27753" customFormat="1"/>
    <row r="27754" customFormat="1"/>
    <row r="27755" customFormat="1"/>
    <row r="27756" customFormat="1"/>
    <row r="27757" customFormat="1"/>
    <row r="27758" customFormat="1"/>
    <row r="27759" customFormat="1"/>
    <row r="27760" customFormat="1"/>
    <row r="27761" customFormat="1"/>
    <row r="27762" customFormat="1"/>
    <row r="27763" customFormat="1"/>
    <row r="27764" customFormat="1"/>
    <row r="27765" customFormat="1"/>
    <row r="27766" customFormat="1"/>
    <row r="27767" customFormat="1"/>
    <row r="27768" customFormat="1"/>
    <row r="27769" customFormat="1"/>
    <row r="27770" customFormat="1"/>
    <row r="27771" customFormat="1"/>
    <row r="27772" customFormat="1"/>
    <row r="27773" customFormat="1"/>
    <row r="27774" customFormat="1"/>
    <row r="27775" customFormat="1"/>
    <row r="27776" customFormat="1"/>
    <row r="27777" customFormat="1"/>
    <row r="27778" customFormat="1"/>
    <row r="27779" customFormat="1"/>
    <row r="27780" customFormat="1"/>
    <row r="27781" customFormat="1"/>
    <row r="27782" customFormat="1"/>
    <row r="27783" customFormat="1"/>
    <row r="27784" customFormat="1"/>
    <row r="27785" customFormat="1"/>
    <row r="27786" customFormat="1"/>
    <row r="27787" customFormat="1"/>
    <row r="27788" customFormat="1"/>
    <row r="27789" customFormat="1"/>
    <row r="27790" customFormat="1"/>
    <row r="27791" customFormat="1"/>
    <row r="27792" customFormat="1"/>
    <row r="27793" customFormat="1"/>
    <row r="27794" customFormat="1"/>
    <row r="27795" customFormat="1"/>
    <row r="27796" customFormat="1"/>
    <row r="27797" customFormat="1"/>
    <row r="27798" customFormat="1"/>
    <row r="27799" customFormat="1"/>
    <row r="27800" customFormat="1"/>
    <row r="27801" customFormat="1"/>
    <row r="27802" customFormat="1"/>
    <row r="27803" customFormat="1"/>
    <row r="27804" customFormat="1"/>
    <row r="27805" customFormat="1"/>
    <row r="27806" customFormat="1"/>
    <row r="27807" customFormat="1"/>
    <row r="27808" customFormat="1"/>
    <row r="27809" customFormat="1"/>
    <row r="27810" customFormat="1"/>
    <row r="27811" customFormat="1"/>
    <row r="27812" customFormat="1"/>
    <row r="27813" customFormat="1"/>
    <row r="27814" customFormat="1"/>
    <row r="27815" customFormat="1"/>
    <row r="27816" customFormat="1"/>
    <row r="27817" customFormat="1"/>
    <row r="27818" customFormat="1"/>
    <row r="27819" customFormat="1"/>
    <row r="27820" customFormat="1"/>
    <row r="27821" customFormat="1"/>
    <row r="27822" customFormat="1"/>
    <row r="27823" customFormat="1"/>
    <row r="27824" customFormat="1"/>
    <row r="27825" customFormat="1"/>
    <row r="27826" customFormat="1"/>
    <row r="27827" customFormat="1"/>
    <row r="27828" customFormat="1"/>
    <row r="27829" customFormat="1"/>
    <row r="27830" customFormat="1"/>
    <row r="27831" customFormat="1"/>
    <row r="27832" customFormat="1"/>
    <row r="27833" customFormat="1"/>
    <row r="27834" customFormat="1"/>
    <row r="27835" customFormat="1"/>
    <row r="27836" customFormat="1"/>
    <row r="27837" customFormat="1"/>
    <row r="27838" customFormat="1"/>
    <row r="27839" customFormat="1"/>
    <row r="27840" customFormat="1"/>
    <row r="27841" customFormat="1"/>
    <row r="27842" customFormat="1"/>
    <row r="27843" customFormat="1"/>
    <row r="27844" customFormat="1"/>
    <row r="27845" customFormat="1"/>
    <row r="27846" customFormat="1"/>
    <row r="27847" customFormat="1"/>
    <row r="27848" customFormat="1"/>
    <row r="27849" customFormat="1"/>
    <row r="27850" customFormat="1"/>
    <row r="27851" customFormat="1"/>
    <row r="27852" customFormat="1"/>
    <row r="27853" customFormat="1"/>
    <row r="27854" customFormat="1"/>
    <row r="27855" customFormat="1"/>
    <row r="27856" customFormat="1"/>
    <row r="27857" customFormat="1"/>
    <row r="27858" customFormat="1"/>
    <row r="27859" customFormat="1"/>
    <row r="27860" customFormat="1"/>
    <row r="27861" customFormat="1"/>
    <row r="27862" customFormat="1"/>
    <row r="27863" customFormat="1"/>
    <row r="27864" customFormat="1"/>
    <row r="27865" customFormat="1"/>
    <row r="27866" customFormat="1"/>
    <row r="27867" customFormat="1"/>
    <row r="27868" customFormat="1"/>
    <row r="27869" customFormat="1"/>
    <row r="27870" customFormat="1"/>
    <row r="27871" customFormat="1"/>
    <row r="27872" customFormat="1"/>
    <row r="27873" customFormat="1"/>
    <row r="27874" customFormat="1"/>
    <row r="27875" customFormat="1"/>
    <row r="27876" customFormat="1"/>
    <row r="27877" customFormat="1"/>
    <row r="27878" customFormat="1"/>
    <row r="27879" customFormat="1"/>
    <row r="27880" customFormat="1"/>
    <row r="27881" customFormat="1"/>
    <row r="27882" customFormat="1"/>
    <row r="27883" customFormat="1"/>
    <row r="27884" customFormat="1"/>
    <row r="27885" customFormat="1"/>
    <row r="27886" customFormat="1"/>
    <row r="27887" customFormat="1"/>
    <row r="27888" customFormat="1"/>
    <row r="27889" customFormat="1"/>
    <row r="27890" customFormat="1"/>
    <row r="27891" customFormat="1"/>
    <row r="27892" customFormat="1"/>
    <row r="27893" customFormat="1"/>
    <row r="27894" customFormat="1"/>
    <row r="27895" customFormat="1"/>
    <row r="27896" customFormat="1"/>
    <row r="27897" customFormat="1"/>
    <row r="27898" customFormat="1"/>
    <row r="27899" customFormat="1"/>
    <row r="27900" customFormat="1"/>
    <row r="27901" customFormat="1"/>
    <row r="27902" customFormat="1"/>
    <row r="27903" customFormat="1"/>
    <row r="27904" customFormat="1"/>
    <row r="27905" customFormat="1"/>
    <row r="27906" customFormat="1"/>
    <row r="27907" customFormat="1"/>
    <row r="27908" customFormat="1"/>
    <row r="27909" customFormat="1"/>
    <row r="27910" customFormat="1"/>
    <row r="27911" customFormat="1"/>
    <row r="27912" customFormat="1"/>
    <row r="27913" customFormat="1"/>
    <row r="27914" customFormat="1"/>
    <row r="27915" customFormat="1"/>
    <row r="27916" customFormat="1"/>
    <row r="27917" customFormat="1"/>
    <row r="27918" customFormat="1"/>
    <row r="27919" customFormat="1"/>
    <row r="27920" customFormat="1"/>
    <row r="27921" customFormat="1"/>
    <row r="27922" customFormat="1"/>
    <row r="27923" customFormat="1"/>
    <row r="27924" customFormat="1"/>
    <row r="27925" customFormat="1"/>
    <row r="27926" customFormat="1"/>
    <row r="27927" customFormat="1"/>
    <row r="27928" customFormat="1"/>
    <row r="27929" customFormat="1"/>
    <row r="27930" customFormat="1"/>
    <row r="27931" customFormat="1"/>
    <row r="27932" customFormat="1"/>
    <row r="27933" customFormat="1"/>
    <row r="27934" customFormat="1"/>
    <row r="27935" customFormat="1"/>
    <row r="27936" customFormat="1"/>
    <row r="27937" customFormat="1"/>
    <row r="27938" customFormat="1"/>
    <row r="27939" customFormat="1"/>
    <row r="27940" customFormat="1"/>
    <row r="27941" customFormat="1"/>
    <row r="27942" customFormat="1"/>
    <row r="27943" customFormat="1"/>
    <row r="27944" customFormat="1"/>
    <row r="27945" customFormat="1"/>
    <row r="27946" customFormat="1"/>
    <row r="27947" customFormat="1"/>
    <row r="27948" customFormat="1"/>
    <row r="27949" customFormat="1"/>
    <row r="27950" customFormat="1"/>
    <row r="27951" customFormat="1"/>
    <row r="27952" customFormat="1"/>
    <row r="27953" customFormat="1"/>
    <row r="27954" customFormat="1"/>
    <row r="27955" customFormat="1"/>
    <row r="27956" customFormat="1"/>
    <row r="27957" customFormat="1"/>
    <row r="27958" customFormat="1"/>
    <row r="27959" customFormat="1"/>
    <row r="27960" customFormat="1"/>
    <row r="27961" customFormat="1"/>
    <row r="27962" customFormat="1"/>
    <row r="27963" customFormat="1"/>
    <row r="27964" customFormat="1"/>
    <row r="27965" customFormat="1"/>
    <row r="27966" customFormat="1"/>
    <row r="27967" customFormat="1"/>
    <row r="27968" customFormat="1"/>
    <row r="27969" customFormat="1"/>
    <row r="27970" customFormat="1"/>
    <row r="27971" customFormat="1"/>
    <row r="27972" customFormat="1"/>
    <row r="27973" customFormat="1"/>
    <row r="27974" customFormat="1"/>
    <row r="27975" customFormat="1"/>
    <row r="27976" customFormat="1"/>
    <row r="27977" customFormat="1"/>
    <row r="27978" customFormat="1"/>
    <row r="27979" customFormat="1"/>
    <row r="27980" customFormat="1"/>
    <row r="27981" customFormat="1"/>
    <row r="27982" customFormat="1"/>
    <row r="27983" customFormat="1"/>
    <row r="27984" customFormat="1"/>
    <row r="27985" customFormat="1"/>
    <row r="27986" customFormat="1"/>
    <row r="27987" customFormat="1"/>
    <row r="27988" customFormat="1"/>
    <row r="27989" customFormat="1"/>
    <row r="27990" customFormat="1"/>
    <row r="27991" customFormat="1"/>
    <row r="27992" customFormat="1"/>
    <row r="27993" customFormat="1"/>
    <row r="27994" customFormat="1"/>
    <row r="27995" customFormat="1"/>
    <row r="27996" customFormat="1"/>
    <row r="27997" customFormat="1"/>
    <row r="27998" customFormat="1"/>
    <row r="27999" customFormat="1"/>
    <row r="28000" customFormat="1"/>
    <row r="28001" customFormat="1"/>
    <row r="28002" customFormat="1"/>
    <row r="28003" customFormat="1"/>
    <row r="28004" customFormat="1"/>
    <row r="28005" customFormat="1"/>
    <row r="28006" customFormat="1"/>
    <row r="28007" customFormat="1"/>
    <row r="28008" customFormat="1"/>
    <row r="28009" customFormat="1"/>
    <row r="28010" customFormat="1"/>
    <row r="28011" customFormat="1"/>
    <row r="28012" customFormat="1"/>
    <row r="28013" customFormat="1"/>
    <row r="28014" customFormat="1"/>
    <row r="28015" customFormat="1"/>
    <row r="28016" customFormat="1"/>
    <row r="28017" customFormat="1"/>
    <row r="28018" customFormat="1"/>
    <row r="28019" customFormat="1"/>
    <row r="28020" customFormat="1"/>
    <row r="28021" customFormat="1"/>
    <row r="28022" customFormat="1"/>
    <row r="28023" customFormat="1"/>
    <row r="28024" customFormat="1"/>
    <row r="28025" customFormat="1"/>
    <row r="28026" customFormat="1"/>
    <row r="28027" customFormat="1"/>
    <row r="28028" customFormat="1"/>
    <row r="28029" customFormat="1"/>
    <row r="28030" customFormat="1"/>
    <row r="28031" customFormat="1"/>
    <row r="28032" customFormat="1"/>
    <row r="28033" customFormat="1"/>
    <row r="28034" customFormat="1"/>
    <row r="28035" customFormat="1"/>
    <row r="28036" customFormat="1"/>
    <row r="28037" customFormat="1"/>
    <row r="28038" customFormat="1"/>
    <row r="28039" customFormat="1"/>
    <row r="28040" customFormat="1"/>
    <row r="28041" customFormat="1"/>
    <row r="28042" customFormat="1"/>
    <row r="28043" customFormat="1"/>
    <row r="28044" customFormat="1"/>
    <row r="28045" customFormat="1"/>
    <row r="28046" customFormat="1"/>
    <row r="28047" customFormat="1"/>
    <row r="28048" customFormat="1"/>
    <row r="28049" customFormat="1"/>
    <row r="28050" customFormat="1"/>
    <row r="28051" customFormat="1"/>
    <row r="28052" customFormat="1"/>
    <row r="28053" customFormat="1"/>
    <row r="28054" customFormat="1"/>
    <row r="28055" customFormat="1"/>
    <row r="28056" customFormat="1"/>
    <row r="28057" customFormat="1"/>
    <row r="28058" customFormat="1"/>
    <row r="28059" customFormat="1"/>
    <row r="28060" customFormat="1"/>
    <row r="28061" customFormat="1"/>
    <row r="28062" customFormat="1"/>
    <row r="28063" customFormat="1"/>
    <row r="28064" customFormat="1"/>
    <row r="28065" customFormat="1"/>
    <row r="28066" customFormat="1"/>
    <row r="28067" customFormat="1"/>
    <row r="28068" customFormat="1"/>
    <row r="28069" customFormat="1"/>
    <row r="28070" customFormat="1"/>
    <row r="28071" customFormat="1"/>
    <row r="28072" customFormat="1"/>
    <row r="28073" customFormat="1"/>
    <row r="28074" customFormat="1"/>
    <row r="28075" customFormat="1"/>
    <row r="28076" customFormat="1"/>
    <row r="28077" customFormat="1"/>
    <row r="28078" customFormat="1"/>
    <row r="28079" customFormat="1"/>
    <row r="28080" customFormat="1"/>
    <row r="28081" customFormat="1"/>
    <row r="28082" customFormat="1"/>
    <row r="28083" customFormat="1"/>
    <row r="28084" customFormat="1"/>
    <row r="28085" customFormat="1"/>
    <row r="28086" customFormat="1"/>
    <row r="28087" customFormat="1"/>
    <row r="28088" customFormat="1"/>
    <row r="28089" customFormat="1"/>
    <row r="28090" customFormat="1"/>
    <row r="28091" customFormat="1"/>
    <row r="28092" customFormat="1"/>
    <row r="28093" customFormat="1"/>
    <row r="28094" customFormat="1"/>
    <row r="28095" customFormat="1"/>
    <row r="28096" customFormat="1"/>
    <row r="28097" customFormat="1"/>
    <row r="28098" customFormat="1"/>
    <row r="28099" customFormat="1"/>
    <row r="28100" customFormat="1"/>
    <row r="28101" customFormat="1"/>
    <row r="28102" customFormat="1"/>
    <row r="28103" customFormat="1"/>
    <row r="28104" customFormat="1"/>
    <row r="28105" customFormat="1"/>
    <row r="28106" customFormat="1"/>
    <row r="28107" customFormat="1"/>
    <row r="28108" customFormat="1"/>
    <row r="28109" customFormat="1"/>
    <row r="28110" customFormat="1"/>
    <row r="28111" customFormat="1"/>
    <row r="28112" customFormat="1"/>
    <row r="28113" customFormat="1"/>
    <row r="28114" customFormat="1"/>
    <row r="28115" customFormat="1"/>
    <row r="28116" customFormat="1"/>
    <row r="28117" customFormat="1"/>
    <row r="28118" customFormat="1"/>
    <row r="28119" customFormat="1"/>
    <row r="28120" customFormat="1"/>
    <row r="28121" customFormat="1"/>
    <row r="28122" customFormat="1"/>
    <row r="28123" customFormat="1"/>
    <row r="28124" customFormat="1"/>
    <row r="28125" customFormat="1"/>
    <row r="28126" customFormat="1"/>
    <row r="28127" customFormat="1"/>
    <row r="28128" customFormat="1"/>
    <row r="28129" customFormat="1"/>
    <row r="28130" customFormat="1"/>
    <row r="28131" customFormat="1"/>
    <row r="28132" customFormat="1"/>
    <row r="28133" customFormat="1"/>
    <row r="28134" customFormat="1"/>
    <row r="28135" customFormat="1"/>
    <row r="28136" customFormat="1"/>
    <row r="28137" customFormat="1"/>
    <row r="28138" customFormat="1"/>
    <row r="28139" customFormat="1"/>
    <row r="28140" customFormat="1"/>
    <row r="28141" customFormat="1"/>
    <row r="28142" customFormat="1"/>
    <row r="28143" customFormat="1"/>
    <row r="28144" customFormat="1"/>
    <row r="28145" customFormat="1"/>
    <row r="28146" customFormat="1"/>
    <row r="28147" customFormat="1"/>
    <row r="28148" customFormat="1"/>
    <row r="28149" customFormat="1"/>
    <row r="28150" customFormat="1"/>
    <row r="28151" customFormat="1"/>
    <row r="28152" customFormat="1"/>
    <row r="28153" customFormat="1"/>
    <row r="28154" customFormat="1"/>
    <row r="28155" customFormat="1"/>
    <row r="28156" customFormat="1"/>
    <row r="28157" customFormat="1"/>
    <row r="28158" customFormat="1"/>
    <row r="28159" customFormat="1"/>
    <row r="28160" customFormat="1"/>
    <row r="28161" customFormat="1"/>
    <row r="28162" customFormat="1"/>
    <row r="28163" customFormat="1"/>
    <row r="28164" customFormat="1"/>
    <row r="28165" customFormat="1"/>
    <row r="28166" customFormat="1"/>
    <row r="28167" customFormat="1"/>
    <row r="28168" customFormat="1"/>
    <row r="28169" customFormat="1"/>
    <row r="28170" customFormat="1"/>
    <row r="28171" customFormat="1"/>
    <row r="28172" customFormat="1"/>
    <row r="28173" customFormat="1"/>
    <row r="28174" customFormat="1"/>
    <row r="28175" customFormat="1"/>
    <row r="28176" customFormat="1"/>
    <row r="28177" customFormat="1"/>
    <row r="28178" customFormat="1"/>
    <row r="28179" customFormat="1"/>
    <row r="28180" customFormat="1"/>
    <row r="28181" customFormat="1"/>
    <row r="28182" customFormat="1"/>
    <row r="28183" customFormat="1"/>
    <row r="28184" customFormat="1"/>
    <row r="28185" customFormat="1"/>
    <row r="28186" customFormat="1"/>
    <row r="28187" customFormat="1"/>
    <row r="28188" customFormat="1"/>
    <row r="28189" customFormat="1"/>
    <row r="28190" customFormat="1"/>
    <row r="28191" customFormat="1"/>
    <row r="28192" customFormat="1"/>
    <row r="28193" customFormat="1"/>
    <row r="28194" customFormat="1"/>
    <row r="28195" customFormat="1"/>
    <row r="28196" customFormat="1"/>
    <row r="28197" customFormat="1"/>
    <row r="28198" customFormat="1"/>
    <row r="28199" customFormat="1"/>
    <row r="28200" customFormat="1"/>
    <row r="28201" customFormat="1"/>
    <row r="28202" customFormat="1"/>
    <row r="28203" customFormat="1"/>
    <row r="28204" customFormat="1"/>
    <row r="28205" customFormat="1"/>
    <row r="28206" customFormat="1"/>
    <row r="28207" customFormat="1"/>
    <row r="28208" customFormat="1"/>
    <row r="28209" customFormat="1"/>
    <row r="28210" customFormat="1"/>
    <row r="28211" customFormat="1"/>
    <row r="28212" customFormat="1"/>
    <row r="28213" customFormat="1"/>
    <row r="28214" customFormat="1"/>
    <row r="28215" customFormat="1"/>
    <row r="28216" customFormat="1"/>
    <row r="28217" customFormat="1"/>
    <row r="28218" customFormat="1"/>
    <row r="28219" customFormat="1"/>
    <row r="28220" customFormat="1"/>
    <row r="28221" customFormat="1"/>
    <row r="28222" customFormat="1"/>
    <row r="28223" customFormat="1"/>
    <row r="28224" customFormat="1"/>
    <row r="28225" customFormat="1"/>
    <row r="28226" customFormat="1"/>
    <row r="28227" customFormat="1"/>
    <row r="28228" customFormat="1"/>
    <row r="28229" customFormat="1"/>
    <row r="28230" customFormat="1"/>
    <row r="28231" customFormat="1"/>
    <row r="28232" customFormat="1"/>
    <row r="28233" customFormat="1"/>
    <row r="28234" customFormat="1"/>
    <row r="28235" customFormat="1"/>
    <row r="28236" customFormat="1"/>
    <row r="28237" customFormat="1"/>
    <row r="28238" customFormat="1"/>
    <row r="28239" customFormat="1"/>
    <row r="28240" customFormat="1"/>
    <row r="28241" customFormat="1"/>
    <row r="28242" customFormat="1"/>
    <row r="28243" customFormat="1"/>
    <row r="28244" customFormat="1"/>
    <row r="28245" customFormat="1"/>
    <row r="28246" customFormat="1"/>
    <row r="28247" customFormat="1"/>
    <row r="28248" customFormat="1"/>
    <row r="28249" customFormat="1"/>
    <row r="28250" customFormat="1"/>
    <row r="28251" customFormat="1"/>
    <row r="28252" customFormat="1"/>
    <row r="28253" customFormat="1"/>
    <row r="28254" customFormat="1"/>
    <row r="28255" customFormat="1"/>
    <row r="28256" customFormat="1"/>
    <row r="28257" customFormat="1"/>
    <row r="28258" customFormat="1"/>
    <row r="28259" customFormat="1"/>
    <row r="28260" customFormat="1"/>
    <row r="28261" customFormat="1"/>
    <row r="28262" customFormat="1"/>
    <row r="28263" customFormat="1"/>
    <row r="28264" customFormat="1"/>
    <row r="28265" customFormat="1"/>
    <row r="28266" customFormat="1"/>
    <row r="28267" customFormat="1"/>
    <row r="28268" customFormat="1"/>
    <row r="28269" customFormat="1"/>
    <row r="28270" customFormat="1"/>
    <row r="28271" customFormat="1"/>
    <row r="28272" customFormat="1"/>
    <row r="28273" customFormat="1"/>
    <row r="28274" customFormat="1"/>
    <row r="28275" customFormat="1"/>
    <row r="28276" customFormat="1"/>
    <row r="28277" customFormat="1"/>
    <row r="28278" customFormat="1"/>
    <row r="28279" customFormat="1"/>
    <row r="28280" customFormat="1"/>
    <row r="28281" customFormat="1"/>
    <row r="28282" customFormat="1"/>
    <row r="28283" customFormat="1"/>
    <row r="28284" customFormat="1"/>
    <row r="28285" customFormat="1"/>
    <row r="28286" customFormat="1"/>
    <row r="28287" customFormat="1"/>
    <row r="28288" customFormat="1"/>
    <row r="28289" customFormat="1"/>
    <row r="28290" customFormat="1"/>
    <row r="28291" customFormat="1"/>
    <row r="28292" customFormat="1"/>
    <row r="28293" customFormat="1"/>
    <row r="28294" customFormat="1"/>
    <row r="28295" customFormat="1"/>
    <row r="28296" customFormat="1"/>
    <row r="28297" customFormat="1"/>
    <row r="28298" customFormat="1"/>
    <row r="28299" customFormat="1"/>
    <row r="28300" customFormat="1"/>
    <row r="28301" customFormat="1"/>
    <row r="28302" customFormat="1"/>
    <row r="28303" customFormat="1"/>
    <row r="28304" customFormat="1"/>
    <row r="28305" customFormat="1"/>
    <row r="28306" customFormat="1"/>
    <row r="28307" customFormat="1"/>
    <row r="28308" customFormat="1"/>
    <row r="28309" customFormat="1"/>
    <row r="28310" customFormat="1"/>
    <row r="28311" customFormat="1"/>
    <row r="28312" customFormat="1"/>
    <row r="28313" customFormat="1"/>
    <row r="28314" customFormat="1"/>
    <row r="28315" customFormat="1"/>
    <row r="28316" customFormat="1"/>
    <row r="28317" customFormat="1"/>
    <row r="28318" customFormat="1"/>
    <row r="28319" customFormat="1"/>
    <row r="28320" customFormat="1"/>
    <row r="28321" customFormat="1"/>
    <row r="28322" customFormat="1"/>
    <row r="28323" customFormat="1"/>
    <row r="28324" customFormat="1"/>
    <row r="28325" customFormat="1"/>
    <row r="28326" customFormat="1"/>
    <row r="28327" customFormat="1"/>
    <row r="28328" customFormat="1"/>
    <row r="28329" customFormat="1"/>
    <row r="28330" customFormat="1"/>
    <row r="28331" customFormat="1"/>
    <row r="28332" customFormat="1"/>
    <row r="28333" customFormat="1"/>
    <row r="28334" customFormat="1"/>
    <row r="28335" customFormat="1"/>
    <row r="28336" customFormat="1"/>
    <row r="28337" customFormat="1"/>
    <row r="28338" customFormat="1"/>
    <row r="28339" customFormat="1"/>
    <row r="28340" customFormat="1"/>
    <row r="28341" customFormat="1"/>
    <row r="28342" customFormat="1"/>
    <row r="28343" customFormat="1"/>
    <row r="28344" customFormat="1"/>
    <row r="28345" customFormat="1"/>
    <row r="28346" customFormat="1"/>
    <row r="28347" customFormat="1"/>
    <row r="28348" customFormat="1"/>
    <row r="28349" customFormat="1"/>
    <row r="28350" customFormat="1"/>
    <row r="28351" customFormat="1"/>
    <row r="28352" customFormat="1"/>
    <row r="28353" customFormat="1"/>
    <row r="28354" customFormat="1"/>
    <row r="28355" customFormat="1"/>
    <row r="28356" customFormat="1"/>
    <row r="28357" customFormat="1"/>
    <row r="28358" customFormat="1"/>
    <row r="28359" customFormat="1"/>
    <row r="28360" customFormat="1"/>
    <row r="28361" customFormat="1"/>
    <row r="28362" customFormat="1"/>
    <row r="28363" customFormat="1"/>
    <row r="28364" customFormat="1"/>
    <row r="28365" customFormat="1"/>
    <row r="28366" customFormat="1"/>
    <row r="28367" customFormat="1"/>
    <row r="28368" customFormat="1"/>
    <row r="28369" customFormat="1"/>
    <row r="28370" customFormat="1"/>
    <row r="28371" customFormat="1"/>
    <row r="28372" customFormat="1"/>
    <row r="28373" customFormat="1"/>
    <row r="28374" customFormat="1"/>
    <row r="28375" customFormat="1"/>
    <row r="28376" customFormat="1"/>
    <row r="28377" customFormat="1"/>
    <row r="28378" customFormat="1"/>
    <row r="28379" customFormat="1"/>
    <row r="28380" customFormat="1"/>
    <row r="28381" customFormat="1"/>
    <row r="28382" customFormat="1"/>
    <row r="28383" customFormat="1"/>
    <row r="28384" customFormat="1"/>
    <row r="28385" customFormat="1"/>
    <row r="28386" customFormat="1"/>
    <row r="28387" customFormat="1"/>
    <row r="28388" customFormat="1"/>
    <row r="28389" customFormat="1"/>
    <row r="28390" customFormat="1"/>
    <row r="28391" customFormat="1"/>
    <row r="28392" customFormat="1"/>
    <row r="28393" customFormat="1"/>
    <row r="28394" customFormat="1"/>
    <row r="28395" customFormat="1"/>
    <row r="28396" customFormat="1"/>
    <row r="28397" customFormat="1"/>
    <row r="28398" customFormat="1"/>
    <row r="28399" customFormat="1"/>
    <row r="28400" customFormat="1"/>
    <row r="28401" customFormat="1"/>
    <row r="28402" customFormat="1"/>
    <row r="28403" customFormat="1"/>
    <row r="28404" customFormat="1"/>
    <row r="28405" customFormat="1"/>
    <row r="28406" customFormat="1"/>
    <row r="28407" customFormat="1"/>
    <row r="28408" customFormat="1"/>
    <row r="28409" customFormat="1"/>
    <row r="28410" customFormat="1"/>
    <row r="28411" customFormat="1"/>
    <row r="28412" customFormat="1"/>
    <row r="28413" customFormat="1"/>
    <row r="28414" customFormat="1"/>
    <row r="28415" customFormat="1"/>
    <row r="28416" customFormat="1"/>
    <row r="28417" customFormat="1"/>
    <row r="28418" customFormat="1"/>
    <row r="28419" customFormat="1"/>
    <row r="28420" customFormat="1"/>
    <row r="28421" customFormat="1"/>
    <row r="28422" customFormat="1"/>
    <row r="28423" customFormat="1"/>
    <row r="28424" customFormat="1"/>
    <row r="28425" customFormat="1"/>
    <row r="28426" customFormat="1"/>
    <row r="28427" customFormat="1"/>
    <row r="28428" customFormat="1"/>
    <row r="28429" customFormat="1"/>
    <row r="28430" customFormat="1"/>
    <row r="28431" customFormat="1"/>
    <row r="28432" customFormat="1"/>
    <row r="28433" customFormat="1"/>
    <row r="28434" customFormat="1"/>
    <row r="28435" customFormat="1"/>
    <row r="28436" customFormat="1"/>
    <row r="28437" customFormat="1"/>
    <row r="28438" customFormat="1"/>
    <row r="28439" customFormat="1"/>
    <row r="28440" customFormat="1"/>
    <row r="28441" customFormat="1"/>
    <row r="28442" customFormat="1"/>
    <row r="28443" customFormat="1"/>
    <row r="28444" customFormat="1"/>
    <row r="28445" customFormat="1"/>
    <row r="28446" customFormat="1"/>
    <row r="28447" customFormat="1"/>
    <row r="28448" customFormat="1"/>
    <row r="28449" customFormat="1"/>
    <row r="28450" customFormat="1"/>
    <row r="28451" customFormat="1"/>
    <row r="28452" customFormat="1"/>
    <row r="28453" customFormat="1"/>
    <row r="28454" customFormat="1"/>
    <row r="28455" customFormat="1"/>
    <row r="28456" customFormat="1"/>
    <row r="28457" customFormat="1"/>
    <row r="28458" customFormat="1"/>
    <row r="28459" customFormat="1"/>
    <row r="28460" customFormat="1"/>
    <row r="28461" customFormat="1"/>
    <row r="28462" customFormat="1"/>
    <row r="28463" customFormat="1"/>
    <row r="28464" customFormat="1"/>
    <row r="28465" customFormat="1"/>
    <row r="28466" customFormat="1"/>
    <row r="28467" customFormat="1"/>
    <row r="28468" customFormat="1"/>
    <row r="28469" customFormat="1"/>
    <row r="28470" customFormat="1"/>
    <row r="28471" customFormat="1"/>
    <row r="28472" customFormat="1"/>
    <row r="28473" customFormat="1"/>
    <row r="28474" customFormat="1"/>
    <row r="28475" customFormat="1"/>
    <row r="28476" customFormat="1"/>
    <row r="28477" customFormat="1"/>
    <row r="28478" customFormat="1"/>
    <row r="28479" customFormat="1"/>
    <row r="28480" customFormat="1"/>
    <row r="28481" customFormat="1"/>
    <row r="28482" customFormat="1"/>
    <row r="28483" customFormat="1"/>
    <row r="28484" customFormat="1"/>
    <row r="28485" customFormat="1"/>
    <row r="28486" customFormat="1"/>
    <row r="28487" customFormat="1"/>
    <row r="28488" customFormat="1"/>
    <row r="28489" customFormat="1"/>
    <row r="28490" customFormat="1"/>
    <row r="28491" customFormat="1"/>
    <row r="28492" customFormat="1"/>
    <row r="28493" customFormat="1"/>
    <row r="28494" customFormat="1"/>
    <row r="28495" customFormat="1"/>
    <row r="28496" customFormat="1"/>
    <row r="28497" customFormat="1"/>
    <row r="28498" customFormat="1"/>
    <row r="28499" customFormat="1"/>
    <row r="28500" customFormat="1"/>
    <row r="28501" customFormat="1"/>
    <row r="28502" customFormat="1"/>
    <row r="28503" customFormat="1"/>
    <row r="28504" customFormat="1"/>
    <row r="28505" customFormat="1"/>
    <row r="28506" customFormat="1"/>
    <row r="28507" customFormat="1"/>
    <row r="28508" customFormat="1"/>
    <row r="28509" customFormat="1"/>
    <row r="28510" customFormat="1"/>
    <row r="28511" customFormat="1"/>
    <row r="28512" customFormat="1"/>
    <row r="28513" customFormat="1"/>
    <row r="28514" customFormat="1"/>
    <row r="28515" customFormat="1"/>
    <row r="28516" customFormat="1"/>
    <row r="28517" customFormat="1"/>
    <row r="28518" customFormat="1"/>
    <row r="28519" customFormat="1"/>
    <row r="28520" customFormat="1"/>
    <row r="28521" customFormat="1"/>
    <row r="28522" customFormat="1"/>
    <row r="28523" customFormat="1"/>
    <row r="28524" customFormat="1"/>
    <row r="28525" customFormat="1"/>
    <row r="28526" customFormat="1"/>
    <row r="28527" customFormat="1"/>
    <row r="28528" customFormat="1"/>
    <row r="28529" customFormat="1"/>
    <row r="28530" customFormat="1"/>
    <row r="28531" customFormat="1"/>
    <row r="28532" customFormat="1"/>
    <row r="28533" customFormat="1"/>
    <row r="28534" customFormat="1"/>
    <row r="28535" customFormat="1"/>
    <row r="28536" customFormat="1"/>
    <row r="28537" customFormat="1"/>
    <row r="28538" customFormat="1"/>
    <row r="28539" customFormat="1"/>
    <row r="28540" customFormat="1"/>
    <row r="28541" customFormat="1"/>
    <row r="28542" customFormat="1"/>
    <row r="28543" customFormat="1"/>
    <row r="28544" customFormat="1"/>
    <row r="28545" customFormat="1"/>
    <row r="28546" customFormat="1"/>
    <row r="28547" customFormat="1"/>
    <row r="28548" customFormat="1"/>
    <row r="28549" customFormat="1"/>
    <row r="28550" customFormat="1"/>
    <row r="28551" customFormat="1"/>
    <row r="28552" customFormat="1"/>
    <row r="28553" customFormat="1"/>
    <row r="28554" customFormat="1"/>
    <row r="28555" customFormat="1"/>
    <row r="28556" customFormat="1"/>
    <row r="28557" customFormat="1"/>
    <row r="28558" customFormat="1"/>
    <row r="28559" customFormat="1"/>
    <row r="28560" customFormat="1"/>
    <row r="28561" customFormat="1"/>
    <row r="28562" customFormat="1"/>
    <row r="28563" customFormat="1"/>
    <row r="28564" customFormat="1"/>
    <row r="28565" customFormat="1"/>
    <row r="28566" customFormat="1"/>
    <row r="28567" customFormat="1"/>
    <row r="28568" customFormat="1"/>
    <row r="28569" customFormat="1"/>
    <row r="28570" customFormat="1"/>
    <row r="28571" customFormat="1"/>
    <row r="28572" customFormat="1"/>
    <row r="28573" customFormat="1"/>
    <row r="28574" customFormat="1"/>
    <row r="28575" customFormat="1"/>
    <row r="28576" customFormat="1"/>
    <row r="28577" customFormat="1"/>
    <row r="28578" customFormat="1"/>
    <row r="28579" customFormat="1"/>
    <row r="28580" customFormat="1"/>
    <row r="28581" customFormat="1"/>
    <row r="28582" customFormat="1"/>
    <row r="28583" customFormat="1"/>
    <row r="28584" customFormat="1"/>
    <row r="28585" customFormat="1"/>
    <row r="28586" customFormat="1"/>
    <row r="28587" customFormat="1"/>
    <row r="28588" customFormat="1"/>
    <row r="28589" customFormat="1"/>
    <row r="28590" customFormat="1"/>
    <row r="28591" customFormat="1"/>
    <row r="28592" customFormat="1"/>
    <row r="28593" customFormat="1"/>
    <row r="28594" customFormat="1"/>
    <row r="28595" customFormat="1"/>
    <row r="28596" customFormat="1"/>
    <row r="28597" customFormat="1"/>
    <row r="28598" customFormat="1"/>
    <row r="28599" customFormat="1"/>
    <row r="28600" customFormat="1"/>
    <row r="28601" customFormat="1"/>
    <row r="28602" customFormat="1"/>
    <row r="28603" customFormat="1"/>
    <row r="28604" customFormat="1"/>
    <row r="28605" customFormat="1"/>
    <row r="28606" customFormat="1"/>
    <row r="28607" customFormat="1"/>
    <row r="28608" customFormat="1"/>
    <row r="28609" customFormat="1"/>
    <row r="28610" customFormat="1"/>
    <row r="28611" customFormat="1"/>
    <row r="28612" customFormat="1"/>
    <row r="28613" customFormat="1"/>
    <row r="28614" customFormat="1"/>
    <row r="28615" customFormat="1"/>
    <row r="28616" customFormat="1"/>
    <row r="28617" customFormat="1"/>
    <row r="28618" customFormat="1"/>
    <row r="28619" customFormat="1"/>
    <row r="28620" customFormat="1"/>
    <row r="28621" customFormat="1"/>
    <row r="28622" customFormat="1"/>
    <row r="28623" customFormat="1"/>
    <row r="28624" customFormat="1"/>
    <row r="28625" customFormat="1"/>
    <row r="28626" customFormat="1"/>
    <row r="28627" customFormat="1"/>
    <row r="28628" customFormat="1"/>
    <row r="28629" customFormat="1"/>
    <row r="28630" customFormat="1"/>
    <row r="28631" customFormat="1"/>
    <row r="28632" customFormat="1"/>
    <row r="28633" customFormat="1"/>
    <row r="28634" customFormat="1"/>
    <row r="28635" customFormat="1"/>
    <row r="28636" customFormat="1"/>
    <row r="28637" customFormat="1"/>
    <row r="28638" customFormat="1"/>
    <row r="28639" customFormat="1"/>
    <row r="28640" customFormat="1"/>
    <row r="28641" customFormat="1"/>
    <row r="28642" customFormat="1"/>
    <row r="28643" customFormat="1"/>
    <row r="28644" customFormat="1"/>
    <row r="28645" customFormat="1"/>
    <row r="28646" customFormat="1"/>
    <row r="28647" customFormat="1"/>
    <row r="28648" customFormat="1"/>
    <row r="28649" customFormat="1"/>
    <row r="28650" customFormat="1"/>
    <row r="28651" customFormat="1"/>
    <row r="28652" customFormat="1"/>
    <row r="28653" customFormat="1"/>
    <row r="28654" customFormat="1"/>
    <row r="28655" customFormat="1"/>
    <row r="28656" customFormat="1"/>
    <row r="28657" customFormat="1"/>
    <row r="28658" customFormat="1"/>
    <row r="28659" customFormat="1"/>
    <row r="28660" customFormat="1"/>
    <row r="28661" customFormat="1"/>
    <row r="28662" customFormat="1"/>
    <row r="28663" customFormat="1"/>
    <row r="28664" customFormat="1"/>
    <row r="28665" customFormat="1"/>
    <row r="28666" customFormat="1"/>
    <row r="28667" customFormat="1"/>
    <row r="28668" customFormat="1"/>
    <row r="28669" customFormat="1"/>
    <row r="28670" customFormat="1"/>
    <row r="28671" customFormat="1"/>
    <row r="28672" customFormat="1"/>
    <row r="28673" customFormat="1"/>
    <row r="28674" customFormat="1"/>
    <row r="28675" customFormat="1"/>
    <row r="28676" customFormat="1"/>
    <row r="28677" customFormat="1"/>
    <row r="28678" customFormat="1"/>
    <row r="28679" customFormat="1"/>
    <row r="28680" customFormat="1"/>
    <row r="28681" customFormat="1"/>
    <row r="28682" customFormat="1"/>
    <row r="28683" customFormat="1"/>
    <row r="28684" customFormat="1"/>
    <row r="28685" customFormat="1"/>
    <row r="28686" customFormat="1"/>
    <row r="28687" customFormat="1"/>
    <row r="28688" customFormat="1"/>
    <row r="28689" customFormat="1"/>
    <row r="28690" customFormat="1"/>
    <row r="28691" customFormat="1"/>
    <row r="28692" customFormat="1"/>
    <row r="28693" customFormat="1"/>
    <row r="28694" customFormat="1"/>
    <row r="28695" customFormat="1"/>
    <row r="28696" customFormat="1"/>
    <row r="28697" customFormat="1"/>
    <row r="28698" customFormat="1"/>
    <row r="28699" customFormat="1"/>
    <row r="28700" customFormat="1"/>
    <row r="28701" customFormat="1"/>
    <row r="28702" customFormat="1"/>
    <row r="28703" customFormat="1"/>
    <row r="28704" customFormat="1"/>
    <row r="28705" customFormat="1"/>
    <row r="28706" customFormat="1"/>
    <row r="28707" customFormat="1"/>
    <row r="28708" customFormat="1"/>
    <row r="28709" customFormat="1"/>
    <row r="28710" customFormat="1"/>
    <row r="28711" customFormat="1"/>
    <row r="28712" customFormat="1"/>
    <row r="28713" customFormat="1"/>
    <row r="28714" customFormat="1"/>
    <row r="28715" customFormat="1"/>
    <row r="28716" customFormat="1"/>
    <row r="28717" customFormat="1"/>
    <row r="28718" customFormat="1"/>
    <row r="28719" customFormat="1"/>
    <row r="28720" customFormat="1"/>
    <row r="28721" customFormat="1"/>
    <row r="28722" customFormat="1"/>
    <row r="28723" customFormat="1"/>
    <row r="28724" customFormat="1"/>
    <row r="28725" customFormat="1"/>
    <row r="28726" customFormat="1"/>
    <row r="28727" customFormat="1"/>
    <row r="28728" customFormat="1"/>
    <row r="28729" customFormat="1"/>
    <row r="28730" customFormat="1"/>
    <row r="28731" customFormat="1"/>
    <row r="28732" customFormat="1"/>
    <row r="28733" customFormat="1"/>
    <row r="28734" customFormat="1"/>
    <row r="28735" customFormat="1"/>
    <row r="28736" customFormat="1"/>
    <row r="28737" customFormat="1"/>
    <row r="28738" customFormat="1"/>
    <row r="28739" customFormat="1"/>
    <row r="28740" customFormat="1"/>
    <row r="28741" customFormat="1"/>
    <row r="28742" customFormat="1"/>
    <row r="28743" customFormat="1"/>
    <row r="28744" customFormat="1"/>
    <row r="28745" customFormat="1"/>
    <row r="28746" customFormat="1"/>
    <row r="28747" customFormat="1"/>
    <row r="28748" customFormat="1"/>
    <row r="28749" customFormat="1"/>
    <row r="28750" customFormat="1"/>
    <row r="28751" customFormat="1"/>
    <row r="28752" customFormat="1"/>
    <row r="28753" customFormat="1"/>
    <row r="28754" customFormat="1"/>
    <row r="28755" customFormat="1"/>
    <row r="28756" customFormat="1"/>
    <row r="28757" customFormat="1"/>
    <row r="28758" customFormat="1"/>
    <row r="28759" customFormat="1"/>
    <row r="28760" customFormat="1"/>
    <row r="28761" customFormat="1"/>
    <row r="28762" customFormat="1"/>
    <row r="28763" customFormat="1"/>
    <row r="28764" customFormat="1"/>
    <row r="28765" customFormat="1"/>
    <row r="28766" customFormat="1"/>
    <row r="28767" customFormat="1"/>
    <row r="28768" customFormat="1"/>
    <row r="28769" customFormat="1"/>
    <row r="28770" customFormat="1"/>
    <row r="28771" customFormat="1"/>
    <row r="28772" customFormat="1"/>
    <row r="28773" customFormat="1"/>
    <row r="28774" customFormat="1"/>
    <row r="28775" customFormat="1"/>
    <row r="28776" customFormat="1"/>
    <row r="28777" customFormat="1"/>
    <row r="28778" customFormat="1"/>
    <row r="28779" customFormat="1"/>
    <row r="28780" customFormat="1"/>
    <row r="28781" customFormat="1"/>
    <row r="28782" customFormat="1"/>
    <row r="28783" customFormat="1"/>
    <row r="28784" customFormat="1"/>
    <row r="28785" customFormat="1"/>
    <row r="28786" customFormat="1"/>
    <row r="28787" customFormat="1"/>
    <row r="28788" customFormat="1"/>
    <row r="28789" customFormat="1"/>
    <row r="28790" customFormat="1"/>
    <row r="28791" customFormat="1"/>
    <row r="28792" customFormat="1"/>
    <row r="28793" customFormat="1"/>
    <row r="28794" customFormat="1"/>
    <row r="28795" customFormat="1"/>
    <row r="28796" customFormat="1"/>
    <row r="28797" customFormat="1"/>
    <row r="28798" customFormat="1"/>
    <row r="28799" customFormat="1"/>
    <row r="28800" customFormat="1"/>
    <row r="28801" customFormat="1"/>
    <row r="28802" customFormat="1"/>
    <row r="28803" customFormat="1"/>
    <row r="28804" customFormat="1"/>
    <row r="28805" customFormat="1"/>
    <row r="28806" customFormat="1"/>
    <row r="28807" customFormat="1"/>
    <row r="28808" customFormat="1"/>
    <row r="28809" customFormat="1"/>
    <row r="28810" customFormat="1"/>
    <row r="28811" customFormat="1"/>
    <row r="28812" customFormat="1"/>
    <row r="28813" customFormat="1"/>
    <row r="28814" customFormat="1"/>
    <row r="28815" customFormat="1"/>
    <row r="28816" customFormat="1"/>
    <row r="28817" customFormat="1"/>
    <row r="28818" customFormat="1"/>
    <row r="28819" customFormat="1"/>
    <row r="28820" customFormat="1"/>
    <row r="28821" customFormat="1"/>
    <row r="28822" customFormat="1"/>
    <row r="28823" customFormat="1"/>
    <row r="28824" customFormat="1"/>
    <row r="28825" customFormat="1"/>
    <row r="28826" customFormat="1"/>
    <row r="28827" customFormat="1"/>
    <row r="28828" customFormat="1"/>
    <row r="28829" customFormat="1"/>
    <row r="28830" customFormat="1"/>
    <row r="28831" customFormat="1"/>
    <row r="28832" customFormat="1"/>
    <row r="28833" customFormat="1"/>
    <row r="28834" customFormat="1"/>
    <row r="28835" customFormat="1"/>
    <row r="28836" customFormat="1"/>
    <row r="28837" customFormat="1"/>
    <row r="28838" customFormat="1"/>
    <row r="28839" customFormat="1"/>
    <row r="28840" customFormat="1"/>
    <row r="28841" customFormat="1"/>
    <row r="28842" customFormat="1"/>
    <row r="28843" customFormat="1"/>
    <row r="28844" customFormat="1"/>
    <row r="28845" customFormat="1"/>
    <row r="28846" customFormat="1"/>
    <row r="28847" customFormat="1"/>
    <row r="28848" customFormat="1"/>
    <row r="28849" customFormat="1"/>
    <row r="28850" customFormat="1"/>
    <row r="28851" customFormat="1"/>
    <row r="28852" customFormat="1"/>
    <row r="28853" customFormat="1"/>
    <row r="28854" customFormat="1"/>
    <row r="28855" customFormat="1"/>
    <row r="28856" customFormat="1"/>
    <row r="28857" customFormat="1"/>
    <row r="28858" customFormat="1"/>
    <row r="28859" customFormat="1"/>
    <row r="28860" customFormat="1"/>
    <row r="28861" customFormat="1"/>
    <row r="28862" customFormat="1"/>
    <row r="28863" customFormat="1"/>
    <row r="28864" customFormat="1"/>
    <row r="28865" customFormat="1"/>
    <row r="28866" customFormat="1"/>
    <row r="28867" customFormat="1"/>
    <row r="28868" customFormat="1"/>
    <row r="28869" customFormat="1"/>
    <row r="28870" customFormat="1"/>
    <row r="28871" customFormat="1"/>
    <row r="28872" customFormat="1"/>
    <row r="28873" customFormat="1"/>
    <row r="28874" customFormat="1"/>
    <row r="28875" customFormat="1"/>
    <row r="28876" customFormat="1"/>
    <row r="28877" customFormat="1"/>
    <row r="28878" customFormat="1"/>
    <row r="28879" customFormat="1"/>
    <row r="28880" customFormat="1"/>
    <row r="28881" customFormat="1"/>
    <row r="28882" customFormat="1"/>
    <row r="28883" customFormat="1"/>
    <row r="28884" customFormat="1"/>
    <row r="28885" customFormat="1"/>
    <row r="28886" customFormat="1"/>
    <row r="28887" customFormat="1"/>
    <row r="28888" customFormat="1"/>
    <row r="28889" customFormat="1"/>
    <row r="28890" customFormat="1"/>
    <row r="28891" customFormat="1"/>
    <row r="28892" customFormat="1"/>
    <row r="28893" customFormat="1"/>
    <row r="28894" customFormat="1"/>
    <row r="28895" customFormat="1"/>
    <row r="28896" customFormat="1"/>
    <row r="28897" customFormat="1"/>
    <row r="28898" customFormat="1"/>
    <row r="28899" customFormat="1"/>
    <row r="28900" customFormat="1"/>
    <row r="28901" customFormat="1"/>
    <row r="28902" customFormat="1"/>
    <row r="28903" customFormat="1"/>
    <row r="28904" customFormat="1"/>
    <row r="28905" customFormat="1"/>
    <row r="28906" customFormat="1"/>
    <row r="28907" customFormat="1"/>
    <row r="28908" customFormat="1"/>
    <row r="28909" customFormat="1"/>
    <row r="28910" customFormat="1"/>
    <row r="28911" customFormat="1"/>
    <row r="28912" customFormat="1"/>
    <row r="28913" customFormat="1"/>
    <row r="28914" customFormat="1"/>
    <row r="28915" customFormat="1"/>
    <row r="28916" customFormat="1"/>
    <row r="28917" customFormat="1"/>
    <row r="28918" customFormat="1"/>
    <row r="28919" customFormat="1"/>
    <row r="28920" customFormat="1"/>
    <row r="28921" customFormat="1"/>
    <row r="28922" customFormat="1"/>
    <row r="28923" customFormat="1"/>
    <row r="28924" customFormat="1"/>
    <row r="28925" customFormat="1"/>
    <row r="28926" customFormat="1"/>
    <row r="28927" customFormat="1"/>
    <row r="28928" customFormat="1"/>
    <row r="28929" customFormat="1"/>
    <row r="28930" customFormat="1"/>
    <row r="28931" customFormat="1"/>
    <row r="28932" customFormat="1"/>
    <row r="28933" customFormat="1"/>
    <row r="28934" customFormat="1"/>
    <row r="28935" customFormat="1"/>
    <row r="28936" customFormat="1"/>
    <row r="28937" customFormat="1"/>
    <row r="28938" customFormat="1"/>
    <row r="28939" customFormat="1"/>
    <row r="28940" customFormat="1"/>
    <row r="28941" customFormat="1"/>
    <row r="28942" customFormat="1"/>
    <row r="28943" customFormat="1"/>
    <row r="28944" customFormat="1"/>
    <row r="28945" customFormat="1"/>
    <row r="28946" customFormat="1"/>
    <row r="28947" customFormat="1"/>
    <row r="28948" customFormat="1"/>
    <row r="28949" customFormat="1"/>
    <row r="28950" customFormat="1"/>
    <row r="28951" customFormat="1"/>
    <row r="28952" customFormat="1"/>
    <row r="28953" customFormat="1"/>
    <row r="28954" customFormat="1"/>
    <row r="28955" customFormat="1"/>
    <row r="28956" customFormat="1"/>
    <row r="28957" customFormat="1"/>
    <row r="28958" customFormat="1"/>
    <row r="28959" customFormat="1"/>
    <row r="28960" customFormat="1"/>
    <row r="28961" customFormat="1"/>
    <row r="28962" customFormat="1"/>
    <row r="28963" customFormat="1"/>
    <row r="28964" customFormat="1"/>
    <row r="28965" customFormat="1"/>
    <row r="28966" customFormat="1"/>
    <row r="28967" customFormat="1"/>
    <row r="28968" customFormat="1"/>
    <row r="28969" customFormat="1"/>
    <row r="28970" customFormat="1"/>
    <row r="28971" customFormat="1"/>
    <row r="28972" customFormat="1"/>
    <row r="28973" customFormat="1"/>
    <row r="28974" customFormat="1"/>
    <row r="28975" customFormat="1"/>
    <row r="28976" customFormat="1"/>
    <row r="28977" customFormat="1"/>
    <row r="28978" customFormat="1"/>
    <row r="28979" customFormat="1"/>
    <row r="28980" customFormat="1"/>
    <row r="28981" customFormat="1"/>
    <row r="28982" customFormat="1"/>
    <row r="28983" customFormat="1"/>
    <row r="28984" customFormat="1"/>
    <row r="28985" customFormat="1"/>
    <row r="28986" customFormat="1"/>
    <row r="28987" customFormat="1"/>
    <row r="28988" customFormat="1"/>
    <row r="28989" customFormat="1"/>
    <row r="28990" customFormat="1"/>
    <row r="28991" customFormat="1"/>
    <row r="28992" customFormat="1"/>
    <row r="28993" customFormat="1"/>
    <row r="28994" customFormat="1"/>
    <row r="28995" customFormat="1"/>
    <row r="28996" customFormat="1"/>
    <row r="28997" customFormat="1"/>
    <row r="28998" customFormat="1"/>
    <row r="28999" customFormat="1"/>
    <row r="29000" customFormat="1"/>
    <row r="29001" customFormat="1"/>
    <row r="29002" customFormat="1"/>
    <row r="29003" customFormat="1"/>
    <row r="29004" customFormat="1"/>
    <row r="29005" customFormat="1"/>
    <row r="29006" customFormat="1"/>
    <row r="29007" customFormat="1"/>
    <row r="29008" customFormat="1"/>
    <row r="29009" customFormat="1"/>
    <row r="29010" customFormat="1"/>
    <row r="29011" customFormat="1"/>
    <row r="29012" customFormat="1"/>
    <row r="29013" customFormat="1"/>
    <row r="29014" customFormat="1"/>
    <row r="29015" customFormat="1"/>
    <row r="29016" customFormat="1"/>
    <row r="29017" customFormat="1"/>
    <row r="29018" customFormat="1"/>
    <row r="29019" customFormat="1"/>
    <row r="29020" customFormat="1"/>
    <row r="29021" customFormat="1"/>
    <row r="29022" customFormat="1"/>
    <row r="29023" customFormat="1"/>
    <row r="29024" customFormat="1"/>
    <row r="29025" customFormat="1"/>
    <row r="29026" customFormat="1"/>
    <row r="29027" customFormat="1"/>
    <row r="29028" customFormat="1"/>
    <row r="29029" customFormat="1"/>
    <row r="29030" customFormat="1"/>
    <row r="29031" customFormat="1"/>
    <row r="29032" customFormat="1"/>
    <row r="29033" customFormat="1"/>
    <row r="29034" customFormat="1"/>
    <row r="29035" customFormat="1"/>
    <row r="29036" customFormat="1"/>
    <row r="29037" customFormat="1"/>
    <row r="29038" customFormat="1"/>
    <row r="29039" customFormat="1"/>
    <row r="29040" customFormat="1"/>
    <row r="29041" customFormat="1"/>
    <row r="29042" customFormat="1"/>
    <row r="29043" customFormat="1"/>
    <row r="29044" customFormat="1"/>
    <row r="29045" customFormat="1"/>
    <row r="29046" customFormat="1"/>
    <row r="29047" customFormat="1"/>
    <row r="29048" customFormat="1"/>
    <row r="29049" customFormat="1"/>
    <row r="29050" customFormat="1"/>
    <row r="29051" customFormat="1"/>
    <row r="29052" customFormat="1"/>
    <row r="29053" customFormat="1"/>
    <row r="29054" customFormat="1"/>
    <row r="29055" customFormat="1"/>
    <row r="29056" customFormat="1"/>
    <row r="29057" customFormat="1"/>
    <row r="29058" customFormat="1"/>
    <row r="29059" customFormat="1"/>
    <row r="29060" customFormat="1"/>
    <row r="29061" customFormat="1"/>
    <row r="29062" customFormat="1"/>
    <row r="29063" customFormat="1"/>
    <row r="29064" customFormat="1"/>
    <row r="29065" customFormat="1"/>
    <row r="29066" customFormat="1"/>
    <row r="29067" customFormat="1"/>
    <row r="29068" customFormat="1"/>
    <row r="29069" customFormat="1"/>
    <row r="29070" customFormat="1"/>
    <row r="29071" customFormat="1"/>
    <row r="29072" customFormat="1"/>
    <row r="29073" customFormat="1"/>
    <row r="29074" customFormat="1"/>
    <row r="29075" customFormat="1"/>
    <row r="29076" customFormat="1"/>
    <row r="29077" customFormat="1"/>
    <row r="29078" customFormat="1"/>
    <row r="29079" customFormat="1"/>
    <row r="29080" customFormat="1"/>
    <row r="29081" customFormat="1"/>
    <row r="29082" customFormat="1"/>
    <row r="29083" customFormat="1"/>
    <row r="29084" customFormat="1"/>
    <row r="29085" customFormat="1"/>
    <row r="29086" customFormat="1"/>
    <row r="29087" customFormat="1"/>
    <row r="29088" customFormat="1"/>
    <row r="29089" customFormat="1"/>
    <row r="29090" customFormat="1"/>
    <row r="29091" customFormat="1"/>
    <row r="29092" customFormat="1"/>
    <row r="29093" customFormat="1"/>
    <row r="29094" customFormat="1"/>
    <row r="29095" customFormat="1"/>
    <row r="29096" customFormat="1"/>
    <row r="29097" customFormat="1"/>
    <row r="29098" customFormat="1"/>
    <row r="29099" customFormat="1"/>
    <row r="29100" customFormat="1"/>
    <row r="29101" customFormat="1"/>
    <row r="29102" customFormat="1"/>
    <row r="29103" customFormat="1"/>
    <row r="29104" customFormat="1"/>
    <row r="29105" customFormat="1"/>
    <row r="29106" customFormat="1"/>
    <row r="29107" customFormat="1"/>
    <row r="29108" customFormat="1"/>
    <row r="29109" customFormat="1"/>
    <row r="29110" customFormat="1"/>
    <row r="29111" customFormat="1"/>
    <row r="29112" customFormat="1"/>
    <row r="29113" customFormat="1"/>
    <row r="29114" customFormat="1"/>
    <row r="29115" customFormat="1"/>
    <row r="29116" customFormat="1"/>
    <row r="29117" customFormat="1"/>
    <row r="29118" customFormat="1"/>
    <row r="29119" customFormat="1"/>
    <row r="29120" customFormat="1"/>
    <row r="29121" customFormat="1"/>
    <row r="29122" customFormat="1"/>
    <row r="29123" customFormat="1"/>
    <row r="29124" customFormat="1"/>
    <row r="29125" customFormat="1"/>
    <row r="29126" customFormat="1"/>
    <row r="29127" customFormat="1"/>
    <row r="29128" customFormat="1"/>
    <row r="29129" customFormat="1"/>
    <row r="29130" customFormat="1"/>
    <row r="29131" customFormat="1"/>
    <row r="29132" customFormat="1"/>
    <row r="29133" customFormat="1"/>
    <row r="29134" customFormat="1"/>
    <row r="29135" customFormat="1"/>
    <row r="29136" customFormat="1"/>
    <row r="29137" customFormat="1"/>
    <row r="29138" customFormat="1"/>
    <row r="29139" customFormat="1"/>
    <row r="29140" customFormat="1"/>
    <row r="29141" customFormat="1"/>
    <row r="29142" customFormat="1"/>
    <row r="29143" customFormat="1"/>
    <row r="29144" customFormat="1"/>
    <row r="29145" customFormat="1"/>
    <row r="29146" customFormat="1"/>
    <row r="29147" customFormat="1"/>
    <row r="29148" customFormat="1"/>
    <row r="29149" customFormat="1"/>
    <row r="29150" customFormat="1"/>
    <row r="29151" customFormat="1"/>
    <row r="29152" customFormat="1"/>
    <row r="29153" customFormat="1"/>
    <row r="29154" customFormat="1"/>
    <row r="29155" customFormat="1"/>
    <row r="29156" customFormat="1"/>
    <row r="29157" customFormat="1"/>
    <row r="29158" customFormat="1"/>
    <row r="29159" customFormat="1"/>
    <row r="29160" customFormat="1"/>
    <row r="29161" customFormat="1"/>
    <row r="29162" customFormat="1"/>
    <row r="29163" customFormat="1"/>
    <row r="29164" customFormat="1"/>
    <row r="29165" customFormat="1"/>
    <row r="29166" customFormat="1"/>
    <row r="29167" customFormat="1"/>
    <row r="29168" customFormat="1"/>
    <row r="29169" customFormat="1"/>
    <row r="29170" customFormat="1"/>
    <row r="29171" customFormat="1"/>
    <row r="29172" customFormat="1"/>
    <row r="29173" customFormat="1"/>
    <row r="29174" customFormat="1"/>
    <row r="29175" customFormat="1"/>
    <row r="29176" customFormat="1"/>
    <row r="29177" customFormat="1"/>
    <row r="29178" customFormat="1"/>
    <row r="29179" customFormat="1"/>
    <row r="29180" customFormat="1"/>
    <row r="29181" customFormat="1"/>
    <row r="29182" customFormat="1"/>
    <row r="29183" customFormat="1"/>
    <row r="29184" customFormat="1"/>
    <row r="29185" customFormat="1"/>
    <row r="29186" customFormat="1"/>
    <row r="29187" customFormat="1"/>
    <row r="29188" customFormat="1"/>
    <row r="29189" customFormat="1"/>
    <row r="29190" customFormat="1"/>
    <row r="29191" customFormat="1"/>
    <row r="29192" customFormat="1"/>
    <row r="29193" customFormat="1"/>
    <row r="29194" customFormat="1"/>
    <row r="29195" customFormat="1"/>
    <row r="29196" customFormat="1"/>
    <row r="29197" customFormat="1"/>
    <row r="29198" customFormat="1"/>
    <row r="29199" customFormat="1"/>
    <row r="29200" customFormat="1"/>
    <row r="29201" customFormat="1"/>
    <row r="29202" customFormat="1"/>
    <row r="29203" customFormat="1"/>
    <row r="29204" customFormat="1"/>
    <row r="29205" customFormat="1"/>
    <row r="29206" customFormat="1"/>
    <row r="29207" customFormat="1"/>
    <row r="29208" customFormat="1"/>
    <row r="29209" customFormat="1"/>
    <row r="29210" customFormat="1"/>
    <row r="29211" customFormat="1"/>
    <row r="29212" customFormat="1"/>
    <row r="29213" customFormat="1"/>
    <row r="29214" customFormat="1"/>
    <row r="29215" customFormat="1"/>
    <row r="29216" customFormat="1"/>
    <row r="29217" customFormat="1"/>
    <row r="29218" customFormat="1"/>
    <row r="29219" customFormat="1"/>
    <row r="29220" customFormat="1"/>
    <row r="29221" customFormat="1"/>
    <row r="29222" customFormat="1"/>
    <row r="29223" customFormat="1"/>
    <row r="29224" customFormat="1"/>
    <row r="29225" customFormat="1"/>
    <row r="29226" customFormat="1"/>
    <row r="29227" customFormat="1"/>
    <row r="29228" customFormat="1"/>
    <row r="29229" customFormat="1"/>
    <row r="29230" customFormat="1"/>
    <row r="29231" customFormat="1"/>
    <row r="29232" customFormat="1"/>
    <row r="29233" customFormat="1"/>
    <row r="29234" customFormat="1"/>
    <row r="29235" customFormat="1"/>
    <row r="29236" customFormat="1"/>
    <row r="29237" customFormat="1"/>
    <row r="29238" customFormat="1"/>
    <row r="29239" customFormat="1"/>
    <row r="29240" customFormat="1"/>
    <row r="29241" customFormat="1"/>
    <row r="29242" customFormat="1"/>
    <row r="29243" customFormat="1"/>
    <row r="29244" customFormat="1"/>
    <row r="29245" customFormat="1"/>
    <row r="29246" customFormat="1"/>
    <row r="29247" customFormat="1"/>
    <row r="29248" customFormat="1"/>
    <row r="29249" customFormat="1"/>
    <row r="29250" customFormat="1"/>
    <row r="29251" customFormat="1"/>
    <row r="29252" customFormat="1"/>
    <row r="29253" customFormat="1"/>
    <row r="29254" customFormat="1"/>
    <row r="29255" customFormat="1"/>
    <row r="29256" customFormat="1"/>
    <row r="29257" customFormat="1"/>
    <row r="29258" customFormat="1"/>
    <row r="29259" customFormat="1"/>
    <row r="29260" customFormat="1"/>
    <row r="29261" customFormat="1"/>
    <row r="29262" customFormat="1"/>
    <row r="29263" customFormat="1"/>
    <row r="29264" customFormat="1"/>
    <row r="29265" customFormat="1"/>
    <row r="29266" customFormat="1"/>
    <row r="29267" customFormat="1"/>
    <row r="29268" customFormat="1"/>
    <row r="29269" customFormat="1"/>
    <row r="29270" customFormat="1"/>
    <row r="29271" customFormat="1"/>
    <row r="29272" customFormat="1"/>
    <row r="29273" customFormat="1"/>
    <row r="29274" customFormat="1"/>
    <row r="29275" customFormat="1"/>
    <row r="29276" customFormat="1"/>
    <row r="29277" customFormat="1"/>
    <row r="29278" customFormat="1"/>
    <row r="29279" customFormat="1"/>
    <row r="29280" customFormat="1"/>
    <row r="29281" customFormat="1"/>
    <row r="29282" customFormat="1"/>
    <row r="29283" customFormat="1"/>
    <row r="29284" customFormat="1"/>
    <row r="29285" customFormat="1"/>
    <row r="29286" customFormat="1"/>
    <row r="29287" customFormat="1"/>
    <row r="29288" customFormat="1"/>
    <row r="29289" customFormat="1"/>
    <row r="29290" customFormat="1"/>
    <row r="29291" customFormat="1"/>
    <row r="29292" customFormat="1"/>
    <row r="29293" customFormat="1"/>
    <row r="29294" customFormat="1"/>
    <row r="29295" customFormat="1"/>
    <row r="29296" customFormat="1"/>
    <row r="29297" customFormat="1"/>
    <row r="29298" customFormat="1"/>
    <row r="29299" customFormat="1"/>
    <row r="29300" customFormat="1"/>
    <row r="29301" customFormat="1"/>
    <row r="29302" customFormat="1"/>
    <row r="29303" customFormat="1"/>
    <row r="29304" customFormat="1"/>
    <row r="29305" customFormat="1"/>
    <row r="29306" customFormat="1"/>
    <row r="29307" customFormat="1"/>
    <row r="29308" customFormat="1"/>
    <row r="29309" customFormat="1"/>
    <row r="29310" customFormat="1"/>
    <row r="29311" customFormat="1"/>
    <row r="29312" customFormat="1"/>
    <row r="29313" customFormat="1"/>
    <row r="29314" customFormat="1"/>
    <row r="29315" customFormat="1"/>
    <row r="29316" customFormat="1"/>
    <row r="29317" customFormat="1"/>
    <row r="29318" customFormat="1"/>
    <row r="29319" customFormat="1"/>
    <row r="29320" customFormat="1"/>
    <row r="29321" customFormat="1"/>
    <row r="29322" customFormat="1"/>
    <row r="29323" customFormat="1"/>
    <row r="29324" customFormat="1"/>
    <row r="29325" customFormat="1"/>
    <row r="29326" customFormat="1"/>
    <row r="29327" customFormat="1"/>
    <row r="29328" customFormat="1"/>
    <row r="29329" customFormat="1"/>
    <row r="29330" customFormat="1"/>
    <row r="29331" customFormat="1"/>
    <row r="29332" customFormat="1"/>
    <row r="29333" customFormat="1"/>
    <row r="29334" customFormat="1"/>
    <row r="29335" customFormat="1"/>
    <row r="29336" customFormat="1"/>
    <row r="29337" customFormat="1"/>
    <row r="29338" customFormat="1"/>
    <row r="29339" customFormat="1"/>
    <row r="29340" customFormat="1"/>
    <row r="29341" customFormat="1"/>
    <row r="29342" customFormat="1"/>
    <row r="29343" customFormat="1"/>
    <row r="29344" customFormat="1"/>
    <row r="29345" customFormat="1"/>
    <row r="29346" customFormat="1"/>
    <row r="29347" customFormat="1"/>
    <row r="29348" customFormat="1"/>
    <row r="29349" customFormat="1"/>
    <row r="29350" customFormat="1"/>
    <row r="29351" customFormat="1"/>
    <row r="29352" customFormat="1"/>
    <row r="29353" customFormat="1"/>
    <row r="29354" customFormat="1"/>
    <row r="29355" customFormat="1"/>
    <row r="29356" customFormat="1"/>
    <row r="29357" customFormat="1"/>
    <row r="29358" customFormat="1"/>
    <row r="29359" customFormat="1"/>
    <row r="29360" customFormat="1"/>
    <row r="29361" customFormat="1"/>
    <row r="29362" customFormat="1"/>
    <row r="29363" customFormat="1"/>
    <row r="29364" customFormat="1"/>
    <row r="29365" customFormat="1"/>
    <row r="29366" customFormat="1"/>
    <row r="29367" customFormat="1"/>
    <row r="29368" customFormat="1"/>
    <row r="29369" customFormat="1"/>
    <row r="29370" customFormat="1"/>
    <row r="29371" customFormat="1"/>
    <row r="29372" customFormat="1"/>
    <row r="29373" customFormat="1"/>
    <row r="29374" customFormat="1"/>
    <row r="29375" customFormat="1"/>
    <row r="29376" customFormat="1"/>
    <row r="29377" customFormat="1"/>
    <row r="29378" customFormat="1"/>
    <row r="29379" customFormat="1"/>
    <row r="29380" customFormat="1"/>
    <row r="29381" customFormat="1"/>
    <row r="29382" customFormat="1"/>
    <row r="29383" customFormat="1"/>
    <row r="29384" customFormat="1"/>
    <row r="29385" customFormat="1"/>
    <row r="29386" customFormat="1"/>
    <row r="29387" customFormat="1"/>
    <row r="29388" customFormat="1"/>
    <row r="29389" customFormat="1"/>
    <row r="29390" customFormat="1"/>
    <row r="29391" customFormat="1"/>
    <row r="29392" customFormat="1"/>
    <row r="29393" customFormat="1"/>
    <row r="29394" customFormat="1"/>
    <row r="29395" customFormat="1"/>
    <row r="29396" customFormat="1"/>
    <row r="29397" customFormat="1"/>
    <row r="29398" customFormat="1"/>
    <row r="29399" customFormat="1"/>
    <row r="29400" customFormat="1"/>
    <row r="29401" customFormat="1"/>
    <row r="29402" customFormat="1"/>
    <row r="29403" customFormat="1"/>
    <row r="29404" customFormat="1"/>
    <row r="29405" customFormat="1"/>
    <row r="29406" customFormat="1"/>
    <row r="29407" customFormat="1"/>
    <row r="29408" customFormat="1"/>
    <row r="29409" customFormat="1"/>
    <row r="29410" customFormat="1"/>
    <row r="29411" customFormat="1"/>
    <row r="29412" customFormat="1"/>
    <row r="29413" customFormat="1"/>
    <row r="29414" customFormat="1"/>
    <row r="29415" customFormat="1"/>
    <row r="29416" customFormat="1"/>
    <row r="29417" customFormat="1"/>
    <row r="29418" customFormat="1"/>
    <row r="29419" customFormat="1"/>
    <row r="29420" customFormat="1"/>
    <row r="29421" customFormat="1"/>
    <row r="29422" customFormat="1"/>
    <row r="29423" customFormat="1"/>
    <row r="29424" customFormat="1"/>
    <row r="29425" customFormat="1"/>
    <row r="29426" customFormat="1"/>
    <row r="29427" customFormat="1"/>
    <row r="29428" customFormat="1"/>
    <row r="29429" customFormat="1"/>
    <row r="29430" customFormat="1"/>
    <row r="29431" customFormat="1"/>
    <row r="29432" customFormat="1"/>
    <row r="29433" customFormat="1"/>
    <row r="29434" customFormat="1"/>
    <row r="29435" customFormat="1"/>
    <row r="29436" customFormat="1"/>
    <row r="29437" customFormat="1"/>
    <row r="29438" customFormat="1"/>
    <row r="29439" customFormat="1"/>
    <row r="29440" customFormat="1"/>
    <row r="29441" customFormat="1"/>
    <row r="29442" customFormat="1"/>
    <row r="29443" customFormat="1"/>
    <row r="29444" customFormat="1"/>
    <row r="29445" customFormat="1"/>
    <row r="29446" customFormat="1"/>
    <row r="29447" customFormat="1"/>
    <row r="29448" customFormat="1"/>
    <row r="29449" customFormat="1"/>
    <row r="29450" customFormat="1"/>
    <row r="29451" customFormat="1"/>
    <row r="29452" customFormat="1"/>
    <row r="29453" customFormat="1"/>
    <row r="29454" customFormat="1"/>
    <row r="29455" customFormat="1"/>
    <row r="29456" customFormat="1"/>
    <row r="29457" customFormat="1"/>
    <row r="29458" customFormat="1"/>
    <row r="29459" customFormat="1"/>
    <row r="29460" customFormat="1"/>
    <row r="29461" customFormat="1"/>
    <row r="29462" customFormat="1"/>
    <row r="29463" customFormat="1"/>
    <row r="29464" customFormat="1"/>
    <row r="29465" customFormat="1"/>
    <row r="29466" customFormat="1"/>
    <row r="29467" customFormat="1"/>
    <row r="29468" customFormat="1"/>
    <row r="29469" customFormat="1"/>
    <row r="29470" customFormat="1"/>
    <row r="29471" customFormat="1"/>
    <row r="29472" customFormat="1"/>
    <row r="29473" customFormat="1"/>
    <row r="29474" customFormat="1"/>
    <row r="29475" customFormat="1"/>
    <row r="29476" customFormat="1"/>
    <row r="29477" customFormat="1"/>
    <row r="29478" customFormat="1"/>
    <row r="29479" customFormat="1"/>
    <row r="29480" customFormat="1"/>
    <row r="29481" customFormat="1"/>
    <row r="29482" customFormat="1"/>
    <row r="29483" customFormat="1"/>
    <row r="29484" customFormat="1"/>
    <row r="29485" customFormat="1"/>
    <row r="29486" customFormat="1"/>
    <row r="29487" customFormat="1"/>
    <row r="29488" customFormat="1"/>
    <row r="29489" customFormat="1"/>
    <row r="29490" customFormat="1"/>
    <row r="29491" customFormat="1"/>
    <row r="29492" customFormat="1"/>
    <row r="29493" customFormat="1"/>
    <row r="29494" customFormat="1"/>
    <row r="29495" customFormat="1"/>
    <row r="29496" customFormat="1"/>
    <row r="29497" customFormat="1"/>
    <row r="29498" customFormat="1"/>
    <row r="29499" customFormat="1"/>
    <row r="29500" customFormat="1"/>
    <row r="29501" customFormat="1"/>
    <row r="29502" customFormat="1"/>
    <row r="29503" customFormat="1"/>
    <row r="29504" customFormat="1"/>
    <row r="29505" customFormat="1"/>
    <row r="29506" customFormat="1"/>
    <row r="29507" customFormat="1"/>
    <row r="29508" customFormat="1"/>
    <row r="29509" customFormat="1"/>
    <row r="29510" customFormat="1"/>
    <row r="29511" customFormat="1"/>
    <row r="29512" customFormat="1"/>
    <row r="29513" customFormat="1"/>
    <row r="29514" customFormat="1"/>
    <row r="29515" customFormat="1"/>
    <row r="29516" customFormat="1"/>
    <row r="29517" customFormat="1"/>
    <row r="29518" customFormat="1"/>
    <row r="29519" customFormat="1"/>
    <row r="29520" customFormat="1"/>
    <row r="29521" customFormat="1"/>
    <row r="29522" customFormat="1"/>
    <row r="29523" customFormat="1"/>
    <row r="29524" customFormat="1"/>
    <row r="29525" customFormat="1"/>
    <row r="29526" customFormat="1"/>
    <row r="29527" customFormat="1"/>
    <row r="29528" customFormat="1"/>
    <row r="29529" customFormat="1"/>
    <row r="29530" customFormat="1"/>
    <row r="29531" customFormat="1"/>
    <row r="29532" customFormat="1"/>
    <row r="29533" customFormat="1"/>
    <row r="29534" customFormat="1"/>
    <row r="29535" customFormat="1"/>
    <row r="29536" customFormat="1"/>
    <row r="29537" customFormat="1"/>
    <row r="29538" customFormat="1"/>
    <row r="29539" customFormat="1"/>
    <row r="29540" customFormat="1"/>
    <row r="29541" customFormat="1"/>
    <row r="29542" customFormat="1"/>
    <row r="29543" customFormat="1"/>
    <row r="29544" customFormat="1"/>
    <row r="29545" customFormat="1"/>
    <row r="29546" customFormat="1"/>
    <row r="29547" customFormat="1"/>
    <row r="29548" customFormat="1"/>
    <row r="29549" customFormat="1"/>
    <row r="29550" customFormat="1"/>
    <row r="29551" customFormat="1"/>
    <row r="29552" customFormat="1"/>
    <row r="29553" customFormat="1"/>
    <row r="29554" customFormat="1"/>
    <row r="29555" customFormat="1"/>
    <row r="29556" customFormat="1"/>
    <row r="29557" customFormat="1"/>
    <row r="29558" customFormat="1"/>
    <row r="29559" customFormat="1"/>
    <row r="29560" customFormat="1"/>
    <row r="29561" customFormat="1"/>
    <row r="29562" customFormat="1"/>
    <row r="29563" customFormat="1"/>
    <row r="29564" customFormat="1"/>
    <row r="29565" customFormat="1"/>
    <row r="29566" customFormat="1"/>
    <row r="29567" customFormat="1"/>
    <row r="29568" customFormat="1"/>
    <row r="29569" customFormat="1"/>
    <row r="29570" customFormat="1"/>
    <row r="29571" customFormat="1"/>
    <row r="29572" customFormat="1"/>
    <row r="29573" customFormat="1"/>
    <row r="29574" customFormat="1"/>
    <row r="29575" customFormat="1"/>
    <row r="29576" customFormat="1"/>
    <row r="29577" customFormat="1"/>
    <row r="29578" customFormat="1"/>
    <row r="29579" customFormat="1"/>
    <row r="29580" customFormat="1"/>
    <row r="29581" customFormat="1"/>
    <row r="29582" customFormat="1"/>
    <row r="29583" customFormat="1"/>
    <row r="29584" customFormat="1"/>
    <row r="29585" customFormat="1"/>
    <row r="29586" customFormat="1"/>
    <row r="29587" customFormat="1"/>
    <row r="29588" customFormat="1"/>
    <row r="29589" customFormat="1"/>
    <row r="29590" customFormat="1"/>
    <row r="29591" customFormat="1"/>
    <row r="29592" customFormat="1"/>
    <row r="29593" customFormat="1"/>
    <row r="29594" customFormat="1"/>
    <row r="29595" customFormat="1"/>
    <row r="29596" customFormat="1"/>
    <row r="29597" customFormat="1"/>
    <row r="29598" customFormat="1"/>
    <row r="29599" customFormat="1"/>
    <row r="29600" customFormat="1"/>
    <row r="29601" customFormat="1"/>
    <row r="29602" customFormat="1"/>
    <row r="29603" customFormat="1"/>
    <row r="29604" customFormat="1"/>
    <row r="29605" customFormat="1"/>
    <row r="29606" customFormat="1"/>
    <row r="29607" customFormat="1"/>
    <row r="29608" customFormat="1"/>
    <row r="29609" customFormat="1"/>
    <row r="29610" customFormat="1"/>
    <row r="29611" customFormat="1"/>
    <row r="29612" customFormat="1"/>
    <row r="29613" customFormat="1"/>
    <row r="29614" customFormat="1"/>
    <row r="29615" customFormat="1"/>
    <row r="29616" customFormat="1"/>
    <row r="29617" customFormat="1"/>
    <row r="29618" customFormat="1"/>
    <row r="29619" customFormat="1"/>
    <row r="29620" customFormat="1"/>
    <row r="29621" customFormat="1"/>
    <row r="29622" customFormat="1"/>
    <row r="29623" customFormat="1"/>
    <row r="29624" customFormat="1"/>
    <row r="29625" customFormat="1"/>
    <row r="29626" customFormat="1"/>
    <row r="29627" customFormat="1"/>
    <row r="29628" customFormat="1"/>
    <row r="29629" customFormat="1"/>
    <row r="29630" customFormat="1"/>
    <row r="29631" customFormat="1"/>
    <row r="29632" customFormat="1"/>
    <row r="29633" customFormat="1"/>
    <row r="29634" customFormat="1"/>
    <row r="29635" customFormat="1"/>
    <row r="29636" customFormat="1"/>
    <row r="29637" customFormat="1"/>
    <row r="29638" customFormat="1"/>
    <row r="29639" customFormat="1"/>
    <row r="29640" customFormat="1"/>
    <row r="29641" customFormat="1"/>
    <row r="29642" customFormat="1"/>
    <row r="29643" customFormat="1"/>
    <row r="29644" customFormat="1"/>
    <row r="29645" customFormat="1"/>
    <row r="29646" customFormat="1"/>
    <row r="29647" customFormat="1"/>
    <row r="29648" customFormat="1"/>
    <row r="29649" customFormat="1"/>
    <row r="29650" customFormat="1"/>
    <row r="29651" customFormat="1"/>
    <row r="29652" customFormat="1"/>
    <row r="29653" customFormat="1"/>
    <row r="29654" customFormat="1"/>
    <row r="29655" customFormat="1"/>
    <row r="29656" customFormat="1"/>
    <row r="29657" customFormat="1"/>
    <row r="29658" customFormat="1"/>
    <row r="29659" customFormat="1"/>
    <row r="29660" customFormat="1"/>
    <row r="29661" customFormat="1"/>
    <row r="29662" customFormat="1"/>
    <row r="29663" customFormat="1"/>
    <row r="29664" customFormat="1"/>
    <row r="29665" customFormat="1"/>
    <row r="29666" customFormat="1"/>
    <row r="29667" customFormat="1"/>
    <row r="29668" customFormat="1"/>
    <row r="29669" customFormat="1"/>
    <row r="29670" customFormat="1"/>
    <row r="29671" customFormat="1"/>
    <row r="29672" customFormat="1"/>
    <row r="29673" customFormat="1"/>
    <row r="29674" customFormat="1"/>
    <row r="29675" customFormat="1"/>
    <row r="29676" customFormat="1"/>
    <row r="29677" customFormat="1"/>
    <row r="29678" customFormat="1"/>
    <row r="29679" customFormat="1"/>
    <row r="29680" customFormat="1"/>
    <row r="29681" customFormat="1"/>
    <row r="29682" customFormat="1"/>
    <row r="29683" customFormat="1"/>
    <row r="29684" customFormat="1"/>
    <row r="29685" customFormat="1"/>
    <row r="29686" customFormat="1"/>
    <row r="29687" customFormat="1"/>
    <row r="29688" customFormat="1"/>
    <row r="29689" customFormat="1"/>
    <row r="29690" customFormat="1"/>
    <row r="29691" customFormat="1"/>
    <row r="29692" customFormat="1"/>
    <row r="29693" customFormat="1"/>
    <row r="29694" customFormat="1"/>
    <row r="29695" customFormat="1"/>
    <row r="29696" customFormat="1"/>
    <row r="29697" customFormat="1"/>
    <row r="29698" customFormat="1"/>
    <row r="29699" customFormat="1"/>
    <row r="29700" customFormat="1"/>
    <row r="29701" customFormat="1"/>
    <row r="29702" customFormat="1"/>
    <row r="29703" customFormat="1"/>
    <row r="29704" customFormat="1"/>
    <row r="29705" customFormat="1"/>
    <row r="29706" customFormat="1"/>
    <row r="29707" customFormat="1"/>
    <row r="29708" customFormat="1"/>
    <row r="29709" customFormat="1"/>
    <row r="29710" customFormat="1"/>
    <row r="29711" customFormat="1"/>
    <row r="29712" customFormat="1"/>
    <row r="29713" customFormat="1"/>
    <row r="29714" customFormat="1"/>
    <row r="29715" customFormat="1"/>
    <row r="29716" customFormat="1"/>
    <row r="29717" customFormat="1"/>
    <row r="29718" customFormat="1"/>
    <row r="29719" customFormat="1"/>
    <row r="29720" customFormat="1"/>
    <row r="29721" customFormat="1"/>
    <row r="29722" customFormat="1"/>
    <row r="29723" customFormat="1"/>
    <row r="29724" customFormat="1"/>
    <row r="29725" customFormat="1"/>
    <row r="29726" customFormat="1"/>
    <row r="29727" customFormat="1"/>
    <row r="29728" customFormat="1"/>
    <row r="29729" customFormat="1"/>
    <row r="29730" customFormat="1"/>
    <row r="29731" customFormat="1"/>
    <row r="29732" customFormat="1"/>
    <row r="29733" customFormat="1"/>
    <row r="29734" customFormat="1"/>
    <row r="29735" customFormat="1"/>
    <row r="29736" customFormat="1"/>
    <row r="29737" customFormat="1"/>
    <row r="29738" customFormat="1"/>
    <row r="29739" customFormat="1"/>
    <row r="29740" customFormat="1"/>
    <row r="29741" customFormat="1"/>
    <row r="29742" customFormat="1"/>
    <row r="29743" customFormat="1"/>
    <row r="29744" customFormat="1"/>
    <row r="29745" customFormat="1"/>
    <row r="29746" customFormat="1"/>
    <row r="29747" customFormat="1"/>
    <row r="29748" customFormat="1"/>
    <row r="29749" customFormat="1"/>
    <row r="29750" customFormat="1"/>
    <row r="29751" customFormat="1"/>
    <row r="29752" customFormat="1"/>
    <row r="29753" customFormat="1"/>
    <row r="29754" customFormat="1"/>
    <row r="29755" customFormat="1"/>
    <row r="29756" customFormat="1"/>
    <row r="29757" customFormat="1"/>
    <row r="29758" customFormat="1"/>
    <row r="29759" customFormat="1"/>
    <row r="29760" customFormat="1"/>
    <row r="29761" customFormat="1"/>
    <row r="29762" customFormat="1"/>
    <row r="29763" customFormat="1"/>
    <row r="29764" customFormat="1"/>
    <row r="29765" customFormat="1"/>
    <row r="29766" customFormat="1"/>
    <row r="29767" customFormat="1"/>
    <row r="29768" customFormat="1"/>
    <row r="29769" customFormat="1"/>
    <row r="29770" customFormat="1"/>
    <row r="29771" customFormat="1"/>
    <row r="29772" customFormat="1"/>
    <row r="29773" customFormat="1"/>
    <row r="29774" customFormat="1"/>
    <row r="29775" customFormat="1"/>
    <row r="29776" customFormat="1"/>
    <row r="29777" customFormat="1"/>
    <row r="29778" customFormat="1"/>
    <row r="29779" customFormat="1"/>
    <row r="29780" customFormat="1"/>
    <row r="29781" customFormat="1"/>
    <row r="29782" customFormat="1"/>
    <row r="29783" customFormat="1"/>
    <row r="29784" customFormat="1"/>
    <row r="29785" customFormat="1"/>
    <row r="29786" customFormat="1"/>
    <row r="29787" customFormat="1"/>
    <row r="29788" customFormat="1"/>
    <row r="29789" customFormat="1"/>
    <row r="29790" customFormat="1"/>
    <row r="29791" customFormat="1"/>
    <row r="29792" customFormat="1"/>
    <row r="29793" customFormat="1"/>
    <row r="29794" customFormat="1"/>
    <row r="29795" customFormat="1"/>
    <row r="29796" customFormat="1"/>
    <row r="29797" customFormat="1"/>
    <row r="29798" customFormat="1"/>
    <row r="29799" customFormat="1"/>
    <row r="29800" customFormat="1"/>
    <row r="29801" customFormat="1"/>
    <row r="29802" customFormat="1"/>
    <row r="29803" customFormat="1"/>
    <row r="29804" customFormat="1"/>
    <row r="29805" customFormat="1"/>
    <row r="29806" customFormat="1"/>
    <row r="29807" customFormat="1"/>
    <row r="29808" customFormat="1"/>
    <row r="29809" customFormat="1"/>
    <row r="29810" customFormat="1"/>
    <row r="29811" customFormat="1"/>
    <row r="29812" customFormat="1"/>
    <row r="29813" customFormat="1"/>
    <row r="29814" customFormat="1"/>
    <row r="29815" customFormat="1"/>
    <row r="29816" customFormat="1"/>
    <row r="29817" customFormat="1"/>
    <row r="29818" customFormat="1"/>
    <row r="29819" customFormat="1"/>
    <row r="29820" customFormat="1"/>
    <row r="29821" customFormat="1"/>
    <row r="29822" customFormat="1"/>
    <row r="29823" customFormat="1"/>
    <row r="29824" customFormat="1"/>
    <row r="29825" customFormat="1"/>
    <row r="29826" customFormat="1"/>
    <row r="29827" customFormat="1"/>
    <row r="29828" customFormat="1"/>
    <row r="29829" customFormat="1"/>
    <row r="29830" customFormat="1"/>
    <row r="29831" customFormat="1"/>
    <row r="29832" customFormat="1"/>
    <row r="29833" customFormat="1"/>
    <row r="29834" customFormat="1"/>
    <row r="29835" customFormat="1"/>
    <row r="29836" customFormat="1"/>
    <row r="29837" customFormat="1"/>
    <row r="29838" customFormat="1"/>
    <row r="29839" customFormat="1"/>
    <row r="29840" customFormat="1"/>
    <row r="29841" customFormat="1"/>
    <row r="29842" customFormat="1"/>
    <row r="29843" customFormat="1"/>
    <row r="29844" customFormat="1"/>
    <row r="29845" customFormat="1"/>
    <row r="29846" customFormat="1"/>
    <row r="29847" customFormat="1"/>
    <row r="29848" customFormat="1"/>
    <row r="29849" customFormat="1"/>
    <row r="29850" customFormat="1"/>
    <row r="29851" customFormat="1"/>
    <row r="29852" customFormat="1"/>
    <row r="29853" customFormat="1"/>
    <row r="29854" customFormat="1"/>
    <row r="29855" customFormat="1"/>
    <row r="29856" customFormat="1"/>
    <row r="29857" customFormat="1"/>
    <row r="29858" customFormat="1"/>
    <row r="29859" customFormat="1"/>
    <row r="29860" customFormat="1"/>
    <row r="29861" customFormat="1"/>
    <row r="29862" customFormat="1"/>
    <row r="29863" customFormat="1"/>
    <row r="29864" customFormat="1"/>
    <row r="29865" customFormat="1"/>
    <row r="29866" customFormat="1"/>
    <row r="29867" customFormat="1"/>
    <row r="29868" customFormat="1"/>
    <row r="29869" customFormat="1"/>
    <row r="29870" customFormat="1"/>
    <row r="29871" customFormat="1"/>
    <row r="29872" customFormat="1"/>
    <row r="29873" customFormat="1"/>
    <row r="29874" customFormat="1"/>
    <row r="29875" customFormat="1"/>
    <row r="29876" customFormat="1"/>
    <row r="29877" customFormat="1"/>
    <row r="29878" customFormat="1"/>
    <row r="29879" customFormat="1"/>
    <row r="29880" customFormat="1"/>
    <row r="29881" customFormat="1"/>
    <row r="29882" customFormat="1"/>
    <row r="29883" customFormat="1"/>
    <row r="29884" customFormat="1"/>
    <row r="29885" customFormat="1"/>
    <row r="29886" customFormat="1"/>
    <row r="29887" customFormat="1"/>
    <row r="29888" customFormat="1"/>
    <row r="29889" customFormat="1"/>
    <row r="29890" customFormat="1"/>
    <row r="29891" customFormat="1"/>
    <row r="29892" customFormat="1"/>
    <row r="29893" customFormat="1"/>
    <row r="29894" customFormat="1"/>
    <row r="29895" customFormat="1"/>
    <row r="29896" customFormat="1"/>
    <row r="29897" customFormat="1"/>
    <row r="29898" customFormat="1"/>
    <row r="29899" customFormat="1"/>
    <row r="29900" customFormat="1"/>
    <row r="29901" customFormat="1"/>
    <row r="29902" customFormat="1"/>
    <row r="29903" customFormat="1"/>
    <row r="29904" customFormat="1"/>
    <row r="29905" customFormat="1"/>
    <row r="29906" customFormat="1"/>
    <row r="29907" customFormat="1"/>
    <row r="29908" customFormat="1"/>
    <row r="29909" customFormat="1"/>
    <row r="29910" customFormat="1"/>
    <row r="29911" customFormat="1"/>
    <row r="29912" customFormat="1"/>
    <row r="29913" customFormat="1"/>
    <row r="29914" customFormat="1"/>
    <row r="29915" customFormat="1"/>
    <row r="29916" customFormat="1"/>
    <row r="29917" customFormat="1"/>
    <row r="29918" customFormat="1"/>
    <row r="29919" customFormat="1"/>
    <row r="29920" customFormat="1"/>
    <row r="29921" customFormat="1"/>
    <row r="29922" customFormat="1"/>
    <row r="29923" customFormat="1"/>
    <row r="29924" customFormat="1"/>
    <row r="29925" customFormat="1"/>
    <row r="29926" customFormat="1"/>
    <row r="29927" customFormat="1"/>
    <row r="29928" customFormat="1"/>
    <row r="29929" customFormat="1"/>
    <row r="29930" customFormat="1"/>
    <row r="29931" customFormat="1"/>
    <row r="29932" customFormat="1"/>
    <row r="29933" customFormat="1"/>
    <row r="29934" customFormat="1"/>
    <row r="29935" customFormat="1"/>
    <row r="29936" customFormat="1"/>
    <row r="29937" customFormat="1"/>
    <row r="29938" customFormat="1"/>
    <row r="29939" customFormat="1"/>
    <row r="29940" customFormat="1"/>
    <row r="29941" customFormat="1"/>
    <row r="29942" customFormat="1"/>
    <row r="29943" customFormat="1"/>
    <row r="29944" customFormat="1"/>
    <row r="29945" customFormat="1"/>
    <row r="29946" customFormat="1"/>
    <row r="29947" customFormat="1"/>
    <row r="29948" customFormat="1"/>
    <row r="29949" customFormat="1"/>
    <row r="29950" customFormat="1"/>
    <row r="29951" customFormat="1"/>
    <row r="29952" customFormat="1"/>
    <row r="29953" customFormat="1"/>
    <row r="29954" customFormat="1"/>
    <row r="29955" customFormat="1"/>
    <row r="29956" customFormat="1"/>
    <row r="29957" customFormat="1"/>
    <row r="29958" customFormat="1"/>
    <row r="29959" customFormat="1"/>
    <row r="29960" customFormat="1"/>
    <row r="29961" customFormat="1"/>
    <row r="29962" customFormat="1"/>
    <row r="29963" customFormat="1"/>
    <row r="29964" customFormat="1"/>
    <row r="29965" customFormat="1"/>
    <row r="29966" customFormat="1"/>
    <row r="29967" customFormat="1"/>
    <row r="29968" customFormat="1"/>
    <row r="29969" customFormat="1"/>
    <row r="29970" customFormat="1"/>
    <row r="29971" customFormat="1"/>
    <row r="29972" customFormat="1"/>
    <row r="29973" customFormat="1"/>
    <row r="29974" customFormat="1"/>
    <row r="29975" customFormat="1"/>
    <row r="29976" customFormat="1"/>
    <row r="29977" customFormat="1"/>
    <row r="29978" customFormat="1"/>
    <row r="29979" customFormat="1"/>
    <row r="29980" customFormat="1"/>
    <row r="29981" customFormat="1"/>
    <row r="29982" customFormat="1"/>
    <row r="29983" customFormat="1"/>
    <row r="29984" customFormat="1"/>
    <row r="29985" customFormat="1"/>
    <row r="29986" customFormat="1"/>
    <row r="29987" customFormat="1"/>
    <row r="29988" customFormat="1"/>
    <row r="29989" customFormat="1"/>
    <row r="29990" customFormat="1"/>
    <row r="29991" customFormat="1"/>
    <row r="29992" customFormat="1"/>
    <row r="29993" customFormat="1"/>
    <row r="29994" customFormat="1"/>
    <row r="29995" customFormat="1"/>
    <row r="29996" customFormat="1"/>
    <row r="29997" customFormat="1"/>
    <row r="29998" customFormat="1"/>
    <row r="29999" customFormat="1"/>
    <row r="30000" customFormat="1"/>
    <row r="30001" customFormat="1"/>
    <row r="30002" customFormat="1"/>
    <row r="30003" customFormat="1"/>
    <row r="30004" customFormat="1"/>
    <row r="30005" customFormat="1"/>
    <row r="30006" customFormat="1"/>
    <row r="30007" customFormat="1"/>
    <row r="30008" customFormat="1"/>
    <row r="30009" customFormat="1"/>
    <row r="30010" customFormat="1"/>
    <row r="30011" customFormat="1"/>
    <row r="30012" customFormat="1"/>
    <row r="30013" customFormat="1"/>
    <row r="30014" customFormat="1"/>
    <row r="30015" customFormat="1"/>
    <row r="30016" customFormat="1"/>
    <row r="30017" customFormat="1"/>
    <row r="30018" customFormat="1"/>
    <row r="30019" customFormat="1"/>
    <row r="30020" customFormat="1"/>
    <row r="30021" customFormat="1"/>
    <row r="30022" customFormat="1"/>
    <row r="30023" customFormat="1"/>
    <row r="30024" customFormat="1"/>
    <row r="30025" customFormat="1"/>
    <row r="30026" customFormat="1"/>
    <row r="30027" customFormat="1"/>
    <row r="30028" customFormat="1"/>
    <row r="30029" customFormat="1"/>
    <row r="30030" customFormat="1"/>
    <row r="30031" customFormat="1"/>
    <row r="30032" customFormat="1"/>
    <row r="30033" customFormat="1"/>
    <row r="30034" customFormat="1"/>
    <row r="30035" customFormat="1"/>
    <row r="30036" customFormat="1"/>
    <row r="30037" customFormat="1"/>
    <row r="30038" customFormat="1"/>
    <row r="30039" customFormat="1"/>
    <row r="30040" customFormat="1"/>
    <row r="30041" customFormat="1"/>
    <row r="30042" customFormat="1"/>
    <row r="30043" customFormat="1"/>
    <row r="30044" customFormat="1"/>
    <row r="30045" customFormat="1"/>
    <row r="30046" customFormat="1"/>
    <row r="30047" customFormat="1"/>
    <row r="30048" customFormat="1"/>
    <row r="30049" customFormat="1"/>
    <row r="30050" customFormat="1"/>
    <row r="30051" customFormat="1"/>
    <row r="30052" customFormat="1"/>
    <row r="30053" customFormat="1"/>
    <row r="30054" customFormat="1"/>
    <row r="30055" customFormat="1"/>
    <row r="30056" customFormat="1"/>
    <row r="30057" customFormat="1"/>
    <row r="30058" customFormat="1"/>
    <row r="30059" customFormat="1"/>
    <row r="30060" customFormat="1"/>
    <row r="30061" customFormat="1"/>
    <row r="30062" customFormat="1"/>
    <row r="30063" customFormat="1"/>
    <row r="30064" customFormat="1"/>
    <row r="30065" customFormat="1"/>
    <row r="30066" customFormat="1"/>
    <row r="30067" customFormat="1"/>
    <row r="30068" customFormat="1"/>
    <row r="30069" customFormat="1"/>
    <row r="30070" customFormat="1"/>
    <row r="30071" customFormat="1"/>
    <row r="30072" customFormat="1"/>
    <row r="30073" customFormat="1"/>
    <row r="30074" customFormat="1"/>
    <row r="30075" customFormat="1"/>
    <row r="30076" customFormat="1"/>
    <row r="30077" customFormat="1"/>
    <row r="30078" customFormat="1"/>
    <row r="30079" customFormat="1"/>
    <row r="30080" customFormat="1"/>
    <row r="30081" customFormat="1"/>
    <row r="30082" customFormat="1"/>
    <row r="30083" customFormat="1"/>
    <row r="30084" customFormat="1"/>
    <row r="30085" customFormat="1"/>
    <row r="30086" customFormat="1"/>
    <row r="30087" customFormat="1"/>
    <row r="30088" customFormat="1"/>
    <row r="30089" customFormat="1"/>
    <row r="30090" customFormat="1"/>
    <row r="30091" customFormat="1"/>
    <row r="30092" customFormat="1"/>
    <row r="30093" customFormat="1"/>
    <row r="30094" customFormat="1"/>
    <row r="30095" customFormat="1"/>
    <row r="30096" customFormat="1"/>
    <row r="30097" customFormat="1"/>
    <row r="30098" customFormat="1"/>
    <row r="30099" customFormat="1"/>
    <row r="30100" customFormat="1"/>
    <row r="30101" customFormat="1"/>
    <row r="30102" customFormat="1"/>
    <row r="30103" customFormat="1"/>
    <row r="30104" customFormat="1"/>
    <row r="30105" customFormat="1"/>
    <row r="30106" customFormat="1"/>
    <row r="30107" customFormat="1"/>
    <row r="30108" customFormat="1"/>
    <row r="30109" customFormat="1"/>
    <row r="30110" customFormat="1"/>
    <row r="30111" customFormat="1"/>
    <row r="30112" customFormat="1"/>
    <row r="30113" customFormat="1"/>
    <row r="30114" customFormat="1"/>
    <row r="30115" customFormat="1"/>
    <row r="30116" customFormat="1"/>
    <row r="30117" customFormat="1"/>
    <row r="30118" customFormat="1"/>
    <row r="30119" customFormat="1"/>
    <row r="30120" customFormat="1"/>
    <row r="30121" customFormat="1"/>
    <row r="30122" customFormat="1"/>
    <row r="30123" customFormat="1"/>
    <row r="30124" customFormat="1"/>
    <row r="30125" customFormat="1"/>
    <row r="30126" customFormat="1"/>
    <row r="30127" customFormat="1"/>
    <row r="30128" customFormat="1"/>
    <row r="30129" customFormat="1"/>
    <row r="30130" customFormat="1"/>
    <row r="30131" customFormat="1"/>
    <row r="30132" customFormat="1"/>
    <row r="30133" customFormat="1"/>
    <row r="30134" customFormat="1"/>
    <row r="30135" customFormat="1"/>
    <row r="30136" customFormat="1"/>
    <row r="30137" customFormat="1"/>
    <row r="30138" customFormat="1"/>
    <row r="30139" customFormat="1"/>
    <row r="30140" customFormat="1"/>
    <row r="30141" customFormat="1"/>
    <row r="30142" customFormat="1"/>
    <row r="30143" customFormat="1"/>
    <row r="30144" customFormat="1"/>
    <row r="30145" customFormat="1"/>
    <row r="30146" customFormat="1"/>
    <row r="30147" customFormat="1"/>
    <row r="30148" customFormat="1"/>
    <row r="30149" customFormat="1"/>
    <row r="30150" customFormat="1"/>
    <row r="30151" customFormat="1"/>
    <row r="30152" customFormat="1"/>
    <row r="30153" customFormat="1"/>
    <row r="30154" customFormat="1"/>
    <row r="30155" customFormat="1"/>
    <row r="30156" customFormat="1"/>
    <row r="30157" customFormat="1"/>
    <row r="30158" customFormat="1"/>
    <row r="30159" customFormat="1"/>
    <row r="30160" customFormat="1"/>
    <row r="30161" customFormat="1"/>
    <row r="30162" customFormat="1"/>
    <row r="30163" customFormat="1"/>
    <row r="30164" customFormat="1"/>
    <row r="30165" customFormat="1"/>
    <row r="30166" customFormat="1"/>
    <row r="30167" customFormat="1"/>
    <row r="30168" customFormat="1"/>
    <row r="30169" customFormat="1"/>
    <row r="30170" customFormat="1"/>
    <row r="30171" customFormat="1"/>
    <row r="30172" customFormat="1"/>
    <row r="30173" customFormat="1"/>
    <row r="30174" customFormat="1"/>
    <row r="30175" customFormat="1"/>
    <row r="30176" customFormat="1"/>
    <row r="30177" customFormat="1"/>
    <row r="30178" customFormat="1"/>
    <row r="30179" customFormat="1"/>
    <row r="30180" customFormat="1"/>
    <row r="30181" customFormat="1"/>
    <row r="30182" customFormat="1"/>
    <row r="30183" customFormat="1"/>
    <row r="30184" customFormat="1"/>
    <row r="30185" customFormat="1"/>
    <row r="30186" customFormat="1"/>
    <row r="30187" customFormat="1"/>
    <row r="30188" customFormat="1"/>
    <row r="30189" customFormat="1"/>
    <row r="30190" customFormat="1"/>
    <row r="30191" customFormat="1"/>
    <row r="30192" customFormat="1"/>
    <row r="30193" customFormat="1"/>
    <row r="30194" customFormat="1"/>
    <row r="30195" customFormat="1"/>
    <row r="30196" customFormat="1"/>
    <row r="30197" customFormat="1"/>
    <row r="30198" customFormat="1"/>
    <row r="30199" customFormat="1"/>
    <row r="30200" customFormat="1"/>
    <row r="30201" customFormat="1"/>
    <row r="30202" customFormat="1"/>
    <row r="30203" customFormat="1"/>
    <row r="30204" customFormat="1"/>
    <row r="30205" customFormat="1"/>
    <row r="30206" customFormat="1"/>
    <row r="30207" customFormat="1"/>
    <row r="30208" customFormat="1"/>
    <row r="30209" customFormat="1"/>
    <row r="30210" customFormat="1"/>
    <row r="30211" customFormat="1"/>
    <row r="30212" customFormat="1"/>
    <row r="30213" customFormat="1"/>
    <row r="30214" customFormat="1"/>
    <row r="30215" customFormat="1"/>
    <row r="30216" customFormat="1"/>
    <row r="30217" customFormat="1"/>
    <row r="30218" customFormat="1"/>
    <row r="30219" customFormat="1"/>
    <row r="30220" customFormat="1"/>
    <row r="30221" customFormat="1"/>
    <row r="30222" customFormat="1"/>
    <row r="30223" customFormat="1"/>
    <row r="30224" customFormat="1"/>
    <row r="30225" customFormat="1"/>
    <row r="30226" customFormat="1"/>
    <row r="30227" customFormat="1"/>
    <row r="30228" customFormat="1"/>
    <row r="30229" customFormat="1"/>
    <row r="30230" customFormat="1"/>
    <row r="30231" customFormat="1"/>
    <row r="30232" customFormat="1"/>
    <row r="30233" customFormat="1"/>
    <row r="30234" customFormat="1"/>
    <row r="30235" customFormat="1"/>
    <row r="30236" customFormat="1"/>
    <row r="30237" customFormat="1"/>
    <row r="30238" customFormat="1"/>
    <row r="30239" customFormat="1"/>
    <row r="30240" customFormat="1"/>
    <row r="30241" customFormat="1"/>
    <row r="30242" customFormat="1"/>
    <row r="30243" customFormat="1"/>
    <row r="30244" customFormat="1"/>
    <row r="30245" customFormat="1"/>
    <row r="30246" customFormat="1"/>
    <row r="30247" customFormat="1"/>
    <row r="30248" customFormat="1"/>
    <row r="30249" customFormat="1"/>
    <row r="30250" customFormat="1"/>
    <row r="30251" customFormat="1"/>
    <row r="30252" customFormat="1"/>
    <row r="30253" customFormat="1"/>
    <row r="30254" customFormat="1"/>
    <row r="30255" customFormat="1"/>
    <row r="30256" customFormat="1"/>
    <row r="30257" customFormat="1"/>
    <row r="30258" customFormat="1"/>
    <row r="30259" customFormat="1"/>
    <row r="30260" customFormat="1"/>
    <row r="30261" customFormat="1"/>
    <row r="30262" customFormat="1"/>
    <row r="30263" customFormat="1"/>
    <row r="30264" customFormat="1"/>
    <row r="30265" customFormat="1"/>
    <row r="30266" customFormat="1"/>
    <row r="30267" customFormat="1"/>
    <row r="30268" customFormat="1"/>
    <row r="30269" customFormat="1"/>
    <row r="30270" customFormat="1"/>
    <row r="30271" customFormat="1"/>
    <row r="30272" customFormat="1"/>
    <row r="30273" customFormat="1"/>
    <row r="30274" customFormat="1"/>
    <row r="30275" customFormat="1"/>
    <row r="30276" customFormat="1"/>
    <row r="30277" customFormat="1"/>
    <row r="30278" customFormat="1"/>
    <row r="30279" customFormat="1"/>
    <row r="30280" customFormat="1"/>
    <row r="30281" customFormat="1"/>
    <row r="30282" customFormat="1"/>
    <row r="30283" customFormat="1"/>
    <row r="30284" customFormat="1"/>
    <row r="30285" customFormat="1"/>
    <row r="30286" customFormat="1"/>
    <row r="30287" customFormat="1"/>
    <row r="30288" customFormat="1"/>
    <row r="30289" customFormat="1"/>
    <row r="30290" customFormat="1"/>
    <row r="30291" customFormat="1"/>
    <row r="30292" customFormat="1"/>
    <row r="30293" customFormat="1"/>
    <row r="30294" customFormat="1"/>
    <row r="30295" customFormat="1"/>
    <row r="30296" customFormat="1"/>
    <row r="30297" customFormat="1"/>
    <row r="30298" customFormat="1"/>
    <row r="30299" customFormat="1"/>
    <row r="30300" customFormat="1"/>
    <row r="30301" customFormat="1"/>
    <row r="30302" customFormat="1"/>
    <row r="30303" customFormat="1"/>
    <row r="30304" customFormat="1"/>
    <row r="30305" customFormat="1"/>
    <row r="30306" customFormat="1"/>
    <row r="30307" customFormat="1"/>
    <row r="30308" customFormat="1"/>
    <row r="30309" customFormat="1"/>
    <row r="30310" customFormat="1"/>
    <row r="30311" customFormat="1"/>
    <row r="30312" customFormat="1"/>
    <row r="30313" customFormat="1"/>
    <row r="30314" customFormat="1"/>
    <row r="30315" customFormat="1"/>
    <row r="30316" customFormat="1"/>
    <row r="30317" customFormat="1"/>
    <row r="30318" customFormat="1"/>
    <row r="30319" customFormat="1"/>
    <row r="30320" customFormat="1"/>
    <row r="30321" customFormat="1"/>
    <row r="30322" customFormat="1"/>
    <row r="30323" customFormat="1"/>
    <row r="30324" customFormat="1"/>
    <row r="30325" customFormat="1"/>
    <row r="30326" customFormat="1"/>
    <row r="30327" customFormat="1"/>
    <row r="30328" customFormat="1"/>
    <row r="30329" customFormat="1"/>
    <row r="30330" customFormat="1"/>
    <row r="30331" customFormat="1"/>
    <row r="30332" customFormat="1"/>
    <row r="30333" customFormat="1"/>
    <row r="30334" customFormat="1"/>
    <row r="30335" customFormat="1"/>
    <row r="30336" customFormat="1"/>
    <row r="30337" customFormat="1"/>
    <row r="30338" customFormat="1"/>
    <row r="30339" customFormat="1"/>
    <row r="30340" customFormat="1"/>
    <row r="30341" customFormat="1"/>
    <row r="30342" customFormat="1"/>
    <row r="30343" customFormat="1"/>
    <row r="30344" customFormat="1"/>
    <row r="30345" customFormat="1"/>
    <row r="30346" customFormat="1"/>
    <row r="30347" customFormat="1"/>
    <row r="30348" customFormat="1"/>
    <row r="30349" customFormat="1"/>
    <row r="30350" customFormat="1"/>
    <row r="30351" customFormat="1"/>
    <row r="30352" customFormat="1"/>
    <row r="30353" customFormat="1"/>
    <row r="30354" customFormat="1"/>
    <row r="30355" customFormat="1"/>
    <row r="30356" customFormat="1"/>
    <row r="30357" customFormat="1"/>
    <row r="30358" customFormat="1"/>
    <row r="30359" customFormat="1"/>
    <row r="30360" customFormat="1"/>
    <row r="30361" customFormat="1"/>
    <row r="30362" customFormat="1"/>
    <row r="30363" customFormat="1"/>
    <row r="30364" customFormat="1"/>
    <row r="30365" customFormat="1"/>
    <row r="30366" customFormat="1"/>
    <row r="30367" customFormat="1"/>
    <row r="30368" customFormat="1"/>
    <row r="30369" customFormat="1"/>
    <row r="30370" customFormat="1"/>
    <row r="30371" customFormat="1"/>
    <row r="30372" customFormat="1"/>
    <row r="30373" customFormat="1"/>
    <row r="30374" customFormat="1"/>
    <row r="30375" customFormat="1"/>
    <row r="30376" customFormat="1"/>
    <row r="30377" customFormat="1"/>
    <row r="30378" customFormat="1"/>
    <row r="30379" customFormat="1"/>
    <row r="30380" customFormat="1"/>
    <row r="30381" customFormat="1"/>
    <row r="30382" customFormat="1"/>
    <row r="30383" customFormat="1"/>
    <row r="30384" customFormat="1"/>
    <row r="30385" customFormat="1"/>
    <row r="30386" customFormat="1"/>
    <row r="30387" customFormat="1"/>
    <row r="30388" customFormat="1"/>
    <row r="30389" customFormat="1"/>
    <row r="30390" customFormat="1"/>
    <row r="30391" customFormat="1"/>
    <row r="30392" customFormat="1"/>
    <row r="30393" customFormat="1"/>
    <row r="30394" customFormat="1"/>
    <row r="30395" customFormat="1"/>
    <row r="30396" customFormat="1"/>
    <row r="30397" customFormat="1"/>
    <row r="30398" customFormat="1"/>
    <row r="30399" customFormat="1"/>
    <row r="30400" customFormat="1"/>
    <row r="30401" customFormat="1"/>
    <row r="30402" customFormat="1"/>
    <row r="30403" customFormat="1"/>
    <row r="30404" customFormat="1"/>
    <row r="30405" customFormat="1"/>
    <row r="30406" customFormat="1"/>
    <row r="30407" customFormat="1"/>
    <row r="30408" customFormat="1"/>
    <row r="30409" customFormat="1"/>
    <row r="30410" customFormat="1"/>
    <row r="30411" customFormat="1"/>
    <row r="30412" customFormat="1"/>
    <row r="30413" customFormat="1"/>
    <row r="30414" customFormat="1"/>
    <row r="30415" customFormat="1"/>
    <row r="30416" customFormat="1"/>
    <row r="30417" customFormat="1"/>
    <row r="30418" customFormat="1"/>
    <row r="30419" customFormat="1"/>
    <row r="30420" customFormat="1"/>
    <row r="30421" customFormat="1"/>
    <row r="30422" customFormat="1"/>
    <row r="30423" customFormat="1"/>
    <row r="30424" customFormat="1"/>
    <row r="30425" customFormat="1"/>
    <row r="30426" customFormat="1"/>
    <row r="30427" customFormat="1"/>
    <row r="30428" customFormat="1"/>
    <row r="30429" customFormat="1"/>
    <row r="30430" customFormat="1"/>
    <row r="30431" customFormat="1"/>
    <row r="30432" customFormat="1"/>
    <row r="30433" customFormat="1"/>
    <row r="30434" customFormat="1"/>
    <row r="30435" customFormat="1"/>
    <row r="30436" customFormat="1"/>
    <row r="30437" customFormat="1"/>
    <row r="30438" customFormat="1"/>
    <row r="30439" customFormat="1"/>
    <row r="30440" customFormat="1"/>
    <row r="30441" customFormat="1"/>
    <row r="30442" customFormat="1"/>
    <row r="30443" customFormat="1"/>
    <row r="30444" customFormat="1"/>
    <row r="30445" customFormat="1"/>
    <row r="30446" customFormat="1"/>
    <row r="30447" customFormat="1"/>
    <row r="30448" customFormat="1"/>
    <row r="30449" customFormat="1"/>
    <row r="30450" customFormat="1"/>
    <row r="30451" customFormat="1"/>
    <row r="30452" customFormat="1"/>
    <row r="30453" customFormat="1"/>
    <row r="30454" customFormat="1"/>
    <row r="30455" customFormat="1"/>
    <row r="30456" customFormat="1"/>
    <row r="30457" customFormat="1"/>
    <row r="30458" customFormat="1"/>
    <row r="30459" customFormat="1"/>
    <row r="30460" customFormat="1"/>
    <row r="30461" customFormat="1"/>
    <row r="30462" customFormat="1"/>
    <row r="30463" customFormat="1"/>
    <row r="30464" customFormat="1"/>
    <row r="30465" customFormat="1"/>
    <row r="30466" customFormat="1"/>
    <row r="30467" customFormat="1"/>
    <row r="30468" customFormat="1"/>
    <row r="30469" customFormat="1"/>
    <row r="30470" customFormat="1"/>
    <row r="30471" customFormat="1"/>
    <row r="30472" customFormat="1"/>
    <row r="30473" customFormat="1"/>
    <row r="30474" customFormat="1"/>
    <row r="30475" customFormat="1"/>
    <row r="30476" customFormat="1"/>
    <row r="30477" customFormat="1"/>
    <row r="30478" customFormat="1"/>
    <row r="30479" customFormat="1"/>
    <row r="30480" customFormat="1"/>
    <row r="30481" customFormat="1"/>
    <row r="30482" customFormat="1"/>
    <row r="30483" customFormat="1"/>
    <row r="30484" customFormat="1"/>
    <row r="30485" customFormat="1"/>
    <row r="30486" customFormat="1"/>
    <row r="30487" customFormat="1"/>
    <row r="30488" customFormat="1"/>
    <row r="30489" customFormat="1"/>
    <row r="30490" customFormat="1"/>
    <row r="30491" customFormat="1"/>
    <row r="30492" customFormat="1"/>
    <row r="30493" customFormat="1"/>
    <row r="30494" customFormat="1"/>
    <row r="30495" customFormat="1"/>
    <row r="30496" customFormat="1"/>
    <row r="30497" customFormat="1"/>
    <row r="30498" customFormat="1"/>
    <row r="30499" customFormat="1"/>
    <row r="30500" customFormat="1"/>
    <row r="30501" customFormat="1"/>
    <row r="30502" customFormat="1"/>
    <row r="30503" customFormat="1"/>
    <row r="30504" customFormat="1"/>
    <row r="30505" customFormat="1"/>
    <row r="30506" customFormat="1"/>
    <row r="30507" customFormat="1"/>
    <row r="30508" customFormat="1"/>
    <row r="30509" customFormat="1"/>
    <row r="30510" customFormat="1"/>
    <row r="30511" customFormat="1"/>
    <row r="30512" customFormat="1"/>
    <row r="30513" customFormat="1"/>
    <row r="30514" customFormat="1"/>
    <row r="30515" customFormat="1"/>
    <row r="30516" customFormat="1"/>
    <row r="30517" customFormat="1"/>
    <row r="30518" customFormat="1"/>
    <row r="30519" customFormat="1"/>
    <row r="30520" customFormat="1"/>
    <row r="30521" customFormat="1"/>
    <row r="30522" customFormat="1"/>
    <row r="30523" customFormat="1"/>
    <row r="30524" customFormat="1"/>
    <row r="30525" customFormat="1"/>
    <row r="30526" customFormat="1"/>
    <row r="30527" customFormat="1"/>
    <row r="30528" customFormat="1"/>
    <row r="30529" customFormat="1"/>
    <row r="30530" customFormat="1"/>
    <row r="30531" customFormat="1"/>
    <row r="30532" customFormat="1"/>
    <row r="30533" customFormat="1"/>
    <row r="30534" customFormat="1"/>
    <row r="30535" customFormat="1"/>
    <row r="30536" customFormat="1"/>
    <row r="30537" customFormat="1"/>
    <row r="30538" customFormat="1"/>
    <row r="30539" customFormat="1"/>
    <row r="30540" customFormat="1"/>
    <row r="30541" customFormat="1"/>
    <row r="30542" customFormat="1"/>
    <row r="30543" customFormat="1"/>
    <row r="30544" customFormat="1"/>
    <row r="30545" customFormat="1"/>
    <row r="30546" customFormat="1"/>
    <row r="30547" customFormat="1"/>
    <row r="30548" customFormat="1"/>
    <row r="30549" customFormat="1"/>
    <row r="30550" customFormat="1"/>
    <row r="30551" customFormat="1"/>
    <row r="30552" customFormat="1"/>
    <row r="30553" customFormat="1"/>
    <row r="30554" customFormat="1"/>
    <row r="30555" customFormat="1"/>
    <row r="30556" customFormat="1"/>
    <row r="30557" customFormat="1"/>
    <row r="30558" customFormat="1"/>
    <row r="30559" customFormat="1"/>
    <row r="30560" customFormat="1"/>
    <row r="30561" customFormat="1"/>
    <row r="30562" customFormat="1"/>
    <row r="30563" customFormat="1"/>
    <row r="30564" customFormat="1"/>
    <row r="30565" customFormat="1"/>
    <row r="30566" customFormat="1"/>
    <row r="30567" customFormat="1"/>
    <row r="30568" customFormat="1"/>
    <row r="30569" customFormat="1"/>
    <row r="30570" customFormat="1"/>
    <row r="30571" customFormat="1"/>
    <row r="30572" customFormat="1"/>
    <row r="30573" customFormat="1"/>
    <row r="30574" customFormat="1"/>
    <row r="30575" customFormat="1"/>
    <row r="30576" customFormat="1"/>
    <row r="30577" customFormat="1"/>
    <row r="30578" customFormat="1"/>
    <row r="30579" customFormat="1"/>
    <row r="30580" customFormat="1"/>
    <row r="30581" customFormat="1"/>
    <row r="30582" customFormat="1"/>
    <row r="30583" customFormat="1"/>
    <row r="30584" customFormat="1"/>
    <row r="30585" customFormat="1"/>
    <row r="30586" customFormat="1"/>
    <row r="30587" customFormat="1"/>
    <row r="30588" customFormat="1"/>
    <row r="30589" customFormat="1"/>
    <row r="30590" customFormat="1"/>
    <row r="30591" customFormat="1"/>
    <row r="30592" customFormat="1"/>
    <row r="30593" customFormat="1"/>
    <row r="30594" customFormat="1"/>
    <row r="30595" customFormat="1"/>
    <row r="30596" customFormat="1"/>
    <row r="30597" customFormat="1"/>
    <row r="30598" customFormat="1"/>
    <row r="30599" customFormat="1"/>
    <row r="30600" customFormat="1"/>
    <row r="30601" customFormat="1"/>
    <row r="30602" customFormat="1"/>
    <row r="30603" customFormat="1"/>
    <row r="30604" customFormat="1"/>
    <row r="30605" customFormat="1"/>
    <row r="30606" customFormat="1"/>
    <row r="30607" customFormat="1"/>
    <row r="30608" customFormat="1"/>
    <row r="30609" customFormat="1"/>
    <row r="30610" customFormat="1"/>
    <row r="30611" customFormat="1"/>
    <row r="30612" customFormat="1"/>
    <row r="30613" customFormat="1"/>
    <row r="30614" customFormat="1"/>
    <row r="30615" customFormat="1"/>
    <row r="30616" customFormat="1"/>
    <row r="30617" customFormat="1"/>
    <row r="30618" customFormat="1"/>
    <row r="30619" customFormat="1"/>
    <row r="30620" customFormat="1"/>
    <row r="30621" customFormat="1"/>
    <row r="30622" customFormat="1"/>
    <row r="30623" customFormat="1"/>
    <row r="30624" customFormat="1"/>
    <row r="30625" customFormat="1"/>
    <row r="30626" customFormat="1"/>
    <row r="30627" customFormat="1"/>
    <row r="30628" customFormat="1"/>
    <row r="30629" customFormat="1"/>
    <row r="30630" customFormat="1"/>
    <row r="30631" customFormat="1"/>
    <row r="30632" customFormat="1"/>
    <row r="30633" customFormat="1"/>
    <row r="30634" customFormat="1"/>
    <row r="30635" customFormat="1"/>
    <row r="30636" customFormat="1"/>
    <row r="30637" customFormat="1"/>
    <row r="30638" customFormat="1"/>
    <row r="30639" customFormat="1"/>
    <row r="30640" customFormat="1"/>
    <row r="30641" customFormat="1"/>
    <row r="30642" customFormat="1"/>
    <row r="30643" customFormat="1"/>
    <row r="30644" customFormat="1"/>
    <row r="30645" customFormat="1"/>
    <row r="30646" customFormat="1"/>
    <row r="30647" customFormat="1"/>
    <row r="30648" customFormat="1"/>
    <row r="30649" customFormat="1"/>
    <row r="30650" customFormat="1"/>
    <row r="30651" customFormat="1"/>
    <row r="30652" customFormat="1"/>
    <row r="30653" customFormat="1"/>
    <row r="30654" customFormat="1"/>
    <row r="30655" customFormat="1"/>
    <row r="30656" customFormat="1"/>
    <row r="30657" customFormat="1"/>
    <row r="30658" customFormat="1"/>
    <row r="30659" customFormat="1"/>
    <row r="30660" customFormat="1"/>
    <row r="30661" customFormat="1"/>
    <row r="30662" customFormat="1"/>
    <row r="30663" customFormat="1"/>
    <row r="30664" customFormat="1"/>
    <row r="30665" customFormat="1"/>
    <row r="30666" customFormat="1"/>
    <row r="30667" customFormat="1"/>
    <row r="30668" customFormat="1"/>
    <row r="30669" customFormat="1"/>
    <row r="30670" customFormat="1"/>
    <row r="30671" customFormat="1"/>
    <row r="30672" customFormat="1"/>
    <row r="30673" customFormat="1"/>
    <row r="30674" customFormat="1"/>
    <row r="30675" customFormat="1"/>
    <row r="30676" customFormat="1"/>
    <row r="30677" customFormat="1"/>
    <row r="30678" customFormat="1"/>
    <row r="30679" customFormat="1"/>
    <row r="30680" customFormat="1"/>
    <row r="30681" customFormat="1"/>
    <row r="30682" customFormat="1"/>
    <row r="30683" customFormat="1"/>
    <row r="30684" customFormat="1"/>
    <row r="30685" customFormat="1"/>
    <row r="30686" customFormat="1"/>
    <row r="30687" customFormat="1"/>
    <row r="30688" customFormat="1"/>
    <row r="30689" customFormat="1"/>
    <row r="30690" customFormat="1"/>
    <row r="30691" customFormat="1"/>
    <row r="30692" customFormat="1"/>
    <row r="30693" customFormat="1"/>
    <row r="30694" customFormat="1"/>
    <row r="30695" customFormat="1"/>
    <row r="30696" customFormat="1"/>
    <row r="30697" customFormat="1"/>
    <row r="30698" customFormat="1"/>
    <row r="30699" customFormat="1"/>
    <row r="30700" customFormat="1"/>
    <row r="30701" customFormat="1"/>
    <row r="30702" customFormat="1"/>
    <row r="30703" customFormat="1"/>
    <row r="30704" customFormat="1"/>
    <row r="30705" customFormat="1"/>
    <row r="30706" customFormat="1"/>
    <row r="30707" customFormat="1"/>
    <row r="30708" customFormat="1"/>
    <row r="30709" customFormat="1"/>
    <row r="30710" customFormat="1"/>
    <row r="30711" customFormat="1"/>
    <row r="30712" customFormat="1"/>
    <row r="30713" customFormat="1"/>
    <row r="30714" customFormat="1"/>
    <row r="30715" customFormat="1"/>
    <row r="30716" customFormat="1"/>
    <row r="30717" customFormat="1"/>
    <row r="30718" customFormat="1"/>
    <row r="30719" customFormat="1"/>
    <row r="30720" customFormat="1"/>
    <row r="30721" customFormat="1"/>
    <row r="30722" customFormat="1"/>
    <row r="30723" customFormat="1"/>
    <row r="30724" customFormat="1"/>
    <row r="30725" customFormat="1"/>
    <row r="30726" customFormat="1"/>
    <row r="30727" customFormat="1"/>
    <row r="30728" customFormat="1"/>
    <row r="30729" customFormat="1"/>
    <row r="30730" customFormat="1"/>
    <row r="30731" customFormat="1"/>
    <row r="30732" customFormat="1"/>
    <row r="30733" customFormat="1"/>
    <row r="30734" customFormat="1"/>
    <row r="30735" customFormat="1"/>
    <row r="30736" customFormat="1"/>
    <row r="30737" customFormat="1"/>
    <row r="30738" customFormat="1"/>
    <row r="30739" customFormat="1"/>
    <row r="30740" customFormat="1"/>
    <row r="30741" customFormat="1"/>
    <row r="30742" customFormat="1"/>
    <row r="30743" customFormat="1"/>
    <row r="30744" customFormat="1"/>
    <row r="30745" customFormat="1"/>
    <row r="30746" customFormat="1"/>
    <row r="30747" customFormat="1"/>
    <row r="30748" customFormat="1"/>
    <row r="30749" customFormat="1"/>
    <row r="30750" customFormat="1"/>
    <row r="30751" customFormat="1"/>
    <row r="30752" customFormat="1"/>
    <row r="30753" customFormat="1"/>
    <row r="30754" customFormat="1"/>
    <row r="30755" customFormat="1"/>
    <row r="30756" customFormat="1"/>
    <row r="30757" customFormat="1"/>
    <row r="30758" customFormat="1"/>
    <row r="30759" customFormat="1"/>
    <row r="30760" customFormat="1"/>
    <row r="30761" customFormat="1"/>
    <row r="30762" customFormat="1"/>
    <row r="30763" customFormat="1"/>
    <row r="30764" customFormat="1"/>
    <row r="30765" customFormat="1"/>
    <row r="30766" customFormat="1"/>
    <row r="30767" customFormat="1"/>
    <row r="30768" customFormat="1"/>
    <row r="30769" customFormat="1"/>
    <row r="30770" customFormat="1"/>
    <row r="30771" customFormat="1"/>
    <row r="30772" customFormat="1"/>
    <row r="30773" customFormat="1"/>
    <row r="30774" customFormat="1"/>
    <row r="30775" customFormat="1"/>
    <row r="30776" customFormat="1"/>
    <row r="30777" customFormat="1"/>
    <row r="30778" customFormat="1"/>
    <row r="30779" customFormat="1"/>
    <row r="30780" customFormat="1"/>
    <row r="30781" customFormat="1"/>
    <row r="30782" customFormat="1"/>
    <row r="30783" customFormat="1"/>
    <row r="30784" customFormat="1"/>
    <row r="30785" customFormat="1"/>
    <row r="30786" customFormat="1"/>
    <row r="30787" customFormat="1"/>
    <row r="30788" customFormat="1"/>
    <row r="30789" customFormat="1"/>
    <row r="30790" customFormat="1"/>
    <row r="30791" customFormat="1"/>
    <row r="30792" customFormat="1"/>
    <row r="30793" customFormat="1"/>
    <row r="30794" customFormat="1"/>
    <row r="30795" customFormat="1"/>
    <row r="30796" customFormat="1"/>
    <row r="30797" customFormat="1"/>
    <row r="30798" customFormat="1"/>
    <row r="30799" customFormat="1"/>
    <row r="30800" customFormat="1"/>
    <row r="30801" customFormat="1"/>
    <row r="30802" customFormat="1"/>
    <row r="30803" customFormat="1"/>
    <row r="30804" customFormat="1"/>
    <row r="30805" customFormat="1"/>
    <row r="30806" customFormat="1"/>
    <row r="30807" customFormat="1"/>
    <row r="30808" customFormat="1"/>
    <row r="30809" customFormat="1"/>
    <row r="30810" customFormat="1"/>
    <row r="30811" customFormat="1"/>
    <row r="30812" customFormat="1"/>
    <row r="30813" customFormat="1"/>
    <row r="30814" customFormat="1"/>
    <row r="30815" customFormat="1"/>
    <row r="30816" customFormat="1"/>
    <row r="30817" customFormat="1"/>
    <row r="30818" customFormat="1"/>
    <row r="30819" customFormat="1"/>
    <row r="30820" customFormat="1"/>
    <row r="30821" customFormat="1"/>
    <row r="30822" customFormat="1"/>
    <row r="30823" customFormat="1"/>
    <row r="30824" customFormat="1"/>
    <row r="30825" customFormat="1"/>
    <row r="30826" customFormat="1"/>
    <row r="30827" customFormat="1"/>
    <row r="30828" customFormat="1"/>
    <row r="30829" customFormat="1"/>
    <row r="30830" customFormat="1"/>
    <row r="30831" customFormat="1"/>
    <row r="30832" customFormat="1"/>
    <row r="30833" customFormat="1"/>
    <row r="30834" customFormat="1"/>
    <row r="30835" customFormat="1"/>
    <row r="30836" customFormat="1"/>
    <row r="30837" customFormat="1"/>
    <row r="30838" customFormat="1"/>
    <row r="30839" customFormat="1"/>
    <row r="30840" customFormat="1"/>
    <row r="30841" customFormat="1"/>
    <row r="30842" customFormat="1"/>
    <row r="30843" customFormat="1"/>
    <row r="30844" customFormat="1"/>
    <row r="30845" customFormat="1"/>
    <row r="30846" customFormat="1"/>
    <row r="30847" customFormat="1"/>
    <row r="30848" customFormat="1"/>
    <row r="30849" customFormat="1"/>
    <row r="30850" customFormat="1"/>
    <row r="30851" customFormat="1"/>
    <row r="30852" customFormat="1"/>
    <row r="30853" customFormat="1"/>
    <row r="30854" customFormat="1"/>
    <row r="30855" customFormat="1"/>
    <row r="30856" customFormat="1"/>
    <row r="30857" customFormat="1"/>
    <row r="30858" customFormat="1"/>
    <row r="30859" customFormat="1"/>
    <row r="30860" customFormat="1"/>
    <row r="30861" customFormat="1"/>
    <row r="30862" customFormat="1"/>
    <row r="30863" customFormat="1"/>
    <row r="30864" customFormat="1"/>
    <row r="30865" customFormat="1"/>
    <row r="30866" customFormat="1"/>
    <row r="30867" customFormat="1"/>
    <row r="30868" customFormat="1"/>
    <row r="30869" customFormat="1"/>
    <row r="30870" customFormat="1"/>
    <row r="30871" customFormat="1"/>
    <row r="30872" customFormat="1"/>
    <row r="30873" customFormat="1"/>
    <row r="30874" customFormat="1"/>
    <row r="30875" customFormat="1"/>
    <row r="30876" customFormat="1"/>
    <row r="30877" customFormat="1"/>
    <row r="30878" customFormat="1"/>
    <row r="30879" customFormat="1"/>
    <row r="30880" customFormat="1"/>
    <row r="30881" customFormat="1"/>
    <row r="30882" customFormat="1"/>
    <row r="30883" customFormat="1"/>
    <row r="30884" customFormat="1"/>
    <row r="30885" customFormat="1"/>
    <row r="30886" customFormat="1"/>
    <row r="30887" customFormat="1"/>
    <row r="30888" customFormat="1"/>
    <row r="30889" customFormat="1"/>
    <row r="30890" customFormat="1"/>
    <row r="30891" customFormat="1"/>
    <row r="30892" customFormat="1"/>
    <row r="30893" customFormat="1"/>
    <row r="30894" customFormat="1"/>
    <row r="30895" customFormat="1"/>
    <row r="30896" customFormat="1"/>
    <row r="30897" customFormat="1"/>
    <row r="30898" customFormat="1"/>
    <row r="30899" customFormat="1"/>
    <row r="30900" customFormat="1"/>
    <row r="30901" customFormat="1"/>
    <row r="30902" customFormat="1"/>
    <row r="30903" customFormat="1"/>
    <row r="30904" customFormat="1"/>
    <row r="30905" customFormat="1"/>
    <row r="30906" customFormat="1"/>
    <row r="30907" customFormat="1"/>
    <row r="30908" customFormat="1"/>
    <row r="30909" customFormat="1"/>
    <row r="30910" customFormat="1"/>
    <row r="30911" customFormat="1"/>
    <row r="30912" customFormat="1"/>
    <row r="30913" customFormat="1"/>
    <row r="30914" customFormat="1"/>
    <row r="30915" customFormat="1"/>
    <row r="30916" customFormat="1"/>
    <row r="30917" customFormat="1"/>
    <row r="30918" customFormat="1"/>
    <row r="30919" customFormat="1"/>
    <row r="30920" customFormat="1"/>
    <row r="30921" customFormat="1"/>
    <row r="30922" customFormat="1"/>
    <row r="30923" customFormat="1"/>
    <row r="30924" customFormat="1"/>
    <row r="30925" customFormat="1"/>
    <row r="30926" customFormat="1"/>
    <row r="30927" customFormat="1"/>
    <row r="30928" customFormat="1"/>
    <row r="30929" customFormat="1"/>
    <row r="30930" customFormat="1"/>
    <row r="30931" customFormat="1"/>
    <row r="30932" customFormat="1"/>
    <row r="30933" customFormat="1"/>
    <row r="30934" customFormat="1"/>
    <row r="30935" customFormat="1"/>
    <row r="30936" customFormat="1"/>
    <row r="30937" customFormat="1"/>
    <row r="30938" customFormat="1"/>
    <row r="30939" customFormat="1"/>
    <row r="30940" customFormat="1"/>
    <row r="30941" customFormat="1"/>
    <row r="30942" customFormat="1"/>
    <row r="30943" customFormat="1"/>
    <row r="30944" customFormat="1"/>
    <row r="30945" customFormat="1"/>
    <row r="30946" customFormat="1"/>
    <row r="30947" customFormat="1"/>
    <row r="30948" customFormat="1"/>
    <row r="30949" customFormat="1"/>
    <row r="30950" customFormat="1"/>
    <row r="30951" customFormat="1"/>
    <row r="30952" customFormat="1"/>
    <row r="30953" customFormat="1"/>
    <row r="30954" customFormat="1"/>
    <row r="30955" customFormat="1"/>
    <row r="30956" customFormat="1"/>
    <row r="30957" customFormat="1"/>
    <row r="30958" customFormat="1"/>
    <row r="30959" customFormat="1"/>
    <row r="30960" customFormat="1"/>
    <row r="30961" customFormat="1"/>
    <row r="30962" customFormat="1"/>
    <row r="30963" customFormat="1"/>
    <row r="30964" customFormat="1"/>
    <row r="30965" customFormat="1"/>
    <row r="30966" customFormat="1"/>
    <row r="30967" customFormat="1"/>
    <row r="30968" customFormat="1"/>
    <row r="30969" customFormat="1"/>
    <row r="30970" customFormat="1"/>
    <row r="30971" customFormat="1"/>
    <row r="30972" customFormat="1"/>
    <row r="30973" customFormat="1"/>
    <row r="30974" customFormat="1"/>
    <row r="30975" customFormat="1"/>
    <row r="30976" customFormat="1"/>
    <row r="30977" customFormat="1"/>
    <row r="30978" customFormat="1"/>
    <row r="30979" customFormat="1"/>
    <row r="30980" customFormat="1"/>
    <row r="30981" customFormat="1"/>
    <row r="30982" customFormat="1"/>
    <row r="30983" customFormat="1"/>
    <row r="30984" customFormat="1"/>
    <row r="30985" customFormat="1"/>
    <row r="30986" customFormat="1"/>
    <row r="30987" customFormat="1"/>
    <row r="30988" customFormat="1"/>
    <row r="30989" customFormat="1"/>
    <row r="30990" customFormat="1"/>
    <row r="30991" customFormat="1"/>
    <row r="30992" customFormat="1"/>
    <row r="30993" customFormat="1"/>
    <row r="30994" customFormat="1"/>
    <row r="30995" customFormat="1"/>
    <row r="30996" customFormat="1"/>
    <row r="30997" customFormat="1"/>
    <row r="30998" customFormat="1"/>
    <row r="30999" customFormat="1"/>
    <row r="31000" customFormat="1"/>
    <row r="31001" customFormat="1"/>
    <row r="31002" customFormat="1"/>
    <row r="31003" customFormat="1"/>
    <row r="31004" customFormat="1"/>
    <row r="31005" customFormat="1"/>
    <row r="31006" customFormat="1"/>
    <row r="31007" customFormat="1"/>
    <row r="31008" customFormat="1"/>
    <row r="31009" customFormat="1"/>
    <row r="31010" customFormat="1"/>
    <row r="31011" customFormat="1"/>
    <row r="31012" customFormat="1"/>
    <row r="31013" customFormat="1"/>
    <row r="31014" customFormat="1"/>
    <row r="31015" customFormat="1"/>
    <row r="31016" customFormat="1"/>
    <row r="31017" customFormat="1"/>
    <row r="31018" customFormat="1"/>
    <row r="31019" customFormat="1"/>
    <row r="31020" customFormat="1"/>
    <row r="31021" customFormat="1"/>
    <row r="31022" customFormat="1"/>
    <row r="31023" customFormat="1"/>
    <row r="31024" customFormat="1"/>
    <row r="31025" customFormat="1"/>
    <row r="31026" customFormat="1"/>
    <row r="31027" customFormat="1"/>
    <row r="31028" customFormat="1"/>
    <row r="31029" customFormat="1"/>
    <row r="31030" customFormat="1"/>
    <row r="31031" customFormat="1"/>
    <row r="31032" customFormat="1"/>
    <row r="31033" customFormat="1"/>
    <row r="31034" customFormat="1"/>
    <row r="31035" customFormat="1"/>
    <row r="31036" customFormat="1"/>
    <row r="31037" customFormat="1"/>
    <row r="31038" customFormat="1"/>
    <row r="31039" customFormat="1"/>
    <row r="31040" customFormat="1"/>
    <row r="31041" customFormat="1"/>
    <row r="31042" customFormat="1"/>
    <row r="31043" customFormat="1"/>
    <row r="31044" customFormat="1"/>
    <row r="31045" customFormat="1"/>
    <row r="31046" customFormat="1"/>
    <row r="31047" customFormat="1"/>
    <row r="31048" customFormat="1"/>
    <row r="31049" customFormat="1"/>
    <row r="31050" customFormat="1"/>
    <row r="31051" customFormat="1"/>
    <row r="31052" customFormat="1"/>
    <row r="31053" customFormat="1"/>
    <row r="31054" customFormat="1"/>
    <row r="31055" customFormat="1"/>
    <row r="31056" customFormat="1"/>
    <row r="31057" customFormat="1"/>
    <row r="31058" customFormat="1"/>
    <row r="31059" customFormat="1"/>
    <row r="31060" customFormat="1"/>
    <row r="31061" customFormat="1"/>
    <row r="31062" customFormat="1"/>
    <row r="31063" customFormat="1"/>
    <row r="31064" customFormat="1"/>
    <row r="31065" customFormat="1"/>
    <row r="31066" customFormat="1"/>
    <row r="31067" customFormat="1"/>
    <row r="31068" customFormat="1"/>
    <row r="31069" customFormat="1"/>
    <row r="31070" customFormat="1"/>
    <row r="31071" customFormat="1"/>
    <row r="31072" customFormat="1"/>
    <row r="31073" customFormat="1"/>
    <row r="31074" customFormat="1"/>
    <row r="31075" customFormat="1"/>
    <row r="31076" customFormat="1"/>
    <row r="31077" customFormat="1"/>
    <row r="31078" customFormat="1"/>
    <row r="31079" customFormat="1"/>
    <row r="31080" customFormat="1"/>
    <row r="31081" customFormat="1"/>
    <row r="31082" customFormat="1"/>
    <row r="31083" customFormat="1"/>
    <row r="31084" customFormat="1"/>
    <row r="31085" customFormat="1"/>
    <row r="31086" customFormat="1"/>
    <row r="31087" customFormat="1"/>
    <row r="31088" customFormat="1"/>
    <row r="31089" customFormat="1"/>
    <row r="31090" customFormat="1"/>
    <row r="31091" customFormat="1"/>
    <row r="31092" customFormat="1"/>
    <row r="31093" customFormat="1"/>
    <row r="31094" customFormat="1"/>
    <row r="31095" customFormat="1"/>
    <row r="31096" customFormat="1"/>
    <row r="31097" customFormat="1"/>
    <row r="31098" customFormat="1"/>
    <row r="31099" customFormat="1"/>
    <row r="31100" customFormat="1"/>
    <row r="31101" customFormat="1"/>
    <row r="31102" customFormat="1"/>
    <row r="31103" customFormat="1"/>
    <row r="31104" customFormat="1"/>
    <row r="31105" customFormat="1"/>
    <row r="31106" customFormat="1"/>
    <row r="31107" customFormat="1"/>
    <row r="31108" customFormat="1"/>
    <row r="31109" customFormat="1"/>
    <row r="31110" customFormat="1"/>
    <row r="31111" customFormat="1"/>
    <row r="31112" customFormat="1"/>
    <row r="31113" customFormat="1"/>
    <row r="31114" customFormat="1"/>
    <row r="31115" customFormat="1"/>
    <row r="31116" customFormat="1"/>
    <row r="31117" customFormat="1"/>
    <row r="31118" customFormat="1"/>
    <row r="31119" customFormat="1"/>
    <row r="31120" customFormat="1"/>
    <row r="31121" customFormat="1"/>
    <row r="31122" customFormat="1"/>
    <row r="31123" customFormat="1"/>
    <row r="31124" customFormat="1"/>
    <row r="31125" customFormat="1"/>
    <row r="31126" customFormat="1"/>
    <row r="31127" customFormat="1"/>
    <row r="31128" customFormat="1"/>
    <row r="31129" customFormat="1"/>
    <row r="31130" customFormat="1"/>
    <row r="31131" customFormat="1"/>
    <row r="31132" customFormat="1"/>
    <row r="31133" customFormat="1"/>
    <row r="31134" customFormat="1"/>
    <row r="31135" customFormat="1"/>
    <row r="31136" customFormat="1"/>
    <row r="31137" customFormat="1"/>
    <row r="31138" customFormat="1"/>
    <row r="31139" customFormat="1"/>
    <row r="31140" customFormat="1"/>
    <row r="31141" customFormat="1"/>
    <row r="31142" customFormat="1"/>
    <row r="31143" customFormat="1"/>
    <row r="31144" customFormat="1"/>
    <row r="31145" customFormat="1"/>
    <row r="31146" customFormat="1"/>
    <row r="31147" customFormat="1"/>
    <row r="31148" customFormat="1"/>
    <row r="31149" customFormat="1"/>
    <row r="31150" customFormat="1"/>
    <row r="31151" customFormat="1"/>
    <row r="31152" customFormat="1"/>
    <row r="31153" customFormat="1"/>
    <row r="31154" customFormat="1"/>
    <row r="31155" customFormat="1"/>
    <row r="31156" customFormat="1"/>
    <row r="31157" customFormat="1"/>
    <row r="31158" customFormat="1"/>
    <row r="31159" customFormat="1"/>
    <row r="31160" customFormat="1"/>
    <row r="31161" customFormat="1"/>
    <row r="31162" customFormat="1"/>
    <row r="31163" customFormat="1"/>
    <row r="31164" customFormat="1"/>
    <row r="31165" customFormat="1"/>
    <row r="31166" customFormat="1"/>
    <row r="31167" customFormat="1"/>
    <row r="31168" customFormat="1"/>
    <row r="31169" customFormat="1"/>
    <row r="31170" customFormat="1"/>
    <row r="31171" customFormat="1"/>
    <row r="31172" customFormat="1"/>
    <row r="31173" customFormat="1"/>
    <row r="31174" customFormat="1"/>
    <row r="31175" customFormat="1"/>
    <row r="31176" customFormat="1"/>
    <row r="31177" customFormat="1"/>
    <row r="31178" customFormat="1"/>
    <row r="31179" customFormat="1"/>
    <row r="31180" customFormat="1"/>
    <row r="31181" customFormat="1"/>
    <row r="31182" customFormat="1"/>
    <row r="31183" customFormat="1"/>
    <row r="31184" customFormat="1"/>
    <row r="31185" customFormat="1"/>
    <row r="31186" customFormat="1"/>
    <row r="31187" customFormat="1"/>
    <row r="31188" customFormat="1"/>
    <row r="31189" customFormat="1"/>
    <row r="31190" customFormat="1"/>
    <row r="31191" customFormat="1"/>
    <row r="31192" customFormat="1"/>
    <row r="31193" customFormat="1"/>
    <row r="31194" customFormat="1"/>
    <row r="31195" customFormat="1"/>
    <row r="31196" customFormat="1"/>
    <row r="31197" customFormat="1"/>
    <row r="31198" customFormat="1"/>
    <row r="31199" customFormat="1"/>
    <row r="31200" customFormat="1"/>
    <row r="31201" customFormat="1"/>
    <row r="31202" customFormat="1"/>
    <row r="31203" customFormat="1"/>
    <row r="31204" customFormat="1"/>
    <row r="31205" customFormat="1"/>
    <row r="31206" customFormat="1"/>
    <row r="31207" customFormat="1"/>
    <row r="31208" customFormat="1"/>
    <row r="31209" customFormat="1"/>
    <row r="31210" customFormat="1"/>
    <row r="31211" customFormat="1"/>
    <row r="31212" customFormat="1"/>
    <row r="31213" customFormat="1"/>
    <row r="31214" customFormat="1"/>
    <row r="31215" customFormat="1"/>
    <row r="31216" customFormat="1"/>
    <row r="31217" customFormat="1"/>
    <row r="31218" customFormat="1"/>
    <row r="31219" customFormat="1"/>
    <row r="31220" customFormat="1"/>
    <row r="31221" customFormat="1"/>
    <row r="31222" customFormat="1"/>
    <row r="31223" customFormat="1"/>
    <row r="31224" customFormat="1"/>
    <row r="31225" customFormat="1"/>
    <row r="31226" customFormat="1"/>
    <row r="31227" customFormat="1"/>
    <row r="31228" customFormat="1"/>
    <row r="31229" customFormat="1"/>
    <row r="31230" customFormat="1"/>
    <row r="31231" customFormat="1"/>
    <row r="31232" customFormat="1"/>
    <row r="31233" customFormat="1"/>
    <row r="31234" customFormat="1"/>
    <row r="31235" customFormat="1"/>
    <row r="31236" customFormat="1"/>
    <row r="31237" customFormat="1"/>
    <row r="31238" customFormat="1"/>
    <row r="31239" customFormat="1"/>
    <row r="31240" customFormat="1"/>
    <row r="31241" customFormat="1"/>
    <row r="31242" customFormat="1"/>
    <row r="31243" customFormat="1"/>
    <row r="31244" customFormat="1"/>
    <row r="31245" customFormat="1"/>
    <row r="31246" customFormat="1"/>
    <row r="31247" customFormat="1"/>
    <row r="31248" customFormat="1"/>
    <row r="31249" customFormat="1"/>
    <row r="31250" customFormat="1"/>
    <row r="31251" customFormat="1"/>
    <row r="31252" customFormat="1"/>
    <row r="31253" customFormat="1"/>
    <row r="31254" customFormat="1"/>
    <row r="31255" customFormat="1"/>
    <row r="31256" customFormat="1"/>
    <row r="31257" customFormat="1"/>
    <row r="31258" customFormat="1"/>
    <row r="31259" customFormat="1"/>
    <row r="31260" customFormat="1"/>
    <row r="31261" customFormat="1"/>
    <row r="31262" customFormat="1"/>
    <row r="31263" customFormat="1"/>
    <row r="31264" customFormat="1"/>
    <row r="31265" customFormat="1"/>
    <row r="31266" customFormat="1"/>
    <row r="31267" customFormat="1"/>
    <row r="31268" customFormat="1"/>
    <row r="31269" customFormat="1"/>
    <row r="31270" customFormat="1"/>
    <row r="31271" customFormat="1"/>
    <row r="31272" customFormat="1"/>
    <row r="31273" customFormat="1"/>
    <row r="31274" customFormat="1"/>
    <row r="31275" customFormat="1"/>
    <row r="31276" customFormat="1"/>
    <row r="31277" customFormat="1"/>
    <row r="31278" customFormat="1"/>
    <row r="31279" customFormat="1"/>
    <row r="31280" customFormat="1"/>
    <row r="31281" customFormat="1"/>
    <row r="31282" customFormat="1"/>
    <row r="31283" customFormat="1"/>
    <row r="31284" customFormat="1"/>
    <row r="31285" customFormat="1"/>
    <row r="31286" customFormat="1"/>
    <row r="31287" customFormat="1"/>
    <row r="31288" customFormat="1"/>
    <row r="31289" customFormat="1"/>
    <row r="31290" customFormat="1"/>
    <row r="31291" customFormat="1"/>
    <row r="31292" customFormat="1"/>
    <row r="31293" customFormat="1"/>
    <row r="31294" customFormat="1"/>
    <row r="31295" customFormat="1"/>
    <row r="31296" customFormat="1"/>
    <row r="31297" customFormat="1"/>
    <row r="31298" customFormat="1"/>
    <row r="31299" customFormat="1"/>
    <row r="31300" customFormat="1"/>
    <row r="31301" customFormat="1"/>
    <row r="31302" customFormat="1"/>
    <row r="31303" customFormat="1"/>
    <row r="31304" customFormat="1"/>
    <row r="31305" customFormat="1"/>
    <row r="31306" customFormat="1"/>
    <row r="31307" customFormat="1"/>
    <row r="31308" customFormat="1"/>
    <row r="31309" customFormat="1"/>
    <row r="31310" customFormat="1"/>
    <row r="31311" customFormat="1"/>
    <row r="31312" customFormat="1"/>
    <row r="31313" customFormat="1"/>
    <row r="31314" customFormat="1"/>
    <row r="31315" customFormat="1"/>
    <row r="31316" customFormat="1"/>
    <row r="31317" customFormat="1"/>
    <row r="31318" customFormat="1"/>
    <row r="31319" customFormat="1"/>
    <row r="31320" customFormat="1"/>
    <row r="31321" customFormat="1"/>
    <row r="31322" customFormat="1"/>
    <row r="31323" customFormat="1"/>
    <row r="31324" customFormat="1"/>
    <row r="31325" customFormat="1"/>
    <row r="31326" customFormat="1"/>
    <row r="31327" customFormat="1"/>
    <row r="31328" customFormat="1"/>
    <row r="31329" customFormat="1"/>
    <row r="31330" customFormat="1"/>
    <row r="31331" customFormat="1"/>
    <row r="31332" customFormat="1"/>
    <row r="31333" customFormat="1"/>
    <row r="31334" customFormat="1"/>
    <row r="31335" customFormat="1"/>
    <row r="31336" customFormat="1"/>
    <row r="31337" customFormat="1"/>
    <row r="31338" customFormat="1"/>
    <row r="31339" customFormat="1"/>
    <row r="31340" customFormat="1"/>
    <row r="31341" customFormat="1"/>
    <row r="31342" customFormat="1"/>
    <row r="31343" customFormat="1"/>
    <row r="31344" customFormat="1"/>
    <row r="31345" customFormat="1"/>
    <row r="31346" customFormat="1"/>
    <row r="31347" customFormat="1"/>
    <row r="31348" customFormat="1"/>
    <row r="31349" customFormat="1"/>
    <row r="31350" customFormat="1"/>
    <row r="31351" customFormat="1"/>
    <row r="31352" customFormat="1"/>
    <row r="31353" customFormat="1"/>
    <row r="31354" customFormat="1"/>
    <row r="31355" customFormat="1"/>
    <row r="31356" customFormat="1"/>
    <row r="31357" customFormat="1"/>
    <row r="31358" customFormat="1"/>
    <row r="31359" customFormat="1"/>
    <row r="31360" customFormat="1"/>
    <row r="31361" customFormat="1"/>
    <row r="31362" customFormat="1"/>
    <row r="31363" customFormat="1"/>
    <row r="31364" customFormat="1"/>
    <row r="31365" customFormat="1"/>
    <row r="31366" customFormat="1"/>
    <row r="31367" customFormat="1"/>
    <row r="31368" customFormat="1"/>
    <row r="31369" customFormat="1"/>
    <row r="31370" customFormat="1"/>
    <row r="31371" customFormat="1"/>
    <row r="31372" customFormat="1"/>
    <row r="31373" customFormat="1"/>
    <row r="31374" customFormat="1"/>
    <row r="31375" customFormat="1"/>
    <row r="31376" customFormat="1"/>
    <row r="31377" customFormat="1"/>
    <row r="31378" customFormat="1"/>
    <row r="31379" customFormat="1"/>
    <row r="31380" customFormat="1"/>
    <row r="31381" customFormat="1"/>
    <row r="31382" customFormat="1"/>
    <row r="31383" customFormat="1"/>
    <row r="31384" customFormat="1"/>
    <row r="31385" customFormat="1"/>
    <row r="31386" customFormat="1"/>
    <row r="31387" customFormat="1"/>
    <row r="31388" customFormat="1"/>
    <row r="31389" customFormat="1"/>
    <row r="31390" customFormat="1"/>
    <row r="31391" customFormat="1"/>
    <row r="31392" customFormat="1"/>
    <row r="31393" customFormat="1"/>
    <row r="31394" customFormat="1"/>
    <row r="31395" customFormat="1"/>
    <row r="31396" customFormat="1"/>
    <row r="31397" customFormat="1"/>
    <row r="31398" customFormat="1"/>
    <row r="31399" customFormat="1"/>
    <row r="31400" customFormat="1"/>
    <row r="31401" customFormat="1"/>
    <row r="31402" customFormat="1"/>
    <row r="31403" customFormat="1"/>
    <row r="31404" customFormat="1"/>
    <row r="31405" customFormat="1"/>
    <row r="31406" customFormat="1"/>
    <row r="31407" customFormat="1"/>
    <row r="31408" customFormat="1"/>
    <row r="31409" customFormat="1"/>
    <row r="31410" customFormat="1"/>
    <row r="31411" customFormat="1"/>
    <row r="31412" customFormat="1"/>
    <row r="31413" customFormat="1"/>
    <row r="31414" customFormat="1"/>
    <row r="31415" customFormat="1"/>
    <row r="31416" customFormat="1"/>
    <row r="31417" customFormat="1"/>
    <row r="31418" customFormat="1"/>
    <row r="31419" customFormat="1"/>
    <row r="31420" customFormat="1"/>
    <row r="31421" customFormat="1"/>
    <row r="31422" customFormat="1"/>
    <row r="31423" customFormat="1"/>
    <row r="31424" customFormat="1"/>
    <row r="31425" customFormat="1"/>
    <row r="31426" customFormat="1"/>
    <row r="31427" customFormat="1"/>
    <row r="31428" customFormat="1"/>
    <row r="31429" customFormat="1"/>
    <row r="31430" customFormat="1"/>
    <row r="31431" customFormat="1"/>
    <row r="31432" customFormat="1"/>
    <row r="31433" customFormat="1"/>
    <row r="31434" customFormat="1"/>
    <row r="31435" customFormat="1"/>
    <row r="31436" customFormat="1"/>
    <row r="31437" customFormat="1"/>
    <row r="31438" customFormat="1"/>
    <row r="31439" customFormat="1"/>
    <row r="31440" customFormat="1"/>
    <row r="31441" customFormat="1"/>
    <row r="31442" customFormat="1"/>
    <row r="31443" customFormat="1"/>
    <row r="31444" customFormat="1"/>
    <row r="31445" customFormat="1"/>
    <row r="31446" customFormat="1"/>
    <row r="31447" customFormat="1"/>
    <row r="31448" customFormat="1"/>
    <row r="31449" customFormat="1"/>
    <row r="31450" customFormat="1"/>
    <row r="31451" customFormat="1"/>
    <row r="31452" customFormat="1"/>
    <row r="31453" customFormat="1"/>
    <row r="31454" customFormat="1"/>
    <row r="31455" customFormat="1"/>
    <row r="31456" customFormat="1"/>
    <row r="31457" customFormat="1"/>
    <row r="31458" customFormat="1"/>
    <row r="31459" customFormat="1"/>
    <row r="31460" customFormat="1"/>
    <row r="31461" customFormat="1"/>
    <row r="31462" customFormat="1"/>
    <row r="31463" customFormat="1"/>
    <row r="31464" customFormat="1"/>
    <row r="31465" customFormat="1"/>
    <row r="31466" customFormat="1"/>
    <row r="31467" customFormat="1"/>
    <row r="31468" customFormat="1"/>
    <row r="31469" customFormat="1"/>
    <row r="31470" customFormat="1"/>
    <row r="31471" customFormat="1"/>
    <row r="31472" customFormat="1"/>
    <row r="31473" customFormat="1"/>
    <row r="31474" customFormat="1"/>
    <row r="31475" customFormat="1"/>
    <row r="31476" customFormat="1"/>
    <row r="31477" customFormat="1"/>
    <row r="31478" customFormat="1"/>
    <row r="31479" customFormat="1"/>
    <row r="31480" customFormat="1"/>
    <row r="31481" customFormat="1"/>
    <row r="31482" customFormat="1"/>
    <row r="31483" customFormat="1"/>
    <row r="31484" customFormat="1"/>
    <row r="31485" customFormat="1"/>
    <row r="31486" customFormat="1"/>
    <row r="31487" customFormat="1"/>
    <row r="31488" customFormat="1"/>
    <row r="31489" customFormat="1"/>
    <row r="31490" customFormat="1"/>
    <row r="31491" customFormat="1"/>
    <row r="31492" customFormat="1"/>
    <row r="31493" customFormat="1"/>
    <row r="31494" customFormat="1"/>
    <row r="31495" customFormat="1"/>
    <row r="31496" customFormat="1"/>
    <row r="31497" customFormat="1"/>
    <row r="31498" customFormat="1"/>
    <row r="31499" customFormat="1"/>
    <row r="31500" customFormat="1"/>
    <row r="31501" customFormat="1"/>
    <row r="31502" customFormat="1"/>
    <row r="31503" customFormat="1"/>
    <row r="31504" customFormat="1"/>
    <row r="31505" customFormat="1"/>
    <row r="31506" customFormat="1"/>
    <row r="31507" customFormat="1"/>
    <row r="31508" customFormat="1"/>
    <row r="31509" customFormat="1"/>
    <row r="31510" customFormat="1"/>
    <row r="31511" customFormat="1"/>
    <row r="31512" customFormat="1"/>
    <row r="31513" customFormat="1"/>
    <row r="31514" customFormat="1"/>
    <row r="31515" customFormat="1"/>
    <row r="31516" customFormat="1"/>
    <row r="31517" customFormat="1"/>
    <row r="31518" customFormat="1"/>
    <row r="31519" customFormat="1"/>
    <row r="31520" customFormat="1"/>
    <row r="31521" customFormat="1"/>
    <row r="31522" customFormat="1"/>
    <row r="31523" customFormat="1"/>
    <row r="31524" customFormat="1"/>
    <row r="31525" customFormat="1"/>
    <row r="31526" customFormat="1"/>
    <row r="31527" customFormat="1"/>
    <row r="31528" customFormat="1"/>
    <row r="31529" customFormat="1"/>
    <row r="31530" customFormat="1"/>
    <row r="31531" customFormat="1"/>
    <row r="31532" customFormat="1"/>
    <row r="31533" customFormat="1"/>
    <row r="31534" customFormat="1"/>
    <row r="31535" customFormat="1"/>
    <row r="31536" customFormat="1"/>
    <row r="31537" customFormat="1"/>
    <row r="31538" customFormat="1"/>
    <row r="31539" customFormat="1"/>
    <row r="31540" customFormat="1"/>
    <row r="31541" customFormat="1"/>
    <row r="31542" customFormat="1"/>
    <row r="31543" customFormat="1"/>
    <row r="31544" customFormat="1"/>
    <row r="31545" customFormat="1"/>
    <row r="31546" customFormat="1"/>
    <row r="31547" customFormat="1"/>
    <row r="31548" customFormat="1"/>
    <row r="31549" customFormat="1"/>
    <row r="31550" customFormat="1"/>
    <row r="31551" customFormat="1"/>
    <row r="31552" customFormat="1"/>
    <row r="31553" customFormat="1"/>
    <row r="31554" customFormat="1"/>
    <row r="31555" customFormat="1"/>
    <row r="31556" customFormat="1"/>
    <row r="31557" customFormat="1"/>
    <row r="31558" customFormat="1"/>
    <row r="31559" customFormat="1"/>
    <row r="31560" customFormat="1"/>
    <row r="31561" customFormat="1"/>
    <row r="31562" customFormat="1"/>
    <row r="31563" customFormat="1"/>
    <row r="31564" customFormat="1"/>
    <row r="31565" customFormat="1"/>
    <row r="31566" customFormat="1"/>
    <row r="31567" customFormat="1"/>
    <row r="31568" customFormat="1"/>
    <row r="31569" customFormat="1"/>
    <row r="31570" customFormat="1"/>
    <row r="31571" customFormat="1"/>
    <row r="31572" customFormat="1"/>
    <row r="31573" customFormat="1"/>
    <row r="31574" customFormat="1"/>
    <row r="31575" customFormat="1"/>
    <row r="31576" customFormat="1"/>
    <row r="31577" customFormat="1"/>
    <row r="31578" customFormat="1"/>
    <row r="31579" customFormat="1"/>
    <row r="31580" customFormat="1"/>
    <row r="31581" customFormat="1"/>
    <row r="31582" customFormat="1"/>
    <row r="31583" customFormat="1"/>
    <row r="31584" customFormat="1"/>
    <row r="31585" customFormat="1"/>
    <row r="31586" customFormat="1"/>
    <row r="31587" customFormat="1"/>
    <row r="31588" customFormat="1"/>
    <row r="31589" customFormat="1"/>
    <row r="31590" customFormat="1"/>
    <row r="31591" customFormat="1"/>
    <row r="31592" customFormat="1"/>
    <row r="31593" customFormat="1"/>
    <row r="31594" customFormat="1"/>
    <row r="31595" customFormat="1"/>
    <row r="31596" customFormat="1"/>
    <row r="31597" customFormat="1"/>
    <row r="31598" customFormat="1"/>
    <row r="31599" customFormat="1"/>
    <row r="31600" customFormat="1"/>
    <row r="31601" customFormat="1"/>
    <row r="31602" customFormat="1"/>
    <row r="31603" customFormat="1"/>
    <row r="31604" customFormat="1"/>
    <row r="31605" customFormat="1"/>
    <row r="31606" customFormat="1"/>
    <row r="31607" customFormat="1"/>
    <row r="31608" customFormat="1"/>
    <row r="31609" customFormat="1"/>
    <row r="31610" customFormat="1"/>
    <row r="31611" customFormat="1"/>
    <row r="31612" customFormat="1"/>
    <row r="31613" customFormat="1"/>
    <row r="31614" customFormat="1"/>
    <row r="31615" customFormat="1"/>
    <row r="31616" customFormat="1"/>
    <row r="31617" customFormat="1"/>
    <row r="31618" customFormat="1"/>
    <row r="31619" customFormat="1"/>
    <row r="31620" customFormat="1"/>
    <row r="31621" customFormat="1"/>
    <row r="31622" customFormat="1"/>
    <row r="31623" customFormat="1"/>
    <row r="31624" customFormat="1"/>
    <row r="31625" customFormat="1"/>
    <row r="31626" customFormat="1"/>
    <row r="31627" customFormat="1"/>
    <row r="31628" customFormat="1"/>
    <row r="31629" customFormat="1"/>
    <row r="31630" customFormat="1"/>
    <row r="31631" customFormat="1"/>
    <row r="31632" customFormat="1"/>
    <row r="31633" customFormat="1"/>
    <row r="31634" customFormat="1"/>
    <row r="31635" customFormat="1"/>
    <row r="31636" customFormat="1"/>
    <row r="31637" customFormat="1"/>
    <row r="31638" customFormat="1"/>
    <row r="31639" customFormat="1"/>
    <row r="31640" customFormat="1"/>
    <row r="31641" customFormat="1"/>
    <row r="31642" customFormat="1"/>
    <row r="31643" customFormat="1"/>
    <row r="31644" customFormat="1"/>
    <row r="31645" customFormat="1"/>
    <row r="31646" customFormat="1"/>
    <row r="31647" customFormat="1"/>
    <row r="31648" customFormat="1"/>
    <row r="31649" customFormat="1"/>
    <row r="31650" customFormat="1"/>
    <row r="31651" customFormat="1"/>
    <row r="31652" customFormat="1"/>
    <row r="31653" customFormat="1"/>
    <row r="31654" customFormat="1"/>
    <row r="31655" customFormat="1"/>
    <row r="31656" customFormat="1"/>
    <row r="31657" customFormat="1"/>
    <row r="31658" customFormat="1"/>
    <row r="31659" customFormat="1"/>
    <row r="31660" customFormat="1"/>
    <row r="31661" customFormat="1"/>
    <row r="31662" customFormat="1"/>
    <row r="31663" customFormat="1"/>
    <row r="31664" customFormat="1"/>
    <row r="31665" customFormat="1"/>
    <row r="31666" customFormat="1"/>
    <row r="31667" customFormat="1"/>
    <row r="31668" customFormat="1"/>
    <row r="31669" customFormat="1"/>
    <row r="31670" customFormat="1"/>
    <row r="31671" customFormat="1"/>
    <row r="31672" customFormat="1"/>
    <row r="31673" customFormat="1"/>
    <row r="31674" customFormat="1"/>
    <row r="31675" customFormat="1"/>
    <row r="31676" customFormat="1"/>
    <row r="31677" customFormat="1"/>
    <row r="31678" customFormat="1"/>
    <row r="31679" customFormat="1"/>
    <row r="31680" customFormat="1"/>
    <row r="31681" customFormat="1"/>
    <row r="31682" customFormat="1"/>
    <row r="31683" customFormat="1"/>
    <row r="31684" customFormat="1"/>
    <row r="31685" customFormat="1"/>
    <row r="31686" customFormat="1"/>
    <row r="31687" customFormat="1"/>
    <row r="31688" customFormat="1"/>
    <row r="31689" customFormat="1"/>
    <row r="31690" customFormat="1"/>
    <row r="31691" customFormat="1"/>
    <row r="31692" customFormat="1"/>
    <row r="31693" customFormat="1"/>
    <row r="31694" customFormat="1"/>
    <row r="31695" customFormat="1"/>
    <row r="31696" customFormat="1"/>
    <row r="31697" customFormat="1"/>
    <row r="31698" customFormat="1"/>
    <row r="31699" customFormat="1"/>
    <row r="31700" customFormat="1"/>
    <row r="31701" customFormat="1"/>
    <row r="31702" customFormat="1"/>
    <row r="31703" customFormat="1"/>
    <row r="31704" customFormat="1"/>
    <row r="31705" customFormat="1"/>
    <row r="31706" customFormat="1"/>
    <row r="31707" customFormat="1"/>
    <row r="31708" customFormat="1"/>
    <row r="31709" customFormat="1"/>
    <row r="31710" customFormat="1"/>
    <row r="31711" customFormat="1"/>
    <row r="31712" customFormat="1"/>
    <row r="31713" customFormat="1"/>
    <row r="31714" customFormat="1"/>
    <row r="31715" customFormat="1"/>
    <row r="31716" customFormat="1"/>
    <row r="31717" customFormat="1"/>
    <row r="31718" customFormat="1"/>
    <row r="31719" customFormat="1"/>
    <row r="31720" customFormat="1"/>
    <row r="31721" customFormat="1"/>
    <row r="31722" customFormat="1"/>
    <row r="31723" customFormat="1"/>
    <row r="31724" customFormat="1"/>
    <row r="31725" customFormat="1"/>
    <row r="31726" customFormat="1"/>
    <row r="31727" customFormat="1"/>
    <row r="31728" customFormat="1"/>
    <row r="31729" customFormat="1"/>
    <row r="31730" customFormat="1"/>
    <row r="31731" customFormat="1"/>
    <row r="31732" customFormat="1"/>
    <row r="31733" customFormat="1"/>
    <row r="31734" customFormat="1"/>
    <row r="31735" customFormat="1"/>
    <row r="31736" customFormat="1"/>
    <row r="31737" customFormat="1"/>
    <row r="31738" customFormat="1"/>
    <row r="31739" customFormat="1"/>
    <row r="31740" customFormat="1"/>
    <row r="31741" customFormat="1"/>
    <row r="31742" customFormat="1"/>
    <row r="31743" customFormat="1"/>
    <row r="31744" customFormat="1"/>
    <row r="31745" customFormat="1"/>
    <row r="31746" customFormat="1"/>
    <row r="31747" customFormat="1"/>
    <row r="31748" customFormat="1"/>
    <row r="31749" customFormat="1"/>
    <row r="31750" customFormat="1"/>
    <row r="31751" customFormat="1"/>
    <row r="31752" customFormat="1"/>
    <row r="31753" customFormat="1"/>
    <row r="31754" customFormat="1"/>
    <row r="31755" customFormat="1"/>
    <row r="31756" customFormat="1"/>
    <row r="31757" customFormat="1"/>
    <row r="31758" customFormat="1"/>
    <row r="31759" customFormat="1"/>
    <row r="31760" customFormat="1"/>
    <row r="31761" customFormat="1"/>
    <row r="31762" customFormat="1"/>
    <row r="31763" customFormat="1"/>
    <row r="31764" customFormat="1"/>
    <row r="31765" customFormat="1"/>
    <row r="31766" customFormat="1"/>
    <row r="31767" customFormat="1"/>
    <row r="31768" customFormat="1"/>
    <row r="31769" customFormat="1"/>
    <row r="31770" customFormat="1"/>
    <row r="31771" customFormat="1"/>
    <row r="31772" customFormat="1"/>
    <row r="31773" customFormat="1"/>
    <row r="31774" customFormat="1"/>
    <row r="31775" customFormat="1"/>
    <row r="31776" customFormat="1"/>
    <row r="31777" customFormat="1"/>
    <row r="31778" customFormat="1"/>
    <row r="31779" customFormat="1"/>
    <row r="31780" customFormat="1"/>
    <row r="31781" customFormat="1"/>
    <row r="31782" customFormat="1"/>
    <row r="31783" customFormat="1"/>
    <row r="31784" customFormat="1"/>
    <row r="31785" customFormat="1"/>
    <row r="31786" customFormat="1"/>
    <row r="31787" customFormat="1"/>
    <row r="31788" customFormat="1"/>
    <row r="31789" customFormat="1"/>
    <row r="31790" customFormat="1"/>
    <row r="31791" customFormat="1"/>
    <row r="31792" customFormat="1"/>
    <row r="31793" customFormat="1"/>
    <row r="31794" customFormat="1"/>
    <row r="31795" customFormat="1"/>
    <row r="31796" customFormat="1"/>
    <row r="31797" customFormat="1"/>
    <row r="31798" customFormat="1"/>
    <row r="31799" customFormat="1"/>
    <row r="31800" customFormat="1"/>
    <row r="31801" customFormat="1"/>
    <row r="31802" customFormat="1"/>
    <row r="31803" customFormat="1"/>
    <row r="31804" customFormat="1"/>
    <row r="31805" customFormat="1"/>
    <row r="31806" customFormat="1"/>
    <row r="31807" customFormat="1"/>
    <row r="31808" customFormat="1"/>
    <row r="31809" customFormat="1"/>
    <row r="31810" customFormat="1"/>
    <row r="31811" customFormat="1"/>
    <row r="31812" customFormat="1"/>
    <row r="31813" customFormat="1"/>
    <row r="31814" customFormat="1"/>
    <row r="31815" customFormat="1"/>
    <row r="31816" customFormat="1"/>
    <row r="31817" customFormat="1"/>
    <row r="31818" customFormat="1"/>
    <row r="31819" customFormat="1"/>
    <row r="31820" customFormat="1"/>
    <row r="31821" customFormat="1"/>
    <row r="31822" customFormat="1"/>
    <row r="31823" customFormat="1"/>
    <row r="31824" customFormat="1"/>
    <row r="31825" customFormat="1"/>
    <row r="31826" customFormat="1"/>
    <row r="31827" customFormat="1"/>
    <row r="31828" customFormat="1"/>
    <row r="31829" customFormat="1"/>
    <row r="31830" customFormat="1"/>
    <row r="31831" customFormat="1"/>
    <row r="31832" customFormat="1"/>
    <row r="31833" customFormat="1"/>
    <row r="31834" customFormat="1"/>
    <row r="31835" customFormat="1"/>
    <row r="31836" customFormat="1"/>
    <row r="31837" customFormat="1"/>
    <row r="31838" customFormat="1"/>
    <row r="31839" customFormat="1"/>
    <row r="31840" customFormat="1"/>
    <row r="31841" customFormat="1"/>
    <row r="31842" customFormat="1"/>
    <row r="31843" customFormat="1"/>
    <row r="31844" customFormat="1"/>
    <row r="31845" customFormat="1"/>
    <row r="31846" customFormat="1"/>
    <row r="31847" customFormat="1"/>
    <row r="31848" customFormat="1"/>
    <row r="31849" customFormat="1"/>
    <row r="31850" customFormat="1"/>
    <row r="31851" customFormat="1"/>
    <row r="31852" customFormat="1"/>
    <row r="31853" customFormat="1"/>
    <row r="31854" customFormat="1"/>
    <row r="31855" customFormat="1"/>
    <row r="31856" customFormat="1"/>
    <row r="31857" customFormat="1"/>
    <row r="31858" customFormat="1"/>
    <row r="31859" customFormat="1"/>
    <row r="31860" customFormat="1"/>
    <row r="31861" customFormat="1"/>
    <row r="31862" customFormat="1"/>
    <row r="31863" customFormat="1"/>
    <row r="31864" customFormat="1"/>
    <row r="31865" customFormat="1"/>
    <row r="31866" customFormat="1"/>
    <row r="31867" customFormat="1"/>
    <row r="31868" customFormat="1"/>
    <row r="31869" customFormat="1"/>
    <row r="31870" customFormat="1"/>
    <row r="31871" customFormat="1"/>
    <row r="31872" customFormat="1"/>
    <row r="31873" customFormat="1"/>
    <row r="31874" customFormat="1"/>
    <row r="31875" customFormat="1"/>
    <row r="31876" customFormat="1"/>
    <row r="31877" customFormat="1"/>
    <row r="31878" customFormat="1"/>
    <row r="31879" customFormat="1"/>
    <row r="31880" customFormat="1"/>
    <row r="31881" customFormat="1"/>
    <row r="31882" customFormat="1"/>
    <row r="31883" customFormat="1"/>
    <row r="31884" customFormat="1"/>
    <row r="31885" customFormat="1"/>
    <row r="31886" customFormat="1"/>
    <row r="31887" customFormat="1"/>
    <row r="31888" customFormat="1"/>
    <row r="31889" customFormat="1"/>
    <row r="31890" customFormat="1"/>
    <row r="31891" customFormat="1"/>
    <row r="31892" customFormat="1"/>
    <row r="31893" customFormat="1"/>
    <row r="31894" customFormat="1"/>
    <row r="31895" customFormat="1"/>
    <row r="31896" customFormat="1"/>
    <row r="31897" customFormat="1"/>
    <row r="31898" customFormat="1"/>
    <row r="31899" customFormat="1"/>
    <row r="31900" customFormat="1"/>
    <row r="31901" customFormat="1"/>
    <row r="31902" customFormat="1"/>
    <row r="31903" customFormat="1"/>
    <row r="31904" customFormat="1"/>
    <row r="31905" customFormat="1"/>
    <row r="31906" customFormat="1"/>
    <row r="31907" customFormat="1"/>
    <row r="31908" customFormat="1"/>
    <row r="31909" customFormat="1"/>
    <row r="31910" customFormat="1"/>
    <row r="31911" customFormat="1"/>
    <row r="31912" customFormat="1"/>
    <row r="31913" customFormat="1"/>
    <row r="31914" customFormat="1"/>
    <row r="31915" customFormat="1"/>
    <row r="31916" customFormat="1"/>
    <row r="31917" customFormat="1"/>
    <row r="31918" customFormat="1"/>
    <row r="31919" customFormat="1"/>
    <row r="31920" customFormat="1"/>
    <row r="31921" customFormat="1"/>
    <row r="31922" customFormat="1"/>
    <row r="31923" customFormat="1"/>
    <row r="31924" customFormat="1"/>
    <row r="31925" customFormat="1"/>
    <row r="31926" customFormat="1"/>
    <row r="31927" customFormat="1"/>
    <row r="31928" customFormat="1"/>
    <row r="31929" customFormat="1"/>
    <row r="31930" customFormat="1"/>
    <row r="31931" customFormat="1"/>
    <row r="31932" customFormat="1"/>
    <row r="31933" customFormat="1"/>
    <row r="31934" customFormat="1"/>
    <row r="31935" customFormat="1"/>
    <row r="31936" customFormat="1"/>
    <row r="31937" customFormat="1"/>
    <row r="31938" customFormat="1"/>
    <row r="31939" customFormat="1"/>
    <row r="31940" customFormat="1"/>
    <row r="31941" customFormat="1"/>
    <row r="31942" customFormat="1"/>
    <row r="31943" customFormat="1"/>
    <row r="31944" customFormat="1"/>
    <row r="31945" customFormat="1"/>
    <row r="31946" customFormat="1"/>
    <row r="31947" customFormat="1"/>
    <row r="31948" customFormat="1"/>
    <row r="31949" customFormat="1"/>
    <row r="31950" customFormat="1"/>
    <row r="31951" customFormat="1"/>
    <row r="31952" customFormat="1"/>
    <row r="31953" customFormat="1"/>
    <row r="31954" customFormat="1"/>
    <row r="31955" customFormat="1"/>
    <row r="31956" customFormat="1"/>
    <row r="31957" customFormat="1"/>
    <row r="31958" customFormat="1"/>
    <row r="31959" customFormat="1"/>
    <row r="31960" customFormat="1"/>
    <row r="31961" customFormat="1"/>
    <row r="31962" customFormat="1"/>
    <row r="31963" customFormat="1"/>
    <row r="31964" customFormat="1"/>
    <row r="31965" customFormat="1"/>
    <row r="31966" customFormat="1"/>
    <row r="31967" customFormat="1"/>
    <row r="31968" customFormat="1"/>
    <row r="31969" customFormat="1"/>
    <row r="31970" customFormat="1"/>
    <row r="31971" customFormat="1"/>
    <row r="31972" customFormat="1"/>
    <row r="31973" customFormat="1"/>
    <row r="31974" customFormat="1"/>
    <row r="31975" customFormat="1"/>
    <row r="31976" customFormat="1"/>
    <row r="31977" customFormat="1"/>
    <row r="31978" customFormat="1"/>
    <row r="31979" customFormat="1"/>
    <row r="31980" customFormat="1"/>
    <row r="31981" customFormat="1"/>
    <row r="31982" customFormat="1"/>
    <row r="31983" customFormat="1"/>
    <row r="31984" customFormat="1"/>
    <row r="31985" customFormat="1"/>
    <row r="31986" customFormat="1"/>
    <row r="31987" customFormat="1"/>
    <row r="31988" customFormat="1"/>
    <row r="31989" customFormat="1"/>
    <row r="31990" customFormat="1"/>
    <row r="31991" customFormat="1"/>
    <row r="31992" customFormat="1"/>
    <row r="31993" customFormat="1"/>
    <row r="31994" customFormat="1"/>
    <row r="31995" customFormat="1"/>
    <row r="31996" customFormat="1"/>
    <row r="31997" customFormat="1"/>
    <row r="31998" customFormat="1"/>
    <row r="31999" customFormat="1"/>
    <row r="32000" customFormat="1"/>
    <row r="32001" customFormat="1"/>
    <row r="32002" customFormat="1"/>
    <row r="32003" customFormat="1"/>
    <row r="32004" customFormat="1"/>
    <row r="32005" customFormat="1"/>
    <row r="32006" customFormat="1"/>
    <row r="32007" customFormat="1"/>
    <row r="32008" customFormat="1"/>
    <row r="32009" customFormat="1"/>
    <row r="32010" customFormat="1"/>
    <row r="32011" customFormat="1"/>
    <row r="32012" customFormat="1"/>
    <row r="32013" customFormat="1"/>
    <row r="32014" customFormat="1"/>
    <row r="32015" customFormat="1"/>
    <row r="32016" customFormat="1"/>
    <row r="32017" customFormat="1"/>
    <row r="32018" customFormat="1"/>
    <row r="32019" customFormat="1"/>
    <row r="32020" customFormat="1"/>
    <row r="32021" customFormat="1"/>
    <row r="32022" customFormat="1"/>
    <row r="32023" customFormat="1"/>
    <row r="32024" customFormat="1"/>
    <row r="32025" customFormat="1"/>
    <row r="32026" customFormat="1"/>
    <row r="32027" customFormat="1"/>
    <row r="32028" customFormat="1"/>
    <row r="32029" customFormat="1"/>
    <row r="32030" customFormat="1"/>
    <row r="32031" customFormat="1"/>
    <row r="32032" customFormat="1"/>
    <row r="32033" customFormat="1"/>
    <row r="32034" customFormat="1"/>
    <row r="32035" customFormat="1"/>
    <row r="32036" customFormat="1"/>
    <row r="32037" customFormat="1"/>
    <row r="32038" customFormat="1"/>
    <row r="32039" customFormat="1"/>
    <row r="32040" customFormat="1"/>
    <row r="32041" customFormat="1"/>
    <row r="32042" customFormat="1"/>
    <row r="32043" customFormat="1"/>
    <row r="32044" customFormat="1"/>
    <row r="32045" customFormat="1"/>
    <row r="32046" customFormat="1"/>
    <row r="32047" customFormat="1"/>
    <row r="32048" customFormat="1"/>
    <row r="32049" customFormat="1"/>
    <row r="32050" customFormat="1"/>
    <row r="32051" customFormat="1"/>
    <row r="32052" customFormat="1"/>
    <row r="32053" customFormat="1"/>
    <row r="32054" customFormat="1"/>
    <row r="32055" customFormat="1"/>
    <row r="32056" customFormat="1"/>
    <row r="32057" customFormat="1"/>
    <row r="32058" customFormat="1"/>
    <row r="32059" customFormat="1"/>
    <row r="32060" customFormat="1"/>
    <row r="32061" customFormat="1"/>
    <row r="32062" customFormat="1"/>
    <row r="32063" customFormat="1"/>
    <row r="32064" customFormat="1"/>
    <row r="32065" customFormat="1"/>
    <row r="32066" customFormat="1"/>
    <row r="32067" customFormat="1"/>
    <row r="32068" customFormat="1"/>
    <row r="32069" customFormat="1"/>
    <row r="32070" customFormat="1"/>
    <row r="32071" customFormat="1"/>
    <row r="32072" customFormat="1"/>
    <row r="32073" customFormat="1"/>
    <row r="32074" customFormat="1"/>
    <row r="32075" customFormat="1"/>
    <row r="32076" customFormat="1"/>
    <row r="32077" customFormat="1"/>
    <row r="32078" customFormat="1"/>
    <row r="32079" customFormat="1"/>
    <row r="32080" customFormat="1"/>
    <row r="32081" customFormat="1"/>
    <row r="32082" customFormat="1"/>
    <row r="32083" customFormat="1"/>
    <row r="32084" customFormat="1"/>
    <row r="32085" customFormat="1"/>
    <row r="32086" customFormat="1"/>
    <row r="32087" customFormat="1"/>
    <row r="32088" customFormat="1"/>
    <row r="32089" customFormat="1"/>
    <row r="32090" customFormat="1"/>
    <row r="32091" customFormat="1"/>
    <row r="32092" customFormat="1"/>
    <row r="32093" customFormat="1"/>
    <row r="32094" customFormat="1"/>
    <row r="32095" customFormat="1"/>
    <row r="32096" customFormat="1"/>
    <row r="32097" customFormat="1"/>
    <row r="32098" customFormat="1"/>
    <row r="32099" customFormat="1"/>
    <row r="32100" customFormat="1"/>
    <row r="32101" customFormat="1"/>
    <row r="32102" customFormat="1"/>
    <row r="32103" customFormat="1"/>
    <row r="32104" customFormat="1"/>
    <row r="32105" customFormat="1"/>
    <row r="32106" customFormat="1"/>
    <row r="32107" customFormat="1"/>
    <row r="32108" customFormat="1"/>
    <row r="32109" customFormat="1"/>
    <row r="32110" customFormat="1"/>
    <row r="32111" customFormat="1"/>
    <row r="32112" customFormat="1"/>
    <row r="32113" customFormat="1"/>
    <row r="32114" customFormat="1"/>
    <row r="32115" customFormat="1"/>
    <row r="32116" customFormat="1"/>
    <row r="32117" customFormat="1"/>
    <row r="32118" customFormat="1"/>
    <row r="32119" customFormat="1"/>
    <row r="32120" customFormat="1"/>
    <row r="32121" customFormat="1"/>
    <row r="32122" customFormat="1"/>
    <row r="32123" customFormat="1"/>
    <row r="32124" customFormat="1"/>
    <row r="32125" customFormat="1"/>
    <row r="32126" customFormat="1"/>
    <row r="32127" customFormat="1"/>
    <row r="32128" customFormat="1"/>
    <row r="32129" customFormat="1"/>
    <row r="32130" customFormat="1"/>
    <row r="32131" customFormat="1"/>
    <row r="32132" customFormat="1"/>
    <row r="32133" customFormat="1"/>
    <row r="32134" customFormat="1"/>
    <row r="32135" customFormat="1"/>
    <row r="32136" customFormat="1"/>
    <row r="32137" customFormat="1"/>
    <row r="32138" customFormat="1"/>
    <row r="32139" customFormat="1"/>
    <row r="32140" customFormat="1"/>
    <row r="32141" customFormat="1"/>
    <row r="32142" customFormat="1"/>
    <row r="32143" customFormat="1"/>
    <row r="32144" customFormat="1"/>
    <row r="32145" customFormat="1"/>
    <row r="32146" customFormat="1"/>
    <row r="32147" customFormat="1"/>
    <row r="32148" customFormat="1"/>
    <row r="32149" customFormat="1"/>
    <row r="32150" customFormat="1"/>
    <row r="32151" customFormat="1"/>
    <row r="32152" customFormat="1"/>
    <row r="32153" customFormat="1"/>
    <row r="32154" customFormat="1"/>
    <row r="32155" customFormat="1"/>
    <row r="32156" customFormat="1"/>
    <row r="32157" customFormat="1"/>
    <row r="32158" customFormat="1"/>
    <row r="32159" customFormat="1"/>
    <row r="32160" customFormat="1"/>
    <row r="32161" customFormat="1"/>
    <row r="32162" customFormat="1"/>
    <row r="32163" customFormat="1"/>
    <row r="32164" customFormat="1"/>
    <row r="32165" customFormat="1"/>
    <row r="32166" customFormat="1"/>
    <row r="32167" customFormat="1"/>
    <row r="32168" customFormat="1"/>
    <row r="32169" customFormat="1"/>
    <row r="32170" customFormat="1"/>
    <row r="32171" customFormat="1"/>
    <row r="32172" customFormat="1"/>
    <row r="32173" customFormat="1"/>
    <row r="32174" customFormat="1"/>
    <row r="32175" customFormat="1"/>
    <row r="32176" customFormat="1"/>
    <row r="32177" customFormat="1"/>
    <row r="32178" customFormat="1"/>
    <row r="32179" customFormat="1"/>
    <row r="32180" customFormat="1"/>
    <row r="32181" customFormat="1"/>
    <row r="32182" customFormat="1"/>
    <row r="32183" customFormat="1"/>
    <row r="32184" customFormat="1"/>
    <row r="32185" customFormat="1"/>
    <row r="32186" customFormat="1"/>
    <row r="32187" customFormat="1"/>
    <row r="32188" customFormat="1"/>
    <row r="32189" customFormat="1"/>
    <row r="32190" customFormat="1"/>
    <row r="32191" customFormat="1"/>
    <row r="32192" customFormat="1"/>
    <row r="32193" customFormat="1"/>
    <row r="32194" customFormat="1"/>
    <row r="32195" customFormat="1"/>
    <row r="32196" customFormat="1"/>
    <row r="32197" customFormat="1"/>
    <row r="32198" customFormat="1"/>
    <row r="32199" customFormat="1"/>
    <row r="32200" customFormat="1"/>
    <row r="32201" customFormat="1"/>
    <row r="32202" customFormat="1"/>
    <row r="32203" customFormat="1"/>
    <row r="32204" customFormat="1"/>
    <row r="32205" customFormat="1"/>
    <row r="32206" customFormat="1"/>
    <row r="32207" customFormat="1"/>
    <row r="32208" customFormat="1"/>
    <row r="32209" customFormat="1"/>
    <row r="32210" customFormat="1"/>
    <row r="32211" customFormat="1"/>
    <row r="32212" customFormat="1"/>
    <row r="32213" customFormat="1"/>
    <row r="32214" customFormat="1"/>
    <row r="32215" customFormat="1"/>
    <row r="32216" customFormat="1"/>
    <row r="32217" customFormat="1"/>
    <row r="32218" customFormat="1"/>
    <row r="32219" customFormat="1"/>
    <row r="32220" customFormat="1"/>
    <row r="32221" customFormat="1"/>
    <row r="32222" customFormat="1"/>
    <row r="32223" customFormat="1"/>
    <row r="32224" customFormat="1"/>
    <row r="32225" customFormat="1"/>
    <row r="32226" customFormat="1"/>
    <row r="32227" customFormat="1"/>
    <row r="32228" customFormat="1"/>
    <row r="32229" customFormat="1"/>
    <row r="32230" customFormat="1"/>
    <row r="32231" customFormat="1"/>
    <row r="32232" customFormat="1"/>
    <row r="32233" customFormat="1"/>
    <row r="32234" customFormat="1"/>
    <row r="32235" customFormat="1"/>
    <row r="32236" customFormat="1"/>
    <row r="32237" customFormat="1"/>
    <row r="32238" customFormat="1"/>
    <row r="32239" customFormat="1"/>
    <row r="32240" customFormat="1"/>
    <row r="32241" customFormat="1"/>
    <row r="32242" customFormat="1"/>
    <row r="32243" customFormat="1"/>
    <row r="32244" customFormat="1"/>
    <row r="32245" customFormat="1"/>
    <row r="32246" customFormat="1"/>
    <row r="32247" customFormat="1"/>
    <row r="32248" customFormat="1"/>
    <row r="32249" customFormat="1"/>
    <row r="32250" customFormat="1"/>
    <row r="32251" customFormat="1"/>
    <row r="32252" customFormat="1"/>
    <row r="32253" customFormat="1"/>
    <row r="32254" customFormat="1"/>
    <row r="32255" customFormat="1"/>
    <row r="32256" customFormat="1"/>
    <row r="32257" customFormat="1"/>
    <row r="32258" customFormat="1"/>
    <row r="32259" customFormat="1"/>
    <row r="32260" customFormat="1"/>
    <row r="32261" customFormat="1"/>
    <row r="32262" customFormat="1"/>
    <row r="32263" customFormat="1"/>
    <row r="32264" customFormat="1"/>
    <row r="32265" customFormat="1"/>
    <row r="32266" customFormat="1"/>
    <row r="32267" customFormat="1"/>
    <row r="32268" customFormat="1"/>
    <row r="32269" customFormat="1"/>
    <row r="32270" customFormat="1"/>
    <row r="32271" customFormat="1"/>
    <row r="32272" customFormat="1"/>
    <row r="32273" customFormat="1"/>
    <row r="32274" customFormat="1"/>
    <row r="32275" customFormat="1"/>
    <row r="32276" customFormat="1"/>
    <row r="32277" customFormat="1"/>
    <row r="32278" customFormat="1"/>
    <row r="32279" customFormat="1"/>
    <row r="32280" customFormat="1"/>
    <row r="32281" customFormat="1"/>
    <row r="32282" customFormat="1"/>
    <row r="32283" customFormat="1"/>
    <row r="32284" customFormat="1"/>
    <row r="32285" customFormat="1"/>
    <row r="32286" customFormat="1"/>
    <row r="32287" customFormat="1"/>
    <row r="32288" customFormat="1"/>
    <row r="32289" customFormat="1"/>
    <row r="32290" customFormat="1"/>
    <row r="32291" customFormat="1"/>
    <row r="32292" customFormat="1"/>
    <row r="32293" customFormat="1"/>
    <row r="32294" customFormat="1"/>
    <row r="32295" customFormat="1"/>
    <row r="32296" customFormat="1"/>
    <row r="32297" customFormat="1"/>
    <row r="32298" customFormat="1"/>
    <row r="32299" customFormat="1"/>
    <row r="32300" customFormat="1"/>
    <row r="32301" customFormat="1"/>
    <row r="32302" customFormat="1"/>
    <row r="32303" customFormat="1"/>
    <row r="32304" customFormat="1"/>
    <row r="32305" customFormat="1"/>
    <row r="32306" customFormat="1"/>
    <row r="32307" customFormat="1"/>
    <row r="32308" customFormat="1"/>
    <row r="32309" customFormat="1"/>
    <row r="32310" customFormat="1"/>
    <row r="32311" customFormat="1"/>
    <row r="32312" customFormat="1"/>
    <row r="32313" customFormat="1"/>
    <row r="32314" customFormat="1"/>
    <row r="32315" customFormat="1"/>
    <row r="32316" customFormat="1"/>
    <row r="32317" customFormat="1"/>
    <row r="32318" customFormat="1"/>
    <row r="32319" customFormat="1"/>
    <row r="32320" customFormat="1"/>
    <row r="32321" customFormat="1"/>
    <row r="32322" customFormat="1"/>
    <row r="32323" customFormat="1"/>
    <row r="32324" customFormat="1"/>
    <row r="32325" customFormat="1"/>
    <row r="32326" customFormat="1"/>
    <row r="32327" customFormat="1"/>
    <row r="32328" customFormat="1"/>
    <row r="32329" customFormat="1"/>
    <row r="32330" customFormat="1"/>
    <row r="32331" customFormat="1"/>
    <row r="32332" customFormat="1"/>
    <row r="32333" customFormat="1"/>
    <row r="32334" customFormat="1"/>
    <row r="32335" customFormat="1"/>
    <row r="32336" customFormat="1"/>
    <row r="32337" customFormat="1"/>
    <row r="32338" customFormat="1"/>
    <row r="32339" customFormat="1"/>
    <row r="32340" customFormat="1"/>
    <row r="32341" customFormat="1"/>
    <row r="32342" customFormat="1"/>
    <row r="32343" customFormat="1"/>
    <row r="32344" customFormat="1"/>
    <row r="32345" customFormat="1"/>
    <row r="32346" customFormat="1"/>
    <row r="32347" customFormat="1"/>
    <row r="32348" customFormat="1"/>
    <row r="32349" customFormat="1"/>
    <row r="32350" customFormat="1"/>
    <row r="32351" customFormat="1"/>
    <row r="32352" customFormat="1"/>
    <row r="32353" customFormat="1"/>
    <row r="32354" customFormat="1"/>
    <row r="32355" customFormat="1"/>
    <row r="32356" customFormat="1"/>
    <row r="32357" customFormat="1"/>
    <row r="32358" customFormat="1"/>
    <row r="32359" customFormat="1"/>
    <row r="32360" customFormat="1"/>
    <row r="32361" customFormat="1"/>
    <row r="32362" customFormat="1"/>
    <row r="32363" customFormat="1"/>
    <row r="32364" customFormat="1"/>
    <row r="32365" customFormat="1"/>
    <row r="32366" customFormat="1"/>
    <row r="32367" customFormat="1"/>
    <row r="32368" customFormat="1"/>
    <row r="32369" customFormat="1"/>
    <row r="32370" customFormat="1"/>
    <row r="32371" customFormat="1"/>
    <row r="32372" customFormat="1"/>
    <row r="32373" customFormat="1"/>
    <row r="32374" customFormat="1"/>
    <row r="32375" customFormat="1"/>
    <row r="32376" customFormat="1"/>
    <row r="32377" customFormat="1"/>
    <row r="32378" customFormat="1"/>
    <row r="32379" customFormat="1"/>
    <row r="32380" customFormat="1"/>
    <row r="32381" customFormat="1"/>
    <row r="32382" customFormat="1"/>
    <row r="32383" customFormat="1"/>
    <row r="32384" customFormat="1"/>
    <row r="32385" customFormat="1"/>
    <row r="32386" customFormat="1"/>
    <row r="32387" customFormat="1"/>
    <row r="32388" customFormat="1"/>
    <row r="32389" customFormat="1"/>
    <row r="32390" customFormat="1"/>
    <row r="32391" customFormat="1"/>
    <row r="32392" customFormat="1"/>
    <row r="32393" customFormat="1"/>
    <row r="32394" customFormat="1"/>
    <row r="32395" customFormat="1"/>
    <row r="32396" customFormat="1"/>
    <row r="32397" customFormat="1"/>
    <row r="32398" customFormat="1"/>
    <row r="32399" customFormat="1"/>
    <row r="32400" customFormat="1"/>
    <row r="32401" customFormat="1"/>
    <row r="32402" customFormat="1"/>
    <row r="32403" customFormat="1"/>
    <row r="32404" customFormat="1"/>
    <row r="32405" customFormat="1"/>
    <row r="32406" customFormat="1"/>
    <row r="32407" customFormat="1"/>
    <row r="32408" customFormat="1"/>
    <row r="32409" customFormat="1"/>
    <row r="32410" customFormat="1"/>
    <row r="32411" customFormat="1"/>
    <row r="32412" customFormat="1"/>
    <row r="32413" customFormat="1"/>
    <row r="32414" customFormat="1"/>
    <row r="32415" customFormat="1"/>
    <row r="32416" customFormat="1"/>
    <row r="32417" customFormat="1"/>
    <row r="32418" customFormat="1"/>
    <row r="32419" customFormat="1"/>
    <row r="32420" customFormat="1"/>
    <row r="32421" customFormat="1"/>
    <row r="32422" customFormat="1"/>
    <row r="32423" customFormat="1"/>
    <row r="32424" customFormat="1"/>
    <row r="32425" customFormat="1"/>
    <row r="32426" customFormat="1"/>
    <row r="32427" customFormat="1"/>
    <row r="32428" customFormat="1"/>
    <row r="32429" customFormat="1"/>
    <row r="32430" customFormat="1"/>
    <row r="32431" customFormat="1"/>
    <row r="32432" customFormat="1"/>
    <row r="32433" customFormat="1"/>
    <row r="32434" customFormat="1"/>
    <row r="32435" customFormat="1"/>
    <row r="32436" customFormat="1"/>
    <row r="32437" customFormat="1"/>
    <row r="32438" customFormat="1"/>
    <row r="32439" customFormat="1"/>
    <row r="32440" customFormat="1"/>
    <row r="32441" customFormat="1"/>
    <row r="32442" customFormat="1"/>
    <row r="32443" customFormat="1"/>
    <row r="32444" customFormat="1"/>
    <row r="32445" customFormat="1"/>
    <row r="32446" customFormat="1"/>
    <row r="32447" customFormat="1"/>
    <row r="32448" customFormat="1"/>
    <row r="32449" customFormat="1"/>
    <row r="32450" customFormat="1"/>
    <row r="32451" customFormat="1"/>
    <row r="32452" customFormat="1"/>
    <row r="32453" customFormat="1"/>
    <row r="32454" customFormat="1"/>
    <row r="32455" customFormat="1"/>
    <row r="32456" customFormat="1"/>
    <row r="32457" customFormat="1"/>
    <row r="32458" customFormat="1"/>
    <row r="32459" customFormat="1"/>
    <row r="32460" customFormat="1"/>
    <row r="32461" customFormat="1"/>
    <row r="32462" customFormat="1"/>
    <row r="32463" customFormat="1"/>
    <row r="32464" customFormat="1"/>
    <row r="32465" customFormat="1"/>
    <row r="32466" customFormat="1"/>
    <row r="32467" customFormat="1"/>
    <row r="32468" customFormat="1"/>
    <row r="32469" customFormat="1"/>
    <row r="32470" customFormat="1"/>
    <row r="32471" customFormat="1"/>
    <row r="32472" customFormat="1"/>
    <row r="32473" customFormat="1"/>
    <row r="32474" customFormat="1"/>
    <row r="32475" customFormat="1"/>
    <row r="32476" customFormat="1"/>
    <row r="32477" customFormat="1"/>
    <row r="32478" customFormat="1"/>
    <row r="32479" customFormat="1"/>
    <row r="32480" customFormat="1"/>
    <row r="32481" customFormat="1"/>
    <row r="32482" customFormat="1"/>
    <row r="32483" customFormat="1"/>
    <row r="32484" customFormat="1"/>
    <row r="32485" customFormat="1"/>
    <row r="32486" customFormat="1"/>
    <row r="32487" customFormat="1"/>
    <row r="32488" customFormat="1"/>
    <row r="32489" customFormat="1"/>
    <row r="32490" customFormat="1"/>
    <row r="32491" customFormat="1"/>
    <row r="32492" customFormat="1"/>
    <row r="32493" customFormat="1"/>
    <row r="32494" customFormat="1"/>
    <row r="32495" customFormat="1"/>
    <row r="32496" customFormat="1"/>
    <row r="32497" customFormat="1"/>
    <row r="32498" customFormat="1"/>
    <row r="32499" customFormat="1"/>
    <row r="32500" customFormat="1"/>
    <row r="32501" customFormat="1"/>
    <row r="32502" customFormat="1"/>
    <row r="32503" customFormat="1"/>
    <row r="32504" customFormat="1"/>
    <row r="32505" customFormat="1"/>
    <row r="32506" customFormat="1"/>
    <row r="32507" customFormat="1"/>
    <row r="32508" customFormat="1"/>
    <row r="32509" customFormat="1"/>
    <row r="32510" customFormat="1"/>
    <row r="32511" customFormat="1"/>
    <row r="32512" customFormat="1"/>
    <row r="32513" customFormat="1"/>
    <row r="32514" customFormat="1"/>
    <row r="32515" customFormat="1"/>
    <row r="32516" customFormat="1"/>
    <row r="32517" customFormat="1"/>
    <row r="32518" customFormat="1"/>
    <row r="32519" customFormat="1"/>
    <row r="32520" customFormat="1"/>
    <row r="32521" customFormat="1"/>
    <row r="32522" customFormat="1"/>
    <row r="32523" customFormat="1"/>
    <row r="32524" customFormat="1"/>
    <row r="32525" customFormat="1"/>
    <row r="32526" customFormat="1"/>
    <row r="32527" customFormat="1"/>
    <row r="32528" customFormat="1"/>
    <row r="32529" customFormat="1"/>
    <row r="32530" customFormat="1"/>
    <row r="32531" customFormat="1"/>
    <row r="32532" customFormat="1"/>
    <row r="32533" customFormat="1"/>
    <row r="32534" customFormat="1"/>
    <row r="32535" customFormat="1"/>
    <row r="32536" customFormat="1"/>
    <row r="32537" customFormat="1"/>
    <row r="32538" customFormat="1"/>
    <row r="32539" customFormat="1"/>
    <row r="32540" customFormat="1"/>
    <row r="32541" customFormat="1"/>
    <row r="32542" customFormat="1"/>
    <row r="32543" customFormat="1"/>
    <row r="32544" customFormat="1"/>
    <row r="32545" customFormat="1"/>
    <row r="32546" customFormat="1"/>
    <row r="32547" customFormat="1"/>
    <row r="32548" customFormat="1"/>
    <row r="32549" customFormat="1"/>
    <row r="32550" customFormat="1"/>
    <row r="32551" customFormat="1"/>
    <row r="32552" customFormat="1"/>
    <row r="32553" customFormat="1"/>
    <row r="32554" customFormat="1"/>
    <row r="32555" customFormat="1"/>
    <row r="32556" customFormat="1"/>
    <row r="32557" customFormat="1"/>
    <row r="32558" customFormat="1"/>
    <row r="32559" customFormat="1"/>
    <row r="32560" customFormat="1"/>
    <row r="32561" customFormat="1"/>
    <row r="32562" customFormat="1"/>
    <row r="32563" customFormat="1"/>
    <row r="32564" customFormat="1"/>
    <row r="32565" customFormat="1"/>
    <row r="32566" customFormat="1"/>
    <row r="32567" customFormat="1"/>
    <row r="32568" customFormat="1"/>
    <row r="32569" customFormat="1"/>
    <row r="32570" customFormat="1"/>
    <row r="32571" customFormat="1"/>
    <row r="32572" customFormat="1"/>
    <row r="32573" customFormat="1"/>
    <row r="32574" customFormat="1"/>
    <row r="32575" customFormat="1"/>
    <row r="32576" customFormat="1"/>
    <row r="32577" customFormat="1"/>
    <row r="32578" customFormat="1"/>
    <row r="32579" customFormat="1"/>
    <row r="32580" customFormat="1"/>
    <row r="32581" customFormat="1"/>
    <row r="32582" customFormat="1"/>
    <row r="32583" customFormat="1"/>
    <row r="32584" customFormat="1"/>
    <row r="32585" customFormat="1"/>
    <row r="32586" customFormat="1"/>
    <row r="32587" customFormat="1"/>
    <row r="32588" customFormat="1"/>
    <row r="32589" customFormat="1"/>
    <row r="32590" customFormat="1"/>
    <row r="32591" customFormat="1"/>
    <row r="32592" customFormat="1"/>
    <row r="32593" customFormat="1"/>
    <row r="32594" customFormat="1"/>
    <row r="32595" customFormat="1"/>
    <row r="32596" customFormat="1"/>
    <row r="32597" customFormat="1"/>
    <row r="32598" customFormat="1"/>
    <row r="32599" customFormat="1"/>
    <row r="32600" customFormat="1"/>
    <row r="32601" customFormat="1"/>
    <row r="32602" customFormat="1"/>
    <row r="32603" customFormat="1"/>
    <row r="32604" customFormat="1"/>
    <row r="32605" customFormat="1"/>
    <row r="32606" customFormat="1"/>
    <row r="32607" customFormat="1"/>
    <row r="32608" customFormat="1"/>
    <row r="32609" customFormat="1"/>
    <row r="32610" customFormat="1"/>
    <row r="32611" customFormat="1"/>
    <row r="32612" customFormat="1"/>
    <row r="32613" customFormat="1"/>
    <row r="32614" customFormat="1"/>
    <row r="32615" customFormat="1"/>
    <row r="32616" customFormat="1"/>
    <row r="32617" customFormat="1"/>
    <row r="32618" customFormat="1"/>
    <row r="32619" customFormat="1"/>
    <row r="32620" customFormat="1"/>
    <row r="32621" customFormat="1"/>
    <row r="32622" customFormat="1"/>
    <row r="32623" customFormat="1"/>
    <row r="32624" customFormat="1"/>
    <row r="32625" customFormat="1"/>
    <row r="32626" customFormat="1"/>
    <row r="32627" customFormat="1"/>
    <row r="32628" customFormat="1"/>
    <row r="32629" customFormat="1"/>
    <row r="32630" customFormat="1"/>
    <row r="32631" customFormat="1"/>
    <row r="32632" customFormat="1"/>
    <row r="32633" customFormat="1"/>
    <row r="32634" customFormat="1"/>
    <row r="32635" customFormat="1"/>
    <row r="32636" customFormat="1"/>
    <row r="32637" customFormat="1"/>
    <row r="32638" customFormat="1"/>
    <row r="32639" customFormat="1"/>
    <row r="32640" customFormat="1"/>
    <row r="32641" customFormat="1"/>
    <row r="32642" customFormat="1"/>
    <row r="32643" customFormat="1"/>
    <row r="32644" customFormat="1"/>
    <row r="32645" customFormat="1"/>
    <row r="32646" customFormat="1"/>
    <row r="32647" customFormat="1"/>
    <row r="32648" customFormat="1"/>
    <row r="32649" customFormat="1"/>
    <row r="32650" customFormat="1"/>
    <row r="32651" customFormat="1"/>
    <row r="32652" customFormat="1"/>
    <row r="32653" customFormat="1"/>
    <row r="32654" customFormat="1"/>
    <row r="32655" customFormat="1"/>
    <row r="32656" customFormat="1"/>
    <row r="32657" customFormat="1"/>
    <row r="32658" customFormat="1"/>
    <row r="32659" customFormat="1"/>
    <row r="32660" customFormat="1"/>
    <row r="32661" customFormat="1"/>
    <row r="32662" customFormat="1"/>
    <row r="32663" customFormat="1"/>
    <row r="32664" customFormat="1"/>
    <row r="32665" customFormat="1"/>
    <row r="32666" customFormat="1"/>
    <row r="32667" customFormat="1"/>
    <row r="32668" customFormat="1"/>
    <row r="32669" customFormat="1"/>
    <row r="32670" customFormat="1"/>
    <row r="32671" customFormat="1"/>
    <row r="32672" customFormat="1"/>
    <row r="32673" customFormat="1"/>
    <row r="32674" customFormat="1"/>
    <row r="32675" customFormat="1"/>
    <row r="32676" customFormat="1"/>
    <row r="32677" customFormat="1"/>
    <row r="32678" customFormat="1"/>
    <row r="32679" customFormat="1"/>
    <row r="32680" customFormat="1"/>
    <row r="32681" customFormat="1"/>
    <row r="32682" customFormat="1"/>
    <row r="32683" customFormat="1"/>
    <row r="32684" customFormat="1"/>
    <row r="32685" customFormat="1"/>
    <row r="32686" customFormat="1"/>
    <row r="32687" customFormat="1"/>
    <row r="32688" customFormat="1"/>
    <row r="32689" customFormat="1"/>
    <row r="32690" customFormat="1"/>
    <row r="32691" customFormat="1"/>
    <row r="32692" customFormat="1"/>
    <row r="32693" customFormat="1"/>
    <row r="32694" customFormat="1"/>
    <row r="32695" customFormat="1"/>
    <row r="32696" customFormat="1"/>
    <row r="32697" customFormat="1"/>
    <row r="32698" customFormat="1"/>
    <row r="32699" customFormat="1"/>
    <row r="32700" customFormat="1"/>
    <row r="32701" customFormat="1"/>
    <row r="32702" customFormat="1"/>
    <row r="32703" customFormat="1"/>
    <row r="32704" customFormat="1"/>
    <row r="32705" customFormat="1"/>
    <row r="32706" customFormat="1"/>
    <row r="32707" customFormat="1"/>
    <row r="32708" customFormat="1"/>
    <row r="32709" customFormat="1"/>
    <row r="32710" customFormat="1"/>
    <row r="32711" customFormat="1"/>
    <row r="32712" customFormat="1"/>
    <row r="32713" customFormat="1"/>
    <row r="32714" customFormat="1"/>
    <row r="32715" customFormat="1"/>
    <row r="32716" customFormat="1"/>
    <row r="32717" customFormat="1"/>
    <row r="32718" customFormat="1"/>
    <row r="32719" customFormat="1"/>
    <row r="32720" customFormat="1"/>
    <row r="32721" customFormat="1"/>
    <row r="32722" customFormat="1"/>
    <row r="32723" customFormat="1"/>
    <row r="32724" customFormat="1"/>
    <row r="32725" customFormat="1"/>
    <row r="32726" customFormat="1"/>
    <row r="32727" customFormat="1"/>
    <row r="32728" customFormat="1"/>
    <row r="32729" customFormat="1"/>
    <row r="32730" customFormat="1"/>
    <row r="32731" customFormat="1"/>
    <row r="32732" customFormat="1"/>
    <row r="32733" customFormat="1"/>
    <row r="32734" customFormat="1"/>
    <row r="32735" customFormat="1"/>
    <row r="32736" customFormat="1"/>
    <row r="32737" customFormat="1"/>
    <row r="32738" customFormat="1"/>
    <row r="32739" customFormat="1"/>
    <row r="32740" customFormat="1"/>
    <row r="32741" customFormat="1"/>
    <row r="32742" customFormat="1"/>
    <row r="32743" customFormat="1"/>
    <row r="32744" customFormat="1"/>
    <row r="32745" customFormat="1"/>
    <row r="32746" customFormat="1"/>
    <row r="32747" customFormat="1"/>
    <row r="32748" customFormat="1"/>
    <row r="32749" customFormat="1"/>
    <row r="32750" customFormat="1"/>
    <row r="32751" customFormat="1"/>
    <row r="32752" customFormat="1"/>
    <row r="32753" customFormat="1"/>
    <row r="32754" customFormat="1"/>
    <row r="32755" customFormat="1"/>
    <row r="32756" customFormat="1"/>
    <row r="32757" customFormat="1"/>
    <row r="32758" customFormat="1"/>
    <row r="32759" customFormat="1"/>
    <row r="32760" customFormat="1"/>
    <row r="32761" customFormat="1"/>
    <row r="32762" customFormat="1"/>
    <row r="32763" customFormat="1"/>
    <row r="32764" customFormat="1"/>
    <row r="32765" customFormat="1"/>
    <row r="32766" customFormat="1"/>
    <row r="32767" customFormat="1"/>
    <row r="32768" customFormat="1"/>
    <row r="32769" customFormat="1"/>
    <row r="32770" customFormat="1"/>
    <row r="32771" customFormat="1"/>
    <row r="32772" customFormat="1"/>
    <row r="32773" customFormat="1"/>
    <row r="32774" customFormat="1"/>
    <row r="32775" customFormat="1"/>
    <row r="32776" customFormat="1"/>
    <row r="32777" customFormat="1"/>
    <row r="32778" customFormat="1"/>
    <row r="32779" customFormat="1"/>
    <row r="32780" customFormat="1"/>
    <row r="32781" customFormat="1"/>
    <row r="32782" customFormat="1"/>
    <row r="32783" customFormat="1"/>
    <row r="32784" customFormat="1"/>
    <row r="32785" customFormat="1"/>
    <row r="32786" customFormat="1"/>
    <row r="32787" customFormat="1"/>
    <row r="32788" customFormat="1"/>
    <row r="32789" customFormat="1"/>
    <row r="32790" customFormat="1"/>
    <row r="32791" customFormat="1"/>
    <row r="32792" customFormat="1"/>
    <row r="32793" customFormat="1"/>
    <row r="32794" customFormat="1"/>
    <row r="32795" customFormat="1"/>
    <row r="32796" customFormat="1"/>
    <row r="32797" customFormat="1"/>
    <row r="32798" customFormat="1"/>
    <row r="32799" customFormat="1"/>
    <row r="32800" customFormat="1"/>
    <row r="32801" customFormat="1"/>
    <row r="32802" customFormat="1"/>
    <row r="32803" customFormat="1"/>
    <row r="32804" customFormat="1"/>
    <row r="32805" customFormat="1"/>
    <row r="32806" customFormat="1"/>
    <row r="32807" customFormat="1"/>
    <row r="32808" customFormat="1"/>
    <row r="32809" customFormat="1"/>
    <row r="32810" customFormat="1"/>
    <row r="32811" customFormat="1"/>
    <row r="32812" customFormat="1"/>
    <row r="32813" customFormat="1"/>
    <row r="32814" customFormat="1"/>
    <row r="32815" customFormat="1"/>
    <row r="32816" customFormat="1"/>
    <row r="32817" customFormat="1"/>
    <row r="32818" customFormat="1"/>
    <row r="32819" customFormat="1"/>
    <row r="32820" customFormat="1"/>
    <row r="32821" customFormat="1"/>
    <row r="32822" customFormat="1"/>
    <row r="32823" customFormat="1"/>
    <row r="32824" customFormat="1"/>
    <row r="32825" customFormat="1"/>
    <row r="32826" customFormat="1"/>
    <row r="32827" customFormat="1"/>
    <row r="32828" customFormat="1"/>
    <row r="32829" customFormat="1"/>
    <row r="32830" customFormat="1"/>
    <row r="32831" customFormat="1"/>
    <row r="32832" customFormat="1"/>
    <row r="32833" customFormat="1"/>
    <row r="32834" customFormat="1"/>
    <row r="32835" customFormat="1"/>
    <row r="32836" customFormat="1"/>
    <row r="32837" customFormat="1"/>
    <row r="32838" customFormat="1"/>
    <row r="32839" customFormat="1"/>
    <row r="32840" customFormat="1"/>
    <row r="32841" customFormat="1"/>
    <row r="32842" customFormat="1"/>
    <row r="32843" customFormat="1"/>
    <row r="32844" customFormat="1"/>
    <row r="32845" customFormat="1"/>
    <row r="32846" customFormat="1"/>
    <row r="32847" customFormat="1"/>
    <row r="32848" customFormat="1"/>
    <row r="32849" customFormat="1"/>
    <row r="32850" customFormat="1"/>
    <row r="32851" customFormat="1"/>
    <row r="32852" customFormat="1"/>
    <row r="32853" customFormat="1"/>
    <row r="32854" customFormat="1"/>
    <row r="32855" customFormat="1"/>
    <row r="32856" customFormat="1"/>
    <row r="32857" customFormat="1"/>
    <row r="32858" customFormat="1"/>
    <row r="32859" customFormat="1"/>
    <row r="32860" customFormat="1"/>
    <row r="32861" customFormat="1"/>
    <row r="32862" customFormat="1"/>
    <row r="32863" customFormat="1"/>
    <row r="32864" customFormat="1"/>
    <row r="32865" customFormat="1"/>
    <row r="32866" customFormat="1"/>
    <row r="32867" customFormat="1"/>
    <row r="32868" customFormat="1"/>
    <row r="32869" customFormat="1"/>
    <row r="32870" customFormat="1"/>
    <row r="32871" customFormat="1"/>
    <row r="32872" customFormat="1"/>
    <row r="32873" customFormat="1"/>
    <row r="32874" customFormat="1"/>
    <row r="32875" customFormat="1"/>
    <row r="32876" customFormat="1"/>
    <row r="32877" customFormat="1"/>
    <row r="32878" customFormat="1"/>
    <row r="32879" customFormat="1"/>
    <row r="32880" customFormat="1"/>
    <row r="32881" customFormat="1"/>
    <row r="32882" customFormat="1"/>
    <row r="32883" customFormat="1"/>
    <row r="32884" customFormat="1"/>
    <row r="32885" customFormat="1"/>
    <row r="32886" customFormat="1"/>
    <row r="32887" customFormat="1"/>
    <row r="32888" customFormat="1"/>
    <row r="32889" customFormat="1"/>
    <row r="32890" customFormat="1"/>
    <row r="32891" customFormat="1"/>
    <row r="32892" customFormat="1"/>
    <row r="32893" customFormat="1"/>
    <row r="32894" customFormat="1"/>
    <row r="32895" customFormat="1"/>
    <row r="32896" customFormat="1"/>
    <row r="32897" customFormat="1"/>
    <row r="32898" customFormat="1"/>
    <row r="32899" customFormat="1"/>
    <row r="32900" customFormat="1"/>
    <row r="32901" customFormat="1"/>
    <row r="32902" customFormat="1"/>
    <row r="32903" customFormat="1"/>
    <row r="32904" customFormat="1"/>
    <row r="32905" customFormat="1"/>
    <row r="32906" customFormat="1"/>
    <row r="32907" customFormat="1"/>
    <row r="32908" customFormat="1"/>
    <row r="32909" customFormat="1"/>
    <row r="32910" customFormat="1"/>
    <row r="32911" customFormat="1"/>
    <row r="32912" customFormat="1"/>
    <row r="32913" customFormat="1"/>
    <row r="32914" customFormat="1"/>
    <row r="32915" customFormat="1"/>
    <row r="32916" customFormat="1"/>
    <row r="32917" customFormat="1"/>
    <row r="32918" customFormat="1"/>
    <row r="32919" customFormat="1"/>
    <row r="32920" customFormat="1"/>
    <row r="32921" customFormat="1"/>
    <row r="32922" customFormat="1"/>
    <row r="32923" customFormat="1"/>
    <row r="32924" customFormat="1"/>
    <row r="32925" customFormat="1"/>
    <row r="32926" customFormat="1"/>
    <row r="32927" customFormat="1"/>
    <row r="32928" customFormat="1"/>
    <row r="32929" customFormat="1"/>
    <row r="32930" customFormat="1"/>
    <row r="32931" customFormat="1"/>
    <row r="32932" customFormat="1"/>
    <row r="32933" customFormat="1"/>
    <row r="32934" customFormat="1"/>
    <row r="32935" customFormat="1"/>
    <row r="32936" customFormat="1"/>
    <row r="32937" customFormat="1"/>
    <row r="32938" customFormat="1"/>
    <row r="32939" customFormat="1"/>
    <row r="32940" customFormat="1"/>
    <row r="32941" customFormat="1"/>
    <row r="32942" customFormat="1"/>
    <row r="32943" customFormat="1"/>
    <row r="32944" customFormat="1"/>
    <row r="32945" customFormat="1"/>
    <row r="32946" customFormat="1"/>
    <row r="32947" customFormat="1"/>
    <row r="32948" customFormat="1"/>
    <row r="32949" customFormat="1"/>
    <row r="32950" customFormat="1"/>
    <row r="32951" customFormat="1"/>
    <row r="32952" customFormat="1"/>
    <row r="32953" customFormat="1"/>
    <row r="32954" customFormat="1"/>
    <row r="32955" customFormat="1"/>
    <row r="32956" customFormat="1"/>
    <row r="32957" customFormat="1"/>
    <row r="32958" customFormat="1"/>
    <row r="32959" customFormat="1"/>
    <row r="32960" customFormat="1"/>
    <row r="32961" customFormat="1"/>
    <row r="32962" customFormat="1"/>
    <row r="32963" customFormat="1"/>
    <row r="32964" customFormat="1"/>
    <row r="32965" customFormat="1"/>
    <row r="32966" customFormat="1"/>
    <row r="32967" customFormat="1"/>
    <row r="32968" customFormat="1"/>
    <row r="32969" customFormat="1"/>
    <row r="32970" customFormat="1"/>
    <row r="32971" customFormat="1"/>
    <row r="32972" customFormat="1"/>
    <row r="32973" customFormat="1"/>
    <row r="32974" customFormat="1"/>
    <row r="32975" customFormat="1"/>
    <row r="32976" customFormat="1"/>
    <row r="32977" customFormat="1"/>
    <row r="32978" customFormat="1"/>
    <row r="32979" customFormat="1"/>
    <row r="32980" customFormat="1"/>
    <row r="32981" customFormat="1"/>
    <row r="32982" customFormat="1"/>
    <row r="32983" customFormat="1"/>
    <row r="32984" customFormat="1"/>
    <row r="32985" customFormat="1"/>
    <row r="32986" customFormat="1"/>
    <row r="32987" customFormat="1"/>
    <row r="32988" customFormat="1"/>
    <row r="32989" customFormat="1"/>
    <row r="32990" customFormat="1"/>
    <row r="32991" customFormat="1"/>
    <row r="32992" customFormat="1"/>
    <row r="32993" customFormat="1"/>
    <row r="32994" customFormat="1"/>
    <row r="32995" customFormat="1"/>
    <row r="32996" customFormat="1"/>
    <row r="32997" customFormat="1"/>
    <row r="32998" customFormat="1"/>
    <row r="32999" customFormat="1"/>
    <row r="33000" customFormat="1"/>
    <row r="33001" customFormat="1"/>
    <row r="33002" customFormat="1"/>
    <row r="33003" customFormat="1"/>
    <row r="33004" customFormat="1"/>
    <row r="33005" customFormat="1"/>
    <row r="33006" customFormat="1"/>
    <row r="33007" customFormat="1"/>
    <row r="33008" customFormat="1"/>
    <row r="33009" customFormat="1"/>
    <row r="33010" customFormat="1"/>
    <row r="33011" customFormat="1"/>
    <row r="33012" customFormat="1"/>
    <row r="33013" customFormat="1"/>
    <row r="33014" customFormat="1"/>
    <row r="33015" customFormat="1"/>
    <row r="33016" customFormat="1"/>
    <row r="33017" customFormat="1"/>
    <row r="33018" customFormat="1"/>
    <row r="33019" customFormat="1"/>
    <row r="33020" customFormat="1"/>
    <row r="33021" customFormat="1"/>
    <row r="33022" customFormat="1"/>
    <row r="33023" customFormat="1"/>
    <row r="33024" customFormat="1"/>
    <row r="33025" customFormat="1"/>
    <row r="33026" customFormat="1"/>
    <row r="33027" customFormat="1"/>
    <row r="33028" customFormat="1"/>
    <row r="33029" customFormat="1"/>
    <row r="33030" customFormat="1"/>
    <row r="33031" customFormat="1"/>
    <row r="33032" customFormat="1"/>
    <row r="33033" customFormat="1"/>
    <row r="33034" customFormat="1"/>
    <row r="33035" customFormat="1"/>
    <row r="33036" customFormat="1"/>
    <row r="33037" customFormat="1"/>
    <row r="33038" customFormat="1"/>
    <row r="33039" customFormat="1"/>
    <row r="33040" customFormat="1"/>
    <row r="33041" customFormat="1"/>
    <row r="33042" customFormat="1"/>
    <row r="33043" customFormat="1"/>
    <row r="33044" customFormat="1"/>
    <row r="33045" customFormat="1"/>
    <row r="33046" customFormat="1"/>
    <row r="33047" customFormat="1"/>
    <row r="33048" customFormat="1"/>
    <row r="33049" customFormat="1"/>
    <row r="33050" customFormat="1"/>
    <row r="33051" customFormat="1"/>
    <row r="33052" customFormat="1"/>
    <row r="33053" customFormat="1"/>
    <row r="33054" customFormat="1"/>
    <row r="33055" customFormat="1"/>
    <row r="33056" customFormat="1"/>
    <row r="33057" customFormat="1"/>
    <row r="33058" customFormat="1"/>
    <row r="33059" customFormat="1"/>
    <row r="33060" customFormat="1"/>
    <row r="33061" customFormat="1"/>
    <row r="33062" customFormat="1"/>
    <row r="33063" customFormat="1"/>
    <row r="33064" customFormat="1"/>
    <row r="33065" customFormat="1"/>
    <row r="33066" customFormat="1"/>
    <row r="33067" customFormat="1"/>
    <row r="33068" customFormat="1"/>
    <row r="33069" customFormat="1"/>
    <row r="33070" customFormat="1"/>
    <row r="33071" customFormat="1"/>
    <row r="33072" customFormat="1"/>
    <row r="33073" customFormat="1"/>
    <row r="33074" customFormat="1"/>
    <row r="33075" customFormat="1"/>
    <row r="33076" customFormat="1"/>
    <row r="33077" customFormat="1"/>
    <row r="33078" customFormat="1"/>
    <row r="33079" customFormat="1"/>
    <row r="33080" customFormat="1"/>
    <row r="33081" customFormat="1"/>
    <row r="33082" customFormat="1"/>
    <row r="33083" customFormat="1"/>
    <row r="33084" customFormat="1"/>
    <row r="33085" customFormat="1"/>
    <row r="33086" customFormat="1"/>
    <row r="33087" customFormat="1"/>
    <row r="33088" customFormat="1"/>
    <row r="33089" customFormat="1"/>
    <row r="33090" customFormat="1"/>
    <row r="33091" customFormat="1"/>
    <row r="33092" customFormat="1"/>
    <row r="33093" customFormat="1"/>
    <row r="33094" customFormat="1"/>
    <row r="33095" customFormat="1"/>
    <row r="33096" customFormat="1"/>
    <row r="33097" customFormat="1"/>
    <row r="33098" customFormat="1"/>
    <row r="33099" customFormat="1"/>
    <row r="33100" customFormat="1"/>
    <row r="33101" customFormat="1"/>
    <row r="33102" customFormat="1"/>
    <row r="33103" customFormat="1"/>
    <row r="33104" customFormat="1"/>
    <row r="33105" customFormat="1"/>
    <row r="33106" customFormat="1"/>
    <row r="33107" customFormat="1"/>
    <row r="33108" customFormat="1"/>
    <row r="33109" customFormat="1"/>
    <row r="33110" customFormat="1"/>
    <row r="33111" customFormat="1"/>
    <row r="33112" customFormat="1"/>
    <row r="33113" customFormat="1"/>
    <row r="33114" customFormat="1"/>
    <row r="33115" customFormat="1"/>
    <row r="33116" customFormat="1"/>
    <row r="33117" customFormat="1"/>
    <row r="33118" customFormat="1"/>
    <row r="33119" customFormat="1"/>
    <row r="33120" customFormat="1"/>
    <row r="33121" customFormat="1"/>
    <row r="33122" customFormat="1"/>
    <row r="33123" customFormat="1"/>
    <row r="33124" customFormat="1"/>
    <row r="33125" customFormat="1"/>
    <row r="33126" customFormat="1"/>
    <row r="33127" customFormat="1"/>
    <row r="33128" customFormat="1"/>
    <row r="33129" customFormat="1"/>
    <row r="33130" customFormat="1"/>
    <row r="33131" customFormat="1"/>
    <row r="33132" customFormat="1"/>
    <row r="33133" customFormat="1"/>
    <row r="33134" customFormat="1"/>
    <row r="33135" customFormat="1"/>
    <row r="33136" customFormat="1"/>
    <row r="33137" customFormat="1"/>
    <row r="33138" customFormat="1"/>
    <row r="33139" customFormat="1"/>
    <row r="33140" customFormat="1"/>
    <row r="33141" customFormat="1"/>
    <row r="33142" customFormat="1"/>
    <row r="33143" customFormat="1"/>
    <row r="33144" customFormat="1"/>
    <row r="33145" customFormat="1"/>
    <row r="33146" customFormat="1"/>
    <row r="33147" customFormat="1"/>
    <row r="33148" customFormat="1"/>
    <row r="33149" customFormat="1"/>
    <row r="33150" customFormat="1"/>
    <row r="33151" customFormat="1"/>
    <row r="33152" customFormat="1"/>
    <row r="33153" customFormat="1"/>
    <row r="33154" customFormat="1"/>
    <row r="33155" customFormat="1"/>
    <row r="33156" customFormat="1"/>
    <row r="33157" customFormat="1"/>
    <row r="33158" customFormat="1"/>
    <row r="33159" customFormat="1"/>
    <row r="33160" customFormat="1"/>
    <row r="33161" customFormat="1"/>
    <row r="33162" customFormat="1"/>
    <row r="33163" customFormat="1"/>
    <row r="33164" customFormat="1"/>
    <row r="33165" customFormat="1"/>
    <row r="33166" customFormat="1"/>
    <row r="33167" customFormat="1"/>
    <row r="33168" customFormat="1"/>
    <row r="33169" customFormat="1"/>
    <row r="33170" customFormat="1"/>
    <row r="33171" customFormat="1"/>
    <row r="33172" customFormat="1"/>
    <row r="33173" customFormat="1"/>
    <row r="33174" customFormat="1"/>
    <row r="33175" customFormat="1"/>
    <row r="33176" customFormat="1"/>
    <row r="33177" customFormat="1"/>
    <row r="33178" customFormat="1"/>
    <row r="33179" customFormat="1"/>
    <row r="33180" customFormat="1"/>
    <row r="33181" customFormat="1"/>
    <row r="33182" customFormat="1"/>
    <row r="33183" customFormat="1"/>
    <row r="33184" customFormat="1"/>
    <row r="33185" customFormat="1"/>
    <row r="33186" customFormat="1"/>
    <row r="33187" customFormat="1"/>
    <row r="33188" customFormat="1"/>
    <row r="33189" customFormat="1"/>
    <row r="33190" customFormat="1"/>
    <row r="33191" customFormat="1"/>
    <row r="33192" customFormat="1"/>
    <row r="33193" customFormat="1"/>
    <row r="33194" customFormat="1"/>
    <row r="33195" customFormat="1"/>
    <row r="33196" customFormat="1"/>
    <row r="33197" customFormat="1"/>
    <row r="33198" customFormat="1"/>
    <row r="33199" customFormat="1"/>
    <row r="33200" customFormat="1"/>
    <row r="33201" customFormat="1"/>
    <row r="33202" customFormat="1"/>
    <row r="33203" customFormat="1"/>
    <row r="33204" customFormat="1"/>
    <row r="33205" customFormat="1"/>
    <row r="33206" customFormat="1"/>
    <row r="33207" customFormat="1"/>
    <row r="33208" customFormat="1"/>
    <row r="33209" customFormat="1"/>
    <row r="33210" customFormat="1"/>
    <row r="33211" customFormat="1"/>
    <row r="33212" customFormat="1"/>
    <row r="33213" customFormat="1"/>
    <row r="33214" customFormat="1"/>
    <row r="33215" customFormat="1"/>
    <row r="33216" customFormat="1"/>
    <row r="33217" customFormat="1"/>
    <row r="33218" customFormat="1"/>
    <row r="33219" customFormat="1"/>
    <row r="33220" customFormat="1"/>
    <row r="33221" customFormat="1"/>
    <row r="33222" customFormat="1"/>
    <row r="33223" customFormat="1"/>
    <row r="33224" customFormat="1"/>
    <row r="33225" customFormat="1"/>
    <row r="33226" customFormat="1"/>
    <row r="33227" customFormat="1"/>
    <row r="33228" customFormat="1"/>
    <row r="33229" customFormat="1"/>
    <row r="33230" customFormat="1"/>
    <row r="33231" customFormat="1"/>
    <row r="33232" customFormat="1"/>
    <row r="33233" customFormat="1"/>
    <row r="33234" customFormat="1"/>
    <row r="33235" customFormat="1"/>
    <row r="33236" customFormat="1"/>
    <row r="33237" customFormat="1"/>
    <row r="33238" customFormat="1"/>
    <row r="33239" customFormat="1"/>
    <row r="33240" customFormat="1"/>
    <row r="33241" customFormat="1"/>
    <row r="33242" customFormat="1"/>
    <row r="33243" customFormat="1"/>
    <row r="33244" customFormat="1"/>
    <row r="33245" customFormat="1"/>
    <row r="33246" customFormat="1"/>
    <row r="33247" customFormat="1"/>
    <row r="33248" customFormat="1"/>
    <row r="33249" customFormat="1"/>
    <row r="33250" customFormat="1"/>
    <row r="33251" customFormat="1"/>
    <row r="33252" customFormat="1"/>
    <row r="33253" customFormat="1"/>
    <row r="33254" customFormat="1"/>
    <row r="33255" customFormat="1"/>
    <row r="33256" customFormat="1"/>
    <row r="33257" customFormat="1"/>
    <row r="33258" customFormat="1"/>
    <row r="33259" customFormat="1"/>
    <row r="33260" customFormat="1"/>
    <row r="33261" customFormat="1"/>
    <row r="33262" customFormat="1"/>
    <row r="33263" customFormat="1"/>
    <row r="33264" customFormat="1"/>
    <row r="33265" customFormat="1"/>
    <row r="33266" customFormat="1"/>
    <row r="33267" customFormat="1"/>
    <row r="33268" customFormat="1"/>
    <row r="33269" customFormat="1"/>
    <row r="33270" customFormat="1"/>
    <row r="33271" customFormat="1"/>
    <row r="33272" customFormat="1"/>
    <row r="33273" customFormat="1"/>
    <row r="33274" customFormat="1"/>
    <row r="33275" customFormat="1"/>
    <row r="33276" customFormat="1"/>
    <row r="33277" customFormat="1"/>
    <row r="33278" customFormat="1"/>
    <row r="33279" customFormat="1"/>
    <row r="33280" customFormat="1"/>
    <row r="33281" customFormat="1"/>
    <row r="33282" customFormat="1"/>
    <row r="33283" customFormat="1"/>
    <row r="33284" customFormat="1"/>
    <row r="33285" customFormat="1"/>
    <row r="33286" customFormat="1"/>
    <row r="33287" customFormat="1"/>
    <row r="33288" customFormat="1"/>
    <row r="33289" customFormat="1"/>
    <row r="33290" customFormat="1"/>
    <row r="33291" customFormat="1"/>
    <row r="33292" customFormat="1"/>
    <row r="33293" customFormat="1"/>
    <row r="33294" customFormat="1"/>
    <row r="33295" customFormat="1"/>
    <row r="33296" customFormat="1"/>
    <row r="33297" customFormat="1"/>
    <row r="33298" customFormat="1"/>
    <row r="33299" customFormat="1"/>
    <row r="33300" customFormat="1"/>
    <row r="33301" customFormat="1"/>
    <row r="33302" customFormat="1"/>
    <row r="33303" customFormat="1"/>
    <row r="33304" customFormat="1"/>
    <row r="33305" customFormat="1"/>
    <row r="33306" customFormat="1"/>
    <row r="33307" customFormat="1"/>
    <row r="33308" customFormat="1"/>
    <row r="33309" customFormat="1"/>
    <row r="33310" customFormat="1"/>
    <row r="33311" customFormat="1"/>
    <row r="33312" customFormat="1"/>
    <row r="33313" customFormat="1"/>
    <row r="33314" customFormat="1"/>
    <row r="33315" customFormat="1"/>
    <row r="33316" customFormat="1"/>
    <row r="33317" customFormat="1"/>
    <row r="33318" customFormat="1"/>
    <row r="33319" customFormat="1"/>
    <row r="33320" customFormat="1"/>
    <row r="33321" customFormat="1"/>
    <row r="33322" customFormat="1"/>
    <row r="33323" customFormat="1"/>
    <row r="33324" customFormat="1"/>
    <row r="33325" customFormat="1"/>
    <row r="33326" customFormat="1"/>
    <row r="33327" customFormat="1"/>
    <row r="33328" customFormat="1"/>
    <row r="33329" customFormat="1"/>
    <row r="33330" customFormat="1"/>
    <row r="33331" customFormat="1"/>
    <row r="33332" customFormat="1"/>
    <row r="33333" customFormat="1"/>
    <row r="33334" customFormat="1"/>
    <row r="33335" customFormat="1"/>
    <row r="33336" customFormat="1"/>
    <row r="33337" customFormat="1"/>
    <row r="33338" customFormat="1"/>
    <row r="33339" customFormat="1"/>
    <row r="33340" customFormat="1"/>
    <row r="33341" customFormat="1"/>
    <row r="33342" customFormat="1"/>
    <row r="33343" customFormat="1"/>
    <row r="33344" customFormat="1"/>
    <row r="33345" customFormat="1"/>
    <row r="33346" customFormat="1"/>
    <row r="33347" customFormat="1"/>
    <row r="33348" customFormat="1"/>
    <row r="33349" customFormat="1"/>
    <row r="33350" customFormat="1"/>
    <row r="33351" customFormat="1"/>
    <row r="33352" customFormat="1"/>
    <row r="33353" customFormat="1"/>
    <row r="33354" customFormat="1"/>
    <row r="33355" customFormat="1"/>
    <row r="33356" customFormat="1"/>
    <row r="33357" customFormat="1"/>
    <row r="33358" customFormat="1"/>
    <row r="33359" customFormat="1"/>
    <row r="33360" customFormat="1"/>
    <row r="33361" customFormat="1"/>
    <row r="33362" customFormat="1"/>
    <row r="33363" customFormat="1"/>
    <row r="33364" customFormat="1"/>
    <row r="33365" customFormat="1"/>
    <row r="33366" customFormat="1"/>
    <row r="33367" customFormat="1"/>
    <row r="33368" customFormat="1"/>
    <row r="33369" customFormat="1"/>
    <row r="33370" customFormat="1"/>
    <row r="33371" customFormat="1"/>
    <row r="33372" customFormat="1"/>
    <row r="33373" customFormat="1"/>
    <row r="33374" customFormat="1"/>
    <row r="33375" customFormat="1"/>
    <row r="33376" customFormat="1"/>
    <row r="33377" customFormat="1"/>
    <row r="33378" customFormat="1"/>
    <row r="33379" customFormat="1"/>
    <row r="33380" customFormat="1"/>
    <row r="33381" customFormat="1"/>
    <row r="33382" customFormat="1"/>
    <row r="33383" customFormat="1"/>
    <row r="33384" customFormat="1"/>
    <row r="33385" customFormat="1"/>
    <row r="33386" customFormat="1"/>
    <row r="33387" customFormat="1"/>
    <row r="33388" customFormat="1"/>
    <row r="33389" customFormat="1"/>
    <row r="33390" customFormat="1"/>
    <row r="33391" customFormat="1"/>
    <row r="33392" customFormat="1"/>
    <row r="33393" customFormat="1"/>
    <row r="33394" customFormat="1"/>
    <row r="33395" customFormat="1"/>
    <row r="33396" customFormat="1"/>
    <row r="33397" customFormat="1"/>
    <row r="33398" customFormat="1"/>
    <row r="33399" customFormat="1"/>
    <row r="33400" customFormat="1"/>
    <row r="33401" customFormat="1"/>
    <row r="33402" customFormat="1"/>
    <row r="33403" customFormat="1"/>
    <row r="33404" customFormat="1"/>
    <row r="33405" customFormat="1"/>
    <row r="33406" customFormat="1"/>
    <row r="33407" customFormat="1"/>
    <row r="33408" customFormat="1"/>
    <row r="33409" customFormat="1"/>
    <row r="33410" customFormat="1"/>
    <row r="33411" customFormat="1"/>
    <row r="33412" customFormat="1"/>
    <row r="33413" customFormat="1"/>
    <row r="33414" customFormat="1"/>
    <row r="33415" customFormat="1"/>
    <row r="33416" customFormat="1"/>
    <row r="33417" customFormat="1"/>
    <row r="33418" customFormat="1"/>
    <row r="33419" customFormat="1"/>
    <row r="33420" customFormat="1"/>
    <row r="33421" customFormat="1"/>
    <row r="33422" customFormat="1"/>
    <row r="33423" customFormat="1"/>
    <row r="33424" customFormat="1"/>
    <row r="33425" customFormat="1"/>
    <row r="33426" customFormat="1"/>
    <row r="33427" customFormat="1"/>
    <row r="33428" customFormat="1"/>
    <row r="33429" customFormat="1"/>
    <row r="33430" customFormat="1"/>
    <row r="33431" customFormat="1"/>
    <row r="33432" customFormat="1"/>
    <row r="33433" customFormat="1"/>
    <row r="33434" customFormat="1"/>
    <row r="33435" customFormat="1"/>
    <row r="33436" customFormat="1"/>
    <row r="33437" customFormat="1"/>
    <row r="33438" customFormat="1"/>
    <row r="33439" customFormat="1"/>
    <row r="33440" customFormat="1"/>
    <row r="33441" customFormat="1"/>
    <row r="33442" customFormat="1"/>
    <row r="33443" customFormat="1"/>
    <row r="33444" customFormat="1"/>
    <row r="33445" customFormat="1"/>
    <row r="33446" customFormat="1"/>
    <row r="33447" customFormat="1"/>
    <row r="33448" customFormat="1"/>
    <row r="33449" customFormat="1"/>
    <row r="33450" customFormat="1"/>
    <row r="33451" customFormat="1"/>
    <row r="33452" customFormat="1"/>
    <row r="33453" customFormat="1"/>
    <row r="33454" customFormat="1"/>
    <row r="33455" customFormat="1"/>
    <row r="33456" customFormat="1"/>
    <row r="33457" customFormat="1"/>
    <row r="33458" customFormat="1"/>
    <row r="33459" customFormat="1"/>
    <row r="33460" customFormat="1"/>
    <row r="33461" customFormat="1"/>
    <row r="33462" customFormat="1"/>
    <row r="33463" customFormat="1"/>
    <row r="33464" customFormat="1"/>
    <row r="33465" customFormat="1"/>
    <row r="33466" customFormat="1"/>
    <row r="33467" customFormat="1"/>
    <row r="33468" customFormat="1"/>
    <row r="33469" customFormat="1"/>
    <row r="33470" customFormat="1"/>
    <row r="33471" customFormat="1"/>
    <row r="33472" customFormat="1"/>
    <row r="33473" customFormat="1"/>
    <row r="33474" customFormat="1"/>
    <row r="33475" customFormat="1"/>
    <row r="33476" customFormat="1"/>
    <row r="33477" customFormat="1"/>
    <row r="33478" customFormat="1"/>
    <row r="33479" customFormat="1"/>
    <row r="33480" customFormat="1"/>
    <row r="33481" customFormat="1"/>
    <row r="33482" customFormat="1"/>
    <row r="33483" customFormat="1"/>
    <row r="33484" customFormat="1"/>
    <row r="33485" customFormat="1"/>
    <row r="33486" customFormat="1"/>
    <row r="33487" customFormat="1"/>
    <row r="33488" customFormat="1"/>
    <row r="33489" customFormat="1"/>
    <row r="33490" customFormat="1"/>
    <row r="33491" customFormat="1"/>
    <row r="33492" customFormat="1"/>
    <row r="33493" customFormat="1"/>
    <row r="33494" customFormat="1"/>
    <row r="33495" customFormat="1"/>
    <row r="33496" customFormat="1"/>
    <row r="33497" customFormat="1"/>
    <row r="33498" customFormat="1"/>
    <row r="33499" customFormat="1"/>
    <row r="33500" customFormat="1"/>
    <row r="33501" customFormat="1"/>
    <row r="33502" customFormat="1"/>
    <row r="33503" customFormat="1"/>
    <row r="33504" customFormat="1"/>
    <row r="33505" customFormat="1"/>
    <row r="33506" customFormat="1"/>
    <row r="33507" customFormat="1"/>
    <row r="33508" customFormat="1"/>
    <row r="33509" customFormat="1"/>
    <row r="33510" customFormat="1"/>
    <row r="33511" customFormat="1"/>
    <row r="33512" customFormat="1"/>
    <row r="33513" customFormat="1"/>
    <row r="33514" customFormat="1"/>
    <row r="33515" customFormat="1"/>
    <row r="33516" customFormat="1"/>
    <row r="33517" customFormat="1"/>
    <row r="33518" customFormat="1"/>
    <row r="33519" customFormat="1"/>
    <row r="33520" customFormat="1"/>
    <row r="33521" customFormat="1"/>
    <row r="33522" customFormat="1"/>
    <row r="33523" customFormat="1"/>
    <row r="33524" customFormat="1"/>
    <row r="33525" customFormat="1"/>
    <row r="33526" customFormat="1"/>
    <row r="33527" customFormat="1"/>
    <row r="33528" customFormat="1"/>
    <row r="33529" customFormat="1"/>
    <row r="33530" customFormat="1"/>
    <row r="33531" customFormat="1"/>
    <row r="33532" customFormat="1"/>
    <row r="33533" customFormat="1"/>
    <row r="33534" customFormat="1"/>
    <row r="33535" customFormat="1"/>
    <row r="33536" customFormat="1"/>
    <row r="33537" customFormat="1"/>
    <row r="33538" customFormat="1"/>
    <row r="33539" customFormat="1"/>
    <row r="33540" customFormat="1"/>
    <row r="33541" customFormat="1"/>
    <row r="33542" customFormat="1"/>
    <row r="33543" customFormat="1"/>
    <row r="33544" customFormat="1"/>
    <row r="33545" customFormat="1"/>
    <row r="33546" customFormat="1"/>
    <row r="33547" customFormat="1"/>
    <row r="33548" customFormat="1"/>
    <row r="33549" customFormat="1"/>
    <row r="33550" customFormat="1"/>
    <row r="33551" customFormat="1"/>
    <row r="33552" customFormat="1"/>
    <row r="33553" customFormat="1"/>
    <row r="33554" customFormat="1"/>
    <row r="33555" customFormat="1"/>
    <row r="33556" customFormat="1"/>
    <row r="33557" customFormat="1"/>
    <row r="33558" customFormat="1"/>
    <row r="33559" customFormat="1"/>
    <row r="33560" customFormat="1"/>
    <row r="33561" customFormat="1"/>
    <row r="33562" customFormat="1"/>
    <row r="33563" customFormat="1"/>
    <row r="33564" customFormat="1"/>
    <row r="33565" customFormat="1"/>
    <row r="33566" customFormat="1"/>
    <row r="33567" customFormat="1"/>
    <row r="33568" customFormat="1"/>
    <row r="33569" customFormat="1"/>
    <row r="33570" customFormat="1"/>
    <row r="33571" customFormat="1"/>
    <row r="33572" customFormat="1"/>
    <row r="33573" customFormat="1"/>
    <row r="33574" customFormat="1"/>
    <row r="33575" customFormat="1"/>
    <row r="33576" customFormat="1"/>
    <row r="33577" customFormat="1"/>
    <row r="33578" customFormat="1"/>
    <row r="33579" customFormat="1"/>
    <row r="33580" customFormat="1"/>
    <row r="33581" customFormat="1"/>
    <row r="33582" customFormat="1"/>
    <row r="33583" customFormat="1"/>
    <row r="33584" customFormat="1"/>
    <row r="33585" customFormat="1"/>
    <row r="33586" customFormat="1"/>
    <row r="33587" customFormat="1"/>
    <row r="33588" customFormat="1"/>
    <row r="33589" customFormat="1"/>
    <row r="33590" customFormat="1"/>
    <row r="33591" customFormat="1"/>
    <row r="33592" customFormat="1"/>
    <row r="33593" customFormat="1"/>
    <row r="33594" customFormat="1"/>
    <row r="33595" customFormat="1"/>
    <row r="33596" customFormat="1"/>
    <row r="33597" customFormat="1"/>
    <row r="33598" customFormat="1"/>
    <row r="33599" customFormat="1"/>
    <row r="33600" customFormat="1"/>
    <row r="33601" customFormat="1"/>
    <row r="33602" customFormat="1"/>
    <row r="33603" customFormat="1"/>
    <row r="33604" customFormat="1"/>
    <row r="33605" customFormat="1"/>
    <row r="33606" customFormat="1"/>
    <row r="33607" customFormat="1"/>
    <row r="33608" customFormat="1"/>
    <row r="33609" customFormat="1"/>
    <row r="33610" customFormat="1"/>
    <row r="33611" customFormat="1"/>
    <row r="33612" customFormat="1"/>
    <row r="33613" customFormat="1"/>
    <row r="33614" customFormat="1"/>
    <row r="33615" customFormat="1"/>
    <row r="33616" customFormat="1"/>
    <row r="33617" customFormat="1"/>
    <row r="33618" customFormat="1"/>
    <row r="33619" customFormat="1"/>
    <row r="33620" customFormat="1"/>
    <row r="33621" customFormat="1"/>
    <row r="33622" customFormat="1"/>
    <row r="33623" customFormat="1"/>
    <row r="33624" customFormat="1"/>
    <row r="33625" customFormat="1"/>
    <row r="33626" customFormat="1"/>
    <row r="33627" customFormat="1"/>
    <row r="33628" customFormat="1"/>
    <row r="33629" customFormat="1"/>
    <row r="33630" customFormat="1"/>
    <row r="33631" customFormat="1"/>
    <row r="33632" customFormat="1"/>
    <row r="33633" customFormat="1"/>
    <row r="33634" customFormat="1"/>
    <row r="33635" customFormat="1"/>
    <row r="33636" customFormat="1"/>
    <row r="33637" customFormat="1"/>
    <row r="33638" customFormat="1"/>
    <row r="33639" customFormat="1"/>
    <row r="33640" customFormat="1"/>
    <row r="33641" customFormat="1"/>
    <row r="33642" customFormat="1"/>
    <row r="33643" customFormat="1"/>
    <row r="33644" customFormat="1"/>
    <row r="33645" customFormat="1"/>
    <row r="33646" customFormat="1"/>
    <row r="33647" customFormat="1"/>
    <row r="33648" customFormat="1"/>
    <row r="33649" customFormat="1"/>
    <row r="33650" customFormat="1"/>
    <row r="33651" customFormat="1"/>
    <row r="33652" customFormat="1"/>
    <row r="33653" customFormat="1"/>
    <row r="33654" customFormat="1"/>
    <row r="33655" customFormat="1"/>
    <row r="33656" customFormat="1"/>
    <row r="33657" customFormat="1"/>
    <row r="33658" customFormat="1"/>
    <row r="33659" customFormat="1"/>
    <row r="33660" customFormat="1"/>
    <row r="33661" customFormat="1"/>
    <row r="33662" customFormat="1"/>
    <row r="33663" customFormat="1"/>
    <row r="33664" customFormat="1"/>
    <row r="33665" customFormat="1"/>
    <row r="33666" customFormat="1"/>
    <row r="33667" customFormat="1"/>
    <row r="33668" customFormat="1"/>
    <row r="33669" customFormat="1"/>
    <row r="33670" customFormat="1"/>
    <row r="33671" customFormat="1"/>
    <row r="33672" customFormat="1"/>
    <row r="33673" customFormat="1"/>
    <row r="33674" customFormat="1"/>
    <row r="33675" customFormat="1"/>
    <row r="33676" customFormat="1"/>
    <row r="33677" customFormat="1"/>
    <row r="33678" customFormat="1"/>
    <row r="33679" customFormat="1"/>
    <row r="33680" customFormat="1"/>
    <row r="33681" customFormat="1"/>
    <row r="33682" customFormat="1"/>
    <row r="33683" customFormat="1"/>
    <row r="33684" customFormat="1"/>
    <row r="33685" customFormat="1"/>
    <row r="33686" customFormat="1"/>
    <row r="33687" customFormat="1"/>
    <row r="33688" customFormat="1"/>
    <row r="33689" customFormat="1"/>
    <row r="33690" customFormat="1"/>
    <row r="33691" customFormat="1"/>
    <row r="33692" customFormat="1"/>
    <row r="33693" customFormat="1"/>
    <row r="33694" customFormat="1"/>
    <row r="33695" customFormat="1"/>
    <row r="33696" customFormat="1"/>
    <row r="33697" customFormat="1"/>
    <row r="33698" customFormat="1"/>
    <row r="33699" customFormat="1"/>
    <row r="33700" customFormat="1"/>
    <row r="33701" customFormat="1"/>
    <row r="33702" customFormat="1"/>
    <row r="33703" customFormat="1"/>
    <row r="33704" customFormat="1"/>
    <row r="33705" customFormat="1"/>
    <row r="33706" customFormat="1"/>
    <row r="33707" customFormat="1"/>
    <row r="33708" customFormat="1"/>
    <row r="33709" customFormat="1"/>
    <row r="33710" customFormat="1"/>
    <row r="33711" customFormat="1"/>
    <row r="33712" customFormat="1"/>
    <row r="33713" customFormat="1"/>
    <row r="33714" customFormat="1"/>
    <row r="33715" customFormat="1"/>
    <row r="33716" customFormat="1"/>
    <row r="33717" customFormat="1"/>
    <row r="33718" customFormat="1"/>
    <row r="33719" customFormat="1"/>
    <row r="33720" customFormat="1"/>
    <row r="33721" customFormat="1"/>
    <row r="33722" customFormat="1"/>
    <row r="33723" customFormat="1"/>
    <row r="33724" customFormat="1"/>
    <row r="33725" customFormat="1"/>
    <row r="33726" customFormat="1"/>
    <row r="33727" customFormat="1"/>
    <row r="33728" customFormat="1"/>
    <row r="33729" customFormat="1"/>
    <row r="33730" customFormat="1"/>
    <row r="33731" customFormat="1"/>
    <row r="33732" customFormat="1"/>
    <row r="33733" customFormat="1"/>
    <row r="33734" customFormat="1"/>
    <row r="33735" customFormat="1"/>
    <row r="33736" customFormat="1"/>
    <row r="33737" customFormat="1"/>
    <row r="33738" customFormat="1"/>
    <row r="33739" customFormat="1"/>
    <row r="33740" customFormat="1"/>
    <row r="33741" customFormat="1"/>
    <row r="33742" customFormat="1"/>
    <row r="33743" customFormat="1"/>
    <row r="33744" customFormat="1"/>
    <row r="33745" customFormat="1"/>
    <row r="33746" customFormat="1"/>
    <row r="33747" customFormat="1"/>
    <row r="33748" customFormat="1"/>
    <row r="33749" customFormat="1"/>
    <row r="33750" customFormat="1"/>
    <row r="33751" customFormat="1"/>
    <row r="33752" customFormat="1"/>
    <row r="33753" customFormat="1"/>
    <row r="33754" customFormat="1"/>
    <row r="33755" customFormat="1"/>
    <row r="33756" customFormat="1"/>
    <row r="33757" customFormat="1"/>
    <row r="33758" customFormat="1"/>
    <row r="33759" customFormat="1"/>
    <row r="33760" customFormat="1"/>
    <row r="33761" customFormat="1"/>
    <row r="33762" customFormat="1"/>
    <row r="33763" customFormat="1"/>
    <row r="33764" customFormat="1"/>
    <row r="33765" customFormat="1"/>
    <row r="33766" customFormat="1"/>
    <row r="33767" customFormat="1"/>
    <row r="33768" customFormat="1"/>
    <row r="33769" customFormat="1"/>
    <row r="33770" customFormat="1"/>
    <row r="33771" customFormat="1"/>
    <row r="33772" customFormat="1"/>
    <row r="33773" customFormat="1"/>
    <row r="33774" customFormat="1"/>
    <row r="33775" customFormat="1"/>
    <row r="33776" customFormat="1"/>
    <row r="33777" customFormat="1"/>
    <row r="33778" customFormat="1"/>
    <row r="33779" customFormat="1"/>
    <row r="33780" customFormat="1"/>
    <row r="33781" customFormat="1"/>
    <row r="33782" customFormat="1"/>
    <row r="33783" customFormat="1"/>
    <row r="33784" customFormat="1"/>
    <row r="33785" customFormat="1"/>
    <row r="33786" customFormat="1"/>
    <row r="33787" customFormat="1"/>
    <row r="33788" customFormat="1"/>
    <row r="33789" customFormat="1"/>
    <row r="33790" customFormat="1"/>
    <row r="33791" customFormat="1"/>
    <row r="33792" customFormat="1"/>
    <row r="33793" customFormat="1"/>
    <row r="33794" customFormat="1"/>
    <row r="33795" customFormat="1"/>
    <row r="33796" customFormat="1"/>
    <row r="33797" customFormat="1"/>
    <row r="33798" customFormat="1"/>
    <row r="33799" customFormat="1"/>
    <row r="33800" customFormat="1"/>
    <row r="33801" customFormat="1"/>
    <row r="33802" customFormat="1"/>
    <row r="33803" customFormat="1"/>
    <row r="33804" customFormat="1"/>
    <row r="33805" customFormat="1"/>
    <row r="33806" customFormat="1"/>
    <row r="33807" customFormat="1"/>
    <row r="33808" customFormat="1"/>
    <row r="33809" customFormat="1"/>
    <row r="33810" customFormat="1"/>
    <row r="33811" customFormat="1"/>
    <row r="33812" customFormat="1"/>
    <row r="33813" customFormat="1"/>
    <row r="33814" customFormat="1"/>
    <row r="33815" customFormat="1"/>
    <row r="33816" customFormat="1"/>
    <row r="33817" customFormat="1"/>
    <row r="33818" customFormat="1"/>
    <row r="33819" customFormat="1"/>
    <row r="33820" customFormat="1"/>
    <row r="33821" customFormat="1"/>
    <row r="33822" customFormat="1"/>
    <row r="33823" customFormat="1"/>
    <row r="33824" customFormat="1"/>
    <row r="33825" customFormat="1"/>
    <row r="33826" customFormat="1"/>
    <row r="33827" customFormat="1"/>
    <row r="33828" customFormat="1"/>
    <row r="33829" customFormat="1"/>
    <row r="33830" customFormat="1"/>
    <row r="33831" customFormat="1"/>
    <row r="33832" customFormat="1"/>
    <row r="33833" customFormat="1"/>
    <row r="33834" customFormat="1"/>
    <row r="33835" customFormat="1"/>
    <row r="33836" customFormat="1"/>
    <row r="33837" customFormat="1"/>
    <row r="33838" customFormat="1"/>
    <row r="33839" customFormat="1"/>
    <row r="33840" customFormat="1"/>
    <row r="33841" customFormat="1"/>
    <row r="33842" customFormat="1"/>
    <row r="33843" customFormat="1"/>
    <row r="33844" customFormat="1"/>
    <row r="33845" customFormat="1"/>
    <row r="33846" customFormat="1"/>
    <row r="33847" customFormat="1"/>
    <row r="33848" customFormat="1"/>
    <row r="33849" customFormat="1"/>
    <row r="33850" customFormat="1"/>
    <row r="33851" customFormat="1"/>
    <row r="33852" customFormat="1"/>
    <row r="33853" customFormat="1"/>
    <row r="33854" customFormat="1"/>
    <row r="33855" customFormat="1"/>
    <row r="33856" customFormat="1"/>
    <row r="33857" customFormat="1"/>
    <row r="33858" customFormat="1"/>
    <row r="33859" customFormat="1"/>
    <row r="33860" customFormat="1"/>
    <row r="33861" customFormat="1"/>
    <row r="33862" customFormat="1"/>
    <row r="33863" customFormat="1"/>
    <row r="33864" customFormat="1"/>
    <row r="33865" customFormat="1"/>
    <row r="33866" customFormat="1"/>
    <row r="33867" customFormat="1"/>
    <row r="33868" customFormat="1"/>
    <row r="33869" customFormat="1"/>
    <row r="33870" customFormat="1"/>
    <row r="33871" customFormat="1"/>
    <row r="33872" customFormat="1"/>
    <row r="33873" customFormat="1"/>
    <row r="33874" customFormat="1"/>
    <row r="33875" customFormat="1"/>
    <row r="33876" customFormat="1"/>
    <row r="33877" customFormat="1"/>
    <row r="33878" customFormat="1"/>
    <row r="33879" customFormat="1"/>
    <row r="33880" customFormat="1"/>
    <row r="33881" customFormat="1"/>
    <row r="33882" customFormat="1"/>
    <row r="33883" customFormat="1"/>
    <row r="33884" customFormat="1"/>
    <row r="33885" customFormat="1"/>
    <row r="33886" customFormat="1"/>
    <row r="33887" customFormat="1"/>
    <row r="33888" customFormat="1"/>
    <row r="33889" customFormat="1"/>
    <row r="33890" customFormat="1"/>
    <row r="33891" customFormat="1"/>
    <row r="33892" customFormat="1"/>
    <row r="33893" customFormat="1"/>
    <row r="33894" customFormat="1"/>
    <row r="33895" customFormat="1"/>
    <row r="33896" customFormat="1"/>
    <row r="33897" customFormat="1"/>
    <row r="33898" customFormat="1"/>
    <row r="33899" customFormat="1"/>
    <row r="33900" customFormat="1"/>
    <row r="33901" customFormat="1"/>
    <row r="33902" customFormat="1"/>
    <row r="33903" customFormat="1"/>
    <row r="33904" customFormat="1"/>
    <row r="33905" customFormat="1"/>
    <row r="33906" customFormat="1"/>
    <row r="33907" customFormat="1"/>
    <row r="33908" customFormat="1"/>
    <row r="33909" customFormat="1"/>
    <row r="33910" customFormat="1"/>
    <row r="33911" customFormat="1"/>
    <row r="33912" customFormat="1"/>
    <row r="33913" customFormat="1"/>
    <row r="33914" customFormat="1"/>
    <row r="33915" customFormat="1"/>
    <row r="33916" customFormat="1"/>
    <row r="33917" customFormat="1"/>
    <row r="33918" customFormat="1"/>
    <row r="33919" customFormat="1"/>
    <row r="33920" customFormat="1"/>
    <row r="33921" customFormat="1"/>
    <row r="33922" customFormat="1"/>
    <row r="33923" customFormat="1"/>
    <row r="33924" customFormat="1"/>
    <row r="33925" customFormat="1"/>
    <row r="33926" customFormat="1"/>
    <row r="33927" customFormat="1"/>
    <row r="33928" customFormat="1"/>
    <row r="33929" customFormat="1"/>
    <row r="33930" customFormat="1"/>
    <row r="33931" customFormat="1"/>
    <row r="33932" customFormat="1"/>
    <row r="33933" customFormat="1"/>
    <row r="33934" customFormat="1"/>
    <row r="33935" customFormat="1"/>
    <row r="33936" customFormat="1"/>
    <row r="33937" customFormat="1"/>
    <row r="33938" customFormat="1"/>
    <row r="33939" customFormat="1"/>
    <row r="33940" customFormat="1"/>
    <row r="33941" customFormat="1"/>
    <row r="33942" customFormat="1"/>
    <row r="33943" customFormat="1"/>
    <row r="33944" customFormat="1"/>
    <row r="33945" customFormat="1"/>
    <row r="33946" customFormat="1"/>
    <row r="33947" customFormat="1"/>
    <row r="33948" customFormat="1"/>
    <row r="33949" customFormat="1"/>
    <row r="33950" customFormat="1"/>
    <row r="33951" customFormat="1"/>
    <row r="33952" customFormat="1"/>
    <row r="33953" customFormat="1"/>
    <row r="33954" customFormat="1"/>
    <row r="33955" customFormat="1"/>
    <row r="33956" customFormat="1"/>
    <row r="33957" customFormat="1"/>
    <row r="33958" customFormat="1"/>
    <row r="33959" customFormat="1"/>
    <row r="33960" customFormat="1"/>
    <row r="33961" customFormat="1"/>
    <row r="33962" customFormat="1"/>
    <row r="33963" customFormat="1"/>
    <row r="33964" customFormat="1"/>
    <row r="33965" customFormat="1"/>
    <row r="33966" customFormat="1"/>
    <row r="33967" customFormat="1"/>
    <row r="33968" customFormat="1"/>
    <row r="33969" customFormat="1"/>
    <row r="33970" customFormat="1"/>
    <row r="33971" customFormat="1"/>
    <row r="33972" customFormat="1"/>
    <row r="33973" customFormat="1"/>
    <row r="33974" customFormat="1"/>
    <row r="33975" customFormat="1"/>
    <row r="33976" customFormat="1"/>
    <row r="33977" customFormat="1"/>
    <row r="33978" customFormat="1"/>
    <row r="33979" customFormat="1"/>
    <row r="33980" customFormat="1"/>
    <row r="33981" customFormat="1"/>
    <row r="33982" customFormat="1"/>
    <row r="33983" customFormat="1"/>
    <row r="33984" customFormat="1"/>
    <row r="33985" customFormat="1"/>
    <row r="33986" customFormat="1"/>
    <row r="33987" customFormat="1"/>
    <row r="33988" customFormat="1"/>
    <row r="33989" customFormat="1"/>
    <row r="33990" customFormat="1"/>
    <row r="33991" customFormat="1"/>
    <row r="33992" customFormat="1"/>
    <row r="33993" customFormat="1"/>
    <row r="33994" customFormat="1"/>
    <row r="33995" customFormat="1"/>
    <row r="33996" customFormat="1"/>
    <row r="33997" customFormat="1"/>
    <row r="33998" customFormat="1"/>
    <row r="33999" customFormat="1"/>
    <row r="34000" customFormat="1"/>
    <row r="34001" customFormat="1"/>
    <row r="34002" customFormat="1"/>
    <row r="34003" customFormat="1"/>
    <row r="34004" customFormat="1"/>
    <row r="34005" customFormat="1"/>
    <row r="34006" customFormat="1"/>
    <row r="34007" customFormat="1"/>
    <row r="34008" customFormat="1"/>
    <row r="34009" customFormat="1"/>
    <row r="34010" customFormat="1"/>
    <row r="34011" customFormat="1"/>
    <row r="34012" customFormat="1"/>
    <row r="34013" customFormat="1"/>
    <row r="34014" customFormat="1"/>
    <row r="34015" customFormat="1"/>
    <row r="34016" customFormat="1"/>
    <row r="34017" customFormat="1"/>
    <row r="34018" customFormat="1"/>
    <row r="34019" customFormat="1"/>
    <row r="34020" customFormat="1"/>
    <row r="34021" customFormat="1"/>
    <row r="34022" customFormat="1"/>
    <row r="34023" customFormat="1"/>
    <row r="34024" customFormat="1"/>
    <row r="34025" customFormat="1"/>
    <row r="34026" customFormat="1"/>
    <row r="34027" customFormat="1"/>
    <row r="34028" customFormat="1"/>
    <row r="34029" customFormat="1"/>
    <row r="34030" customFormat="1"/>
    <row r="34031" customFormat="1"/>
    <row r="34032" customFormat="1"/>
    <row r="34033" customFormat="1"/>
    <row r="34034" customFormat="1"/>
    <row r="34035" customFormat="1"/>
    <row r="34036" customFormat="1"/>
    <row r="34037" customFormat="1"/>
    <row r="34038" customFormat="1"/>
    <row r="34039" customFormat="1"/>
    <row r="34040" customFormat="1"/>
    <row r="34041" customFormat="1"/>
    <row r="34042" customFormat="1"/>
    <row r="34043" customFormat="1"/>
    <row r="34044" customFormat="1"/>
    <row r="34045" customFormat="1"/>
    <row r="34046" customFormat="1"/>
    <row r="34047" customFormat="1"/>
    <row r="34048" customFormat="1"/>
    <row r="34049" customFormat="1"/>
    <row r="34050" customFormat="1"/>
    <row r="34051" customFormat="1"/>
    <row r="34052" customFormat="1"/>
    <row r="34053" customFormat="1"/>
    <row r="34054" customFormat="1"/>
    <row r="34055" customFormat="1"/>
    <row r="34056" customFormat="1"/>
    <row r="34057" customFormat="1"/>
    <row r="34058" customFormat="1"/>
    <row r="34059" customFormat="1"/>
    <row r="34060" customFormat="1"/>
    <row r="34061" customFormat="1"/>
    <row r="34062" customFormat="1"/>
    <row r="34063" customFormat="1"/>
    <row r="34064" customFormat="1"/>
    <row r="34065" customFormat="1"/>
    <row r="34066" customFormat="1"/>
    <row r="34067" customFormat="1"/>
    <row r="34068" customFormat="1"/>
    <row r="34069" customFormat="1"/>
    <row r="34070" customFormat="1"/>
    <row r="34071" customFormat="1"/>
    <row r="34072" customFormat="1"/>
    <row r="34073" customFormat="1"/>
    <row r="34074" customFormat="1"/>
    <row r="34075" customFormat="1"/>
    <row r="34076" customFormat="1"/>
    <row r="34077" customFormat="1"/>
    <row r="34078" customFormat="1"/>
    <row r="34079" customFormat="1"/>
    <row r="34080" customFormat="1"/>
    <row r="34081" customFormat="1"/>
    <row r="34082" customFormat="1"/>
    <row r="34083" customFormat="1"/>
    <row r="34084" customFormat="1"/>
    <row r="34085" customFormat="1"/>
    <row r="34086" customFormat="1"/>
    <row r="34087" customFormat="1"/>
    <row r="34088" customFormat="1"/>
    <row r="34089" customFormat="1"/>
    <row r="34090" customFormat="1"/>
    <row r="34091" customFormat="1"/>
    <row r="34092" customFormat="1"/>
    <row r="34093" customFormat="1"/>
    <row r="34094" customFormat="1"/>
    <row r="34095" customFormat="1"/>
    <row r="34096" customFormat="1"/>
    <row r="34097" customFormat="1"/>
    <row r="34098" customFormat="1"/>
    <row r="34099" customFormat="1"/>
    <row r="34100" customFormat="1"/>
    <row r="34101" customFormat="1"/>
    <row r="34102" customFormat="1"/>
    <row r="34103" customFormat="1"/>
    <row r="34104" customFormat="1"/>
    <row r="34105" customFormat="1"/>
    <row r="34106" customFormat="1"/>
    <row r="34107" customFormat="1"/>
    <row r="34108" customFormat="1"/>
    <row r="34109" customFormat="1"/>
    <row r="34110" customFormat="1"/>
    <row r="34111" customFormat="1"/>
    <row r="34112" customFormat="1"/>
    <row r="34113" customFormat="1"/>
    <row r="34114" customFormat="1"/>
    <row r="34115" customFormat="1"/>
    <row r="34116" customFormat="1"/>
    <row r="34117" customFormat="1"/>
    <row r="34118" customFormat="1"/>
    <row r="34119" customFormat="1"/>
    <row r="34120" customFormat="1"/>
    <row r="34121" customFormat="1"/>
    <row r="34122" customFormat="1"/>
    <row r="34123" customFormat="1"/>
    <row r="34124" customFormat="1"/>
    <row r="34125" customFormat="1"/>
    <row r="34126" customFormat="1"/>
    <row r="34127" customFormat="1"/>
    <row r="34128" customFormat="1"/>
    <row r="34129" customFormat="1"/>
    <row r="34130" customFormat="1"/>
    <row r="34131" customFormat="1"/>
    <row r="34132" customFormat="1"/>
    <row r="34133" customFormat="1"/>
    <row r="34134" customFormat="1"/>
    <row r="34135" customFormat="1"/>
    <row r="34136" customFormat="1"/>
    <row r="34137" customFormat="1"/>
    <row r="34138" customFormat="1"/>
    <row r="34139" customFormat="1"/>
    <row r="34140" customFormat="1"/>
    <row r="34141" customFormat="1"/>
    <row r="34142" customFormat="1"/>
    <row r="34143" customFormat="1"/>
    <row r="34144" customFormat="1"/>
    <row r="34145" customFormat="1"/>
    <row r="34146" customFormat="1"/>
    <row r="34147" customFormat="1"/>
    <row r="34148" customFormat="1"/>
    <row r="34149" customFormat="1"/>
    <row r="34150" customFormat="1"/>
    <row r="34151" customFormat="1"/>
    <row r="34152" customFormat="1"/>
    <row r="34153" customFormat="1"/>
    <row r="34154" customFormat="1"/>
    <row r="34155" customFormat="1"/>
    <row r="34156" customFormat="1"/>
    <row r="34157" customFormat="1"/>
    <row r="34158" customFormat="1"/>
    <row r="34159" customFormat="1"/>
    <row r="34160" customFormat="1"/>
    <row r="34161" customFormat="1"/>
    <row r="34162" customFormat="1"/>
    <row r="34163" customFormat="1"/>
    <row r="34164" customFormat="1"/>
    <row r="34165" customFormat="1"/>
    <row r="34166" customFormat="1"/>
    <row r="34167" customFormat="1"/>
    <row r="34168" customFormat="1"/>
    <row r="34169" customFormat="1"/>
    <row r="34170" customFormat="1"/>
    <row r="34171" customFormat="1"/>
    <row r="34172" customFormat="1"/>
    <row r="34173" customFormat="1"/>
    <row r="34174" customFormat="1"/>
    <row r="34175" customFormat="1"/>
    <row r="34176" customFormat="1"/>
    <row r="34177" customFormat="1"/>
    <row r="34178" customFormat="1"/>
    <row r="34179" customFormat="1"/>
    <row r="34180" customFormat="1"/>
    <row r="34181" customFormat="1"/>
    <row r="34182" customFormat="1"/>
    <row r="34183" customFormat="1"/>
    <row r="34184" customFormat="1"/>
    <row r="34185" customFormat="1"/>
    <row r="34186" customFormat="1"/>
    <row r="34187" customFormat="1"/>
    <row r="34188" customFormat="1"/>
    <row r="34189" customFormat="1"/>
    <row r="34190" customFormat="1"/>
    <row r="34191" customFormat="1"/>
    <row r="34192" customFormat="1"/>
    <row r="34193" customFormat="1"/>
    <row r="34194" customFormat="1"/>
    <row r="34195" customFormat="1"/>
    <row r="34196" customFormat="1"/>
    <row r="34197" customFormat="1"/>
    <row r="34198" customFormat="1"/>
    <row r="34199" customFormat="1"/>
    <row r="34200" customFormat="1"/>
    <row r="34201" customFormat="1"/>
    <row r="34202" customFormat="1"/>
    <row r="34203" customFormat="1"/>
    <row r="34204" customFormat="1"/>
    <row r="34205" customFormat="1"/>
    <row r="34206" customFormat="1"/>
    <row r="34207" customFormat="1"/>
    <row r="34208" customFormat="1"/>
    <row r="34209" customFormat="1"/>
    <row r="34210" customFormat="1"/>
    <row r="34211" customFormat="1"/>
    <row r="34212" customFormat="1"/>
    <row r="34213" customFormat="1"/>
    <row r="34214" customFormat="1"/>
    <row r="34215" customFormat="1"/>
    <row r="34216" customFormat="1"/>
    <row r="34217" customFormat="1"/>
    <row r="34218" customFormat="1"/>
    <row r="34219" customFormat="1"/>
    <row r="34220" customFormat="1"/>
    <row r="34221" customFormat="1"/>
    <row r="34222" customFormat="1"/>
    <row r="34223" customFormat="1"/>
    <row r="34224" customFormat="1"/>
    <row r="34225" customFormat="1"/>
    <row r="34226" customFormat="1"/>
    <row r="34227" customFormat="1"/>
    <row r="34228" customFormat="1"/>
    <row r="34229" customFormat="1"/>
    <row r="34230" customFormat="1"/>
    <row r="34231" customFormat="1"/>
    <row r="34232" customFormat="1"/>
    <row r="34233" customFormat="1"/>
    <row r="34234" customFormat="1"/>
    <row r="34235" customFormat="1"/>
    <row r="34236" customFormat="1"/>
    <row r="34237" customFormat="1"/>
    <row r="34238" customFormat="1"/>
    <row r="34239" customFormat="1"/>
    <row r="34240" customFormat="1"/>
    <row r="34241" customFormat="1"/>
    <row r="34242" customFormat="1"/>
    <row r="34243" customFormat="1"/>
    <row r="34244" customFormat="1"/>
    <row r="34245" customFormat="1"/>
    <row r="34246" customFormat="1"/>
    <row r="34247" customFormat="1"/>
    <row r="34248" customFormat="1"/>
    <row r="34249" customFormat="1"/>
    <row r="34250" customFormat="1"/>
    <row r="34251" customFormat="1"/>
    <row r="34252" customFormat="1"/>
    <row r="34253" customFormat="1"/>
    <row r="34254" customFormat="1"/>
    <row r="34255" customFormat="1"/>
    <row r="34256" customFormat="1"/>
    <row r="34257" customFormat="1"/>
    <row r="34258" customFormat="1"/>
    <row r="34259" customFormat="1"/>
    <row r="34260" customFormat="1"/>
    <row r="34261" customFormat="1"/>
    <row r="34262" customFormat="1"/>
    <row r="34263" customFormat="1"/>
    <row r="34264" customFormat="1"/>
    <row r="34265" customFormat="1"/>
    <row r="34266" customFormat="1"/>
    <row r="34267" customFormat="1"/>
    <row r="34268" customFormat="1"/>
    <row r="34269" customFormat="1"/>
    <row r="34270" customFormat="1"/>
    <row r="34271" customFormat="1"/>
    <row r="34272" customFormat="1"/>
    <row r="34273" customFormat="1"/>
    <row r="34274" customFormat="1"/>
    <row r="34275" customFormat="1"/>
    <row r="34276" customFormat="1"/>
    <row r="34277" customFormat="1"/>
    <row r="34278" customFormat="1"/>
    <row r="34279" customFormat="1"/>
    <row r="34280" customFormat="1"/>
    <row r="34281" customFormat="1"/>
    <row r="34282" customFormat="1"/>
    <row r="34283" customFormat="1"/>
    <row r="34284" customFormat="1"/>
    <row r="34285" customFormat="1"/>
    <row r="34286" customFormat="1"/>
    <row r="34287" customFormat="1"/>
    <row r="34288" customFormat="1"/>
    <row r="34289" customFormat="1"/>
    <row r="34290" customFormat="1"/>
    <row r="34291" customFormat="1"/>
    <row r="34292" customFormat="1"/>
    <row r="34293" customFormat="1"/>
    <row r="34294" customFormat="1"/>
    <row r="34295" customFormat="1"/>
    <row r="34296" customFormat="1"/>
    <row r="34297" customFormat="1"/>
    <row r="34298" customFormat="1"/>
    <row r="34299" customFormat="1"/>
    <row r="34300" customFormat="1"/>
    <row r="34301" customFormat="1"/>
    <row r="34302" customFormat="1"/>
    <row r="34303" customFormat="1"/>
    <row r="34304" customFormat="1"/>
    <row r="34305" customFormat="1"/>
    <row r="34306" customFormat="1"/>
    <row r="34307" customFormat="1"/>
    <row r="34308" customFormat="1"/>
    <row r="34309" customFormat="1"/>
    <row r="34310" customFormat="1"/>
    <row r="34311" customFormat="1"/>
    <row r="34312" customFormat="1"/>
    <row r="34313" customFormat="1"/>
    <row r="34314" customFormat="1"/>
    <row r="34315" customFormat="1"/>
    <row r="34316" customFormat="1"/>
    <row r="34317" customFormat="1"/>
    <row r="34318" customFormat="1"/>
    <row r="34319" customFormat="1"/>
    <row r="34320" customFormat="1"/>
    <row r="34321" customFormat="1"/>
    <row r="34322" customFormat="1"/>
    <row r="34323" customFormat="1"/>
    <row r="34324" customFormat="1"/>
    <row r="34325" customFormat="1"/>
    <row r="34326" customFormat="1"/>
    <row r="34327" customFormat="1"/>
    <row r="34328" customFormat="1"/>
    <row r="34329" customFormat="1"/>
    <row r="34330" customFormat="1"/>
    <row r="34331" customFormat="1"/>
    <row r="34332" customFormat="1"/>
    <row r="34333" customFormat="1"/>
    <row r="34334" customFormat="1"/>
    <row r="34335" customFormat="1"/>
    <row r="34336" customFormat="1"/>
    <row r="34337" customFormat="1"/>
    <row r="34338" customFormat="1"/>
    <row r="34339" customFormat="1"/>
    <row r="34340" customFormat="1"/>
    <row r="34341" customFormat="1"/>
    <row r="34342" customFormat="1"/>
    <row r="34343" customFormat="1"/>
    <row r="34344" customFormat="1"/>
    <row r="34345" customFormat="1"/>
    <row r="34346" customFormat="1"/>
    <row r="34347" customFormat="1"/>
    <row r="34348" customFormat="1"/>
    <row r="34349" customFormat="1"/>
    <row r="34350" customFormat="1"/>
    <row r="34351" customFormat="1"/>
    <row r="34352" customFormat="1"/>
    <row r="34353" customFormat="1"/>
    <row r="34354" customFormat="1"/>
    <row r="34355" customFormat="1"/>
    <row r="34356" customFormat="1"/>
    <row r="34357" customFormat="1"/>
    <row r="34358" customFormat="1"/>
    <row r="34359" customFormat="1"/>
    <row r="34360" customFormat="1"/>
    <row r="34361" customFormat="1"/>
    <row r="34362" customFormat="1"/>
    <row r="34363" customFormat="1"/>
    <row r="34364" customFormat="1"/>
    <row r="34365" customFormat="1"/>
    <row r="34366" customFormat="1"/>
    <row r="34367" customFormat="1"/>
    <row r="34368" customFormat="1"/>
    <row r="34369" customFormat="1"/>
    <row r="34370" customFormat="1"/>
    <row r="34371" customFormat="1"/>
    <row r="34372" customFormat="1"/>
    <row r="34373" customFormat="1"/>
    <row r="34374" customFormat="1"/>
    <row r="34375" customFormat="1"/>
    <row r="34376" customFormat="1"/>
    <row r="34377" customFormat="1"/>
    <row r="34378" customFormat="1"/>
    <row r="34379" customFormat="1"/>
    <row r="34380" customFormat="1"/>
    <row r="34381" customFormat="1"/>
    <row r="34382" customFormat="1"/>
    <row r="34383" customFormat="1"/>
    <row r="34384" customFormat="1"/>
    <row r="34385" customFormat="1"/>
    <row r="34386" customFormat="1"/>
    <row r="34387" customFormat="1"/>
    <row r="34388" customFormat="1"/>
    <row r="34389" customFormat="1"/>
    <row r="34390" customFormat="1"/>
    <row r="34391" customFormat="1"/>
    <row r="34392" customFormat="1"/>
    <row r="34393" customFormat="1"/>
    <row r="34394" customFormat="1"/>
    <row r="34395" customFormat="1"/>
    <row r="34396" customFormat="1"/>
    <row r="34397" customFormat="1"/>
    <row r="34398" customFormat="1"/>
    <row r="34399" customFormat="1"/>
    <row r="34400" customFormat="1"/>
    <row r="34401" customFormat="1"/>
    <row r="34402" customFormat="1"/>
    <row r="34403" customFormat="1"/>
    <row r="34404" customFormat="1"/>
    <row r="34405" customFormat="1"/>
    <row r="34406" customFormat="1"/>
    <row r="34407" customFormat="1"/>
    <row r="34408" customFormat="1"/>
    <row r="34409" customFormat="1"/>
    <row r="34410" customFormat="1"/>
    <row r="34411" customFormat="1"/>
    <row r="34412" customFormat="1"/>
    <row r="34413" customFormat="1"/>
    <row r="34414" customFormat="1"/>
    <row r="34415" customFormat="1"/>
    <row r="34416" customFormat="1"/>
    <row r="34417" customFormat="1"/>
    <row r="34418" customFormat="1"/>
    <row r="34419" customFormat="1"/>
    <row r="34420" customFormat="1"/>
    <row r="34421" customFormat="1"/>
    <row r="34422" customFormat="1"/>
    <row r="34423" customFormat="1"/>
    <row r="34424" customFormat="1"/>
    <row r="34425" customFormat="1"/>
    <row r="34426" customFormat="1"/>
    <row r="34427" customFormat="1"/>
    <row r="34428" customFormat="1"/>
    <row r="34429" customFormat="1"/>
    <row r="34430" customFormat="1"/>
    <row r="34431" customFormat="1"/>
    <row r="34432" customFormat="1"/>
    <row r="34433" customFormat="1"/>
    <row r="34434" customFormat="1"/>
    <row r="34435" customFormat="1"/>
    <row r="34436" customFormat="1"/>
    <row r="34437" customFormat="1"/>
    <row r="34438" customFormat="1"/>
    <row r="34439" customFormat="1"/>
    <row r="34440" customFormat="1"/>
    <row r="34441" customFormat="1"/>
    <row r="34442" customFormat="1"/>
    <row r="34443" customFormat="1"/>
    <row r="34444" customFormat="1"/>
    <row r="34445" customFormat="1"/>
    <row r="34446" customFormat="1"/>
    <row r="34447" customFormat="1"/>
    <row r="34448" customFormat="1"/>
    <row r="34449" customFormat="1"/>
    <row r="34450" customFormat="1"/>
    <row r="34451" customFormat="1"/>
    <row r="34452" customFormat="1"/>
    <row r="34453" customFormat="1"/>
    <row r="34454" customFormat="1"/>
    <row r="34455" customFormat="1"/>
    <row r="34456" customFormat="1"/>
    <row r="34457" customFormat="1"/>
    <row r="34458" customFormat="1"/>
    <row r="34459" customFormat="1"/>
    <row r="34460" customFormat="1"/>
    <row r="34461" customFormat="1"/>
    <row r="34462" customFormat="1"/>
    <row r="34463" customFormat="1"/>
    <row r="34464" customFormat="1"/>
    <row r="34465" customFormat="1"/>
    <row r="34466" customFormat="1"/>
    <row r="34467" customFormat="1"/>
    <row r="34468" customFormat="1"/>
    <row r="34469" customFormat="1"/>
    <row r="34470" customFormat="1"/>
    <row r="34471" customFormat="1"/>
    <row r="34472" customFormat="1"/>
    <row r="34473" customFormat="1"/>
    <row r="34474" customFormat="1"/>
    <row r="34475" customFormat="1"/>
    <row r="34476" customFormat="1"/>
    <row r="34477" customFormat="1"/>
    <row r="34478" customFormat="1"/>
    <row r="34479" customFormat="1"/>
    <row r="34480" customFormat="1"/>
    <row r="34481" customFormat="1"/>
    <row r="34482" customFormat="1"/>
    <row r="34483" customFormat="1"/>
    <row r="34484" customFormat="1"/>
    <row r="34485" customFormat="1"/>
    <row r="34486" customFormat="1"/>
    <row r="34487" customFormat="1"/>
    <row r="34488" customFormat="1"/>
    <row r="34489" customFormat="1"/>
    <row r="34490" customFormat="1"/>
    <row r="34491" customFormat="1"/>
    <row r="34492" customFormat="1"/>
    <row r="34493" customFormat="1"/>
    <row r="34494" customFormat="1"/>
    <row r="34495" customFormat="1"/>
    <row r="34496" customFormat="1"/>
    <row r="34497" customFormat="1"/>
    <row r="34498" customFormat="1"/>
    <row r="34499" customFormat="1"/>
    <row r="34500" customFormat="1"/>
    <row r="34501" customFormat="1"/>
    <row r="34502" customFormat="1"/>
    <row r="34503" customFormat="1"/>
    <row r="34504" customFormat="1"/>
    <row r="34505" customFormat="1"/>
    <row r="34506" customFormat="1"/>
    <row r="34507" customFormat="1"/>
    <row r="34508" customFormat="1"/>
    <row r="34509" customFormat="1"/>
    <row r="34510" customFormat="1"/>
    <row r="34511" customFormat="1"/>
    <row r="34512" customFormat="1"/>
    <row r="34513" customFormat="1"/>
    <row r="34514" customFormat="1"/>
    <row r="34515" customFormat="1"/>
    <row r="34516" customFormat="1"/>
    <row r="34517" customFormat="1"/>
    <row r="34518" customFormat="1"/>
    <row r="34519" customFormat="1"/>
    <row r="34520" customFormat="1"/>
    <row r="34521" customFormat="1"/>
    <row r="34522" customFormat="1"/>
    <row r="34523" customFormat="1"/>
    <row r="34524" customFormat="1"/>
    <row r="34525" customFormat="1"/>
    <row r="34526" customFormat="1"/>
    <row r="34527" customFormat="1"/>
    <row r="34528" customFormat="1"/>
    <row r="34529" customFormat="1"/>
    <row r="34530" customFormat="1"/>
    <row r="34531" customFormat="1"/>
    <row r="34532" customFormat="1"/>
    <row r="34533" customFormat="1"/>
    <row r="34534" customFormat="1"/>
    <row r="34535" customFormat="1"/>
    <row r="34536" customFormat="1"/>
    <row r="34537" customFormat="1"/>
    <row r="34538" customFormat="1"/>
    <row r="34539" customFormat="1"/>
    <row r="34540" customFormat="1"/>
    <row r="34541" customFormat="1"/>
    <row r="34542" customFormat="1"/>
    <row r="34543" customFormat="1"/>
    <row r="34544" customFormat="1"/>
    <row r="34545" customFormat="1"/>
    <row r="34546" customFormat="1"/>
    <row r="34547" customFormat="1"/>
    <row r="34548" customFormat="1"/>
    <row r="34549" customFormat="1"/>
    <row r="34550" customFormat="1"/>
    <row r="34551" customFormat="1"/>
    <row r="34552" customFormat="1"/>
    <row r="34553" customFormat="1"/>
    <row r="34554" customFormat="1"/>
    <row r="34555" customFormat="1"/>
    <row r="34556" customFormat="1"/>
    <row r="34557" customFormat="1"/>
    <row r="34558" customFormat="1"/>
    <row r="34559" customFormat="1"/>
    <row r="34560" customFormat="1"/>
    <row r="34561" customFormat="1"/>
    <row r="34562" customFormat="1"/>
    <row r="34563" customFormat="1"/>
    <row r="34564" customFormat="1"/>
    <row r="34565" customFormat="1"/>
    <row r="34566" customFormat="1"/>
    <row r="34567" customFormat="1"/>
    <row r="34568" customFormat="1"/>
    <row r="34569" customFormat="1"/>
    <row r="34570" customFormat="1"/>
    <row r="34571" customFormat="1"/>
    <row r="34572" customFormat="1"/>
    <row r="34573" customFormat="1"/>
    <row r="34574" customFormat="1"/>
    <row r="34575" customFormat="1"/>
    <row r="34576" customFormat="1"/>
    <row r="34577" customFormat="1"/>
    <row r="34578" customFormat="1"/>
    <row r="34579" customFormat="1"/>
    <row r="34580" customFormat="1"/>
    <row r="34581" customFormat="1"/>
    <row r="34582" customFormat="1"/>
    <row r="34583" customFormat="1"/>
    <row r="34584" customFormat="1"/>
    <row r="34585" customFormat="1"/>
    <row r="34586" customFormat="1"/>
    <row r="34587" customFormat="1"/>
    <row r="34588" customFormat="1"/>
    <row r="34589" customFormat="1"/>
    <row r="34590" customFormat="1"/>
    <row r="34591" customFormat="1"/>
    <row r="34592" customFormat="1"/>
    <row r="34593" customFormat="1"/>
    <row r="34594" customFormat="1"/>
    <row r="34595" customFormat="1"/>
    <row r="34596" customFormat="1"/>
    <row r="34597" customFormat="1"/>
    <row r="34598" customFormat="1"/>
    <row r="34599" customFormat="1"/>
    <row r="34600" customFormat="1"/>
    <row r="34601" customFormat="1"/>
    <row r="34602" customFormat="1"/>
    <row r="34603" customFormat="1"/>
    <row r="34604" customFormat="1"/>
    <row r="34605" customFormat="1"/>
    <row r="34606" customFormat="1"/>
    <row r="34607" customFormat="1"/>
    <row r="34608" customFormat="1"/>
    <row r="34609" customFormat="1"/>
    <row r="34610" customFormat="1"/>
    <row r="34611" customFormat="1"/>
    <row r="34612" customFormat="1"/>
    <row r="34613" customFormat="1"/>
    <row r="34614" customFormat="1"/>
    <row r="34615" customFormat="1"/>
    <row r="34616" customFormat="1"/>
    <row r="34617" customFormat="1"/>
    <row r="34618" customFormat="1"/>
    <row r="34619" customFormat="1"/>
    <row r="34620" customFormat="1"/>
    <row r="34621" customFormat="1"/>
    <row r="34622" customFormat="1"/>
    <row r="34623" customFormat="1"/>
    <row r="34624" customFormat="1"/>
    <row r="34625" customFormat="1"/>
    <row r="34626" customFormat="1"/>
    <row r="34627" customFormat="1"/>
    <row r="34628" customFormat="1"/>
    <row r="34629" customFormat="1"/>
    <row r="34630" customFormat="1"/>
    <row r="34631" customFormat="1"/>
    <row r="34632" customFormat="1"/>
    <row r="34633" customFormat="1"/>
    <row r="34634" customFormat="1"/>
    <row r="34635" customFormat="1"/>
    <row r="34636" customFormat="1"/>
    <row r="34637" customFormat="1"/>
    <row r="34638" customFormat="1"/>
    <row r="34639" customFormat="1"/>
    <row r="34640" customFormat="1"/>
    <row r="34641" customFormat="1"/>
    <row r="34642" customFormat="1"/>
    <row r="34643" customFormat="1"/>
    <row r="34644" customFormat="1"/>
    <row r="34645" customFormat="1"/>
    <row r="34646" customFormat="1"/>
    <row r="34647" customFormat="1"/>
    <row r="34648" customFormat="1"/>
    <row r="34649" customFormat="1"/>
    <row r="34650" customFormat="1"/>
    <row r="34651" customFormat="1"/>
    <row r="34652" customFormat="1"/>
    <row r="34653" customFormat="1"/>
    <row r="34654" customFormat="1"/>
    <row r="34655" customFormat="1"/>
    <row r="34656" customFormat="1"/>
    <row r="34657" customFormat="1"/>
    <row r="34658" customFormat="1"/>
    <row r="34659" customFormat="1"/>
    <row r="34660" customFormat="1"/>
    <row r="34661" customFormat="1"/>
    <row r="34662" customFormat="1"/>
    <row r="34663" customFormat="1"/>
    <row r="34664" customFormat="1"/>
    <row r="34665" customFormat="1"/>
    <row r="34666" customFormat="1"/>
    <row r="34667" customFormat="1"/>
    <row r="34668" customFormat="1"/>
    <row r="34669" customFormat="1"/>
    <row r="34670" customFormat="1"/>
    <row r="34671" customFormat="1"/>
    <row r="34672" customFormat="1"/>
    <row r="34673" customFormat="1"/>
    <row r="34674" customFormat="1"/>
    <row r="34675" customFormat="1"/>
    <row r="34676" customFormat="1"/>
    <row r="34677" customFormat="1"/>
    <row r="34678" customFormat="1"/>
    <row r="34679" customFormat="1"/>
    <row r="34680" customFormat="1"/>
    <row r="34681" customFormat="1"/>
    <row r="34682" customFormat="1"/>
    <row r="34683" customFormat="1"/>
    <row r="34684" customFormat="1"/>
    <row r="34685" customFormat="1"/>
    <row r="34686" customFormat="1"/>
    <row r="34687" customFormat="1"/>
    <row r="34688" customFormat="1"/>
    <row r="34689" customFormat="1"/>
    <row r="34690" customFormat="1"/>
    <row r="34691" customFormat="1"/>
    <row r="34692" customFormat="1"/>
    <row r="34693" customFormat="1"/>
    <row r="34694" customFormat="1"/>
    <row r="34695" customFormat="1"/>
    <row r="34696" customFormat="1"/>
    <row r="34697" customFormat="1"/>
    <row r="34698" customFormat="1"/>
    <row r="34699" customFormat="1"/>
    <row r="34700" customFormat="1"/>
    <row r="34701" customFormat="1"/>
    <row r="34702" customFormat="1"/>
    <row r="34703" customFormat="1"/>
    <row r="34704" customFormat="1"/>
    <row r="34705" customFormat="1"/>
    <row r="34706" customFormat="1"/>
    <row r="34707" customFormat="1"/>
    <row r="34708" customFormat="1"/>
    <row r="34709" customFormat="1"/>
    <row r="34710" customFormat="1"/>
    <row r="34711" customFormat="1"/>
    <row r="34712" customFormat="1"/>
    <row r="34713" customFormat="1"/>
    <row r="34714" customFormat="1"/>
    <row r="34715" customFormat="1"/>
    <row r="34716" customFormat="1"/>
    <row r="34717" customFormat="1"/>
    <row r="34718" customFormat="1"/>
    <row r="34719" customFormat="1"/>
    <row r="34720" customFormat="1"/>
    <row r="34721" customFormat="1"/>
    <row r="34722" customFormat="1"/>
    <row r="34723" customFormat="1"/>
    <row r="34724" customFormat="1"/>
    <row r="34725" customFormat="1"/>
    <row r="34726" customFormat="1"/>
    <row r="34727" customFormat="1"/>
    <row r="34728" customFormat="1"/>
    <row r="34729" customFormat="1"/>
    <row r="34730" customFormat="1"/>
    <row r="34731" customFormat="1"/>
    <row r="34732" customFormat="1"/>
    <row r="34733" customFormat="1"/>
    <row r="34734" customFormat="1"/>
    <row r="34735" customFormat="1"/>
    <row r="34736" customFormat="1"/>
    <row r="34737" customFormat="1"/>
    <row r="34738" customFormat="1"/>
    <row r="34739" customFormat="1"/>
    <row r="34740" customFormat="1"/>
    <row r="34741" customFormat="1"/>
    <row r="34742" customFormat="1"/>
    <row r="34743" customFormat="1"/>
    <row r="34744" customFormat="1"/>
    <row r="34745" customFormat="1"/>
    <row r="34746" customFormat="1"/>
    <row r="34747" customFormat="1"/>
    <row r="34748" customFormat="1"/>
    <row r="34749" customFormat="1"/>
    <row r="34750" customFormat="1"/>
    <row r="34751" customFormat="1"/>
    <row r="34752" customFormat="1"/>
    <row r="34753" customFormat="1"/>
    <row r="34754" customFormat="1"/>
    <row r="34755" customFormat="1"/>
    <row r="34756" customFormat="1"/>
    <row r="34757" customFormat="1"/>
    <row r="34758" customFormat="1"/>
    <row r="34759" customFormat="1"/>
    <row r="34760" customFormat="1"/>
    <row r="34761" customFormat="1"/>
    <row r="34762" customFormat="1"/>
    <row r="34763" customFormat="1"/>
    <row r="34764" customFormat="1"/>
    <row r="34765" customFormat="1"/>
    <row r="34766" customFormat="1"/>
    <row r="34767" customFormat="1"/>
    <row r="34768" customFormat="1"/>
    <row r="34769" customFormat="1"/>
    <row r="34770" customFormat="1"/>
    <row r="34771" customFormat="1"/>
    <row r="34772" customFormat="1"/>
    <row r="34773" customFormat="1"/>
    <row r="34774" customFormat="1"/>
    <row r="34775" customFormat="1"/>
    <row r="34776" customFormat="1"/>
    <row r="34777" customFormat="1"/>
    <row r="34778" customFormat="1"/>
    <row r="34779" customFormat="1"/>
    <row r="34780" customFormat="1"/>
    <row r="34781" customFormat="1"/>
    <row r="34782" customFormat="1"/>
    <row r="34783" customFormat="1"/>
    <row r="34784" customFormat="1"/>
    <row r="34785" customFormat="1"/>
    <row r="34786" customFormat="1"/>
    <row r="34787" customFormat="1"/>
    <row r="34788" customFormat="1"/>
    <row r="34789" customFormat="1"/>
    <row r="34790" customFormat="1"/>
    <row r="34791" customFormat="1"/>
    <row r="34792" customFormat="1"/>
    <row r="34793" customFormat="1"/>
    <row r="34794" customFormat="1"/>
    <row r="34795" customFormat="1"/>
    <row r="34796" customFormat="1"/>
    <row r="34797" customFormat="1"/>
    <row r="34798" customFormat="1"/>
    <row r="34799" customFormat="1"/>
    <row r="34800" customFormat="1"/>
    <row r="34801" customFormat="1"/>
    <row r="34802" customFormat="1"/>
    <row r="34803" customFormat="1"/>
    <row r="34804" customFormat="1"/>
    <row r="34805" customFormat="1"/>
    <row r="34806" customFormat="1"/>
    <row r="34807" customFormat="1"/>
    <row r="34808" customFormat="1"/>
    <row r="34809" customFormat="1"/>
    <row r="34810" customFormat="1"/>
    <row r="34811" customFormat="1"/>
    <row r="34812" customFormat="1"/>
    <row r="34813" customFormat="1"/>
    <row r="34814" customFormat="1"/>
    <row r="34815" customFormat="1"/>
    <row r="34816" customFormat="1"/>
    <row r="34817" customFormat="1"/>
    <row r="34818" customFormat="1"/>
    <row r="34819" customFormat="1"/>
    <row r="34820" customFormat="1"/>
    <row r="34821" customFormat="1"/>
    <row r="34822" customFormat="1"/>
    <row r="34823" customFormat="1"/>
    <row r="34824" customFormat="1"/>
    <row r="34825" customFormat="1"/>
    <row r="34826" customFormat="1"/>
    <row r="34827" customFormat="1"/>
    <row r="34828" customFormat="1"/>
    <row r="34829" customFormat="1"/>
    <row r="34830" customFormat="1"/>
    <row r="34831" customFormat="1"/>
    <row r="34832" customFormat="1"/>
    <row r="34833" customFormat="1"/>
    <row r="34834" customFormat="1"/>
    <row r="34835" customFormat="1"/>
    <row r="34836" customFormat="1"/>
    <row r="34837" customFormat="1"/>
    <row r="34838" customFormat="1"/>
    <row r="34839" customFormat="1"/>
    <row r="34840" customFormat="1"/>
    <row r="34841" customFormat="1"/>
    <row r="34842" customFormat="1"/>
    <row r="34843" customFormat="1"/>
    <row r="34844" customFormat="1"/>
    <row r="34845" customFormat="1"/>
    <row r="34846" customFormat="1"/>
    <row r="34847" customFormat="1"/>
    <row r="34848" customFormat="1"/>
    <row r="34849" customFormat="1"/>
    <row r="34850" customFormat="1"/>
    <row r="34851" customFormat="1"/>
    <row r="34852" customFormat="1"/>
    <row r="34853" customFormat="1"/>
    <row r="34854" customFormat="1"/>
    <row r="34855" customFormat="1"/>
    <row r="34856" customFormat="1"/>
    <row r="34857" customFormat="1"/>
    <row r="34858" customFormat="1"/>
    <row r="34859" customFormat="1"/>
    <row r="34860" customFormat="1"/>
    <row r="34861" customFormat="1"/>
    <row r="34862" customFormat="1"/>
    <row r="34863" customFormat="1"/>
    <row r="34864" customFormat="1"/>
    <row r="34865" customFormat="1"/>
    <row r="34866" customFormat="1"/>
    <row r="34867" customFormat="1"/>
    <row r="34868" customFormat="1"/>
    <row r="34869" customFormat="1"/>
    <row r="34870" customFormat="1"/>
    <row r="34871" customFormat="1"/>
    <row r="34872" customFormat="1"/>
    <row r="34873" customFormat="1"/>
    <row r="34874" customFormat="1"/>
    <row r="34875" customFormat="1"/>
    <row r="34876" customFormat="1"/>
    <row r="34877" customFormat="1"/>
    <row r="34878" customFormat="1"/>
    <row r="34879" customFormat="1"/>
    <row r="34880" customFormat="1"/>
    <row r="34881" customFormat="1"/>
    <row r="34882" customFormat="1"/>
    <row r="34883" customFormat="1"/>
    <row r="34884" customFormat="1"/>
    <row r="34885" customFormat="1"/>
    <row r="34886" customFormat="1"/>
    <row r="34887" customFormat="1"/>
    <row r="34888" customFormat="1"/>
    <row r="34889" customFormat="1"/>
    <row r="34890" customFormat="1"/>
    <row r="34891" customFormat="1"/>
    <row r="34892" customFormat="1"/>
    <row r="34893" customFormat="1"/>
    <row r="34894" customFormat="1"/>
    <row r="34895" customFormat="1"/>
    <row r="34896" customFormat="1"/>
    <row r="34897" customFormat="1"/>
    <row r="34898" customFormat="1"/>
    <row r="34899" customFormat="1"/>
    <row r="34900" customFormat="1"/>
    <row r="34901" customFormat="1"/>
    <row r="34902" customFormat="1"/>
    <row r="34903" customFormat="1"/>
    <row r="34904" customFormat="1"/>
    <row r="34905" customFormat="1"/>
    <row r="34906" customFormat="1"/>
    <row r="34907" customFormat="1"/>
    <row r="34908" customFormat="1"/>
    <row r="34909" customFormat="1"/>
    <row r="34910" customFormat="1"/>
    <row r="34911" customFormat="1"/>
    <row r="34912" customFormat="1"/>
    <row r="34913" customFormat="1"/>
    <row r="34914" customFormat="1"/>
    <row r="34915" customFormat="1"/>
    <row r="34916" customFormat="1"/>
    <row r="34917" customFormat="1"/>
    <row r="34918" customFormat="1"/>
    <row r="34919" customFormat="1"/>
    <row r="34920" customFormat="1"/>
    <row r="34921" customFormat="1"/>
    <row r="34922" customFormat="1"/>
    <row r="34923" customFormat="1"/>
    <row r="34924" customFormat="1"/>
    <row r="34925" customFormat="1"/>
    <row r="34926" customFormat="1"/>
    <row r="34927" customFormat="1"/>
    <row r="34928" customFormat="1"/>
    <row r="34929" customFormat="1"/>
    <row r="34930" customFormat="1"/>
    <row r="34931" customFormat="1"/>
    <row r="34932" customFormat="1"/>
    <row r="34933" customFormat="1"/>
    <row r="34934" customFormat="1"/>
    <row r="34935" customFormat="1"/>
    <row r="34936" customFormat="1"/>
    <row r="34937" customFormat="1"/>
    <row r="34938" customFormat="1"/>
    <row r="34939" customFormat="1"/>
    <row r="34940" customFormat="1"/>
    <row r="34941" customFormat="1"/>
    <row r="34942" customFormat="1"/>
    <row r="34943" customFormat="1"/>
    <row r="34944" customFormat="1"/>
    <row r="34945" customFormat="1"/>
    <row r="34946" customFormat="1"/>
    <row r="34947" customFormat="1"/>
    <row r="34948" customFormat="1"/>
    <row r="34949" customFormat="1"/>
    <row r="34950" customFormat="1"/>
    <row r="34951" customFormat="1"/>
    <row r="34952" customFormat="1"/>
    <row r="34953" customFormat="1"/>
    <row r="34954" customFormat="1"/>
    <row r="34955" customFormat="1"/>
    <row r="34956" customFormat="1"/>
    <row r="34957" customFormat="1"/>
    <row r="34958" customFormat="1"/>
    <row r="34959" customFormat="1"/>
    <row r="34960" customFormat="1"/>
    <row r="34961" customFormat="1"/>
    <row r="34962" customFormat="1"/>
    <row r="34963" customFormat="1"/>
    <row r="34964" customFormat="1"/>
    <row r="34965" customFormat="1"/>
    <row r="34966" customFormat="1"/>
    <row r="34967" customFormat="1"/>
    <row r="34968" customFormat="1"/>
    <row r="34969" customFormat="1"/>
    <row r="34970" customFormat="1"/>
    <row r="34971" customFormat="1"/>
    <row r="34972" customFormat="1"/>
    <row r="34973" customFormat="1"/>
    <row r="34974" customFormat="1"/>
    <row r="34975" customFormat="1"/>
    <row r="34976" customFormat="1"/>
    <row r="34977" customFormat="1"/>
    <row r="34978" customFormat="1"/>
    <row r="34979" customFormat="1"/>
    <row r="34980" customFormat="1"/>
    <row r="34981" customFormat="1"/>
    <row r="34982" customFormat="1"/>
    <row r="34983" customFormat="1"/>
    <row r="34984" customFormat="1"/>
    <row r="34985" customFormat="1"/>
    <row r="34986" customFormat="1"/>
    <row r="34987" customFormat="1"/>
    <row r="34988" customFormat="1"/>
    <row r="34989" customFormat="1"/>
    <row r="34990" customFormat="1"/>
    <row r="34991" customFormat="1"/>
    <row r="34992" customFormat="1"/>
    <row r="34993" customFormat="1"/>
    <row r="34994" customFormat="1"/>
    <row r="34995" customFormat="1"/>
    <row r="34996" customFormat="1"/>
    <row r="34997" customFormat="1"/>
    <row r="34998" customFormat="1"/>
    <row r="34999" customFormat="1"/>
    <row r="35000" customFormat="1"/>
    <row r="35001" customFormat="1"/>
    <row r="35002" customFormat="1"/>
    <row r="35003" customFormat="1"/>
    <row r="35004" customFormat="1"/>
    <row r="35005" customFormat="1"/>
    <row r="35006" customFormat="1"/>
    <row r="35007" customFormat="1"/>
    <row r="35008" customFormat="1"/>
    <row r="35009" customFormat="1"/>
    <row r="35010" customFormat="1"/>
    <row r="35011" customFormat="1"/>
    <row r="35012" customFormat="1"/>
    <row r="35013" customFormat="1"/>
    <row r="35014" customFormat="1"/>
    <row r="35015" customFormat="1"/>
    <row r="35016" customFormat="1"/>
    <row r="35017" customFormat="1"/>
    <row r="35018" customFormat="1"/>
    <row r="35019" customFormat="1"/>
    <row r="35020" customFormat="1"/>
    <row r="35021" customFormat="1"/>
    <row r="35022" customFormat="1"/>
    <row r="35023" customFormat="1"/>
    <row r="35024" customFormat="1"/>
    <row r="35025" customFormat="1"/>
    <row r="35026" customFormat="1"/>
    <row r="35027" customFormat="1"/>
    <row r="35028" customFormat="1"/>
    <row r="35029" customFormat="1"/>
    <row r="35030" customFormat="1"/>
    <row r="35031" customFormat="1"/>
    <row r="35032" customFormat="1"/>
    <row r="35033" customFormat="1"/>
    <row r="35034" customFormat="1"/>
    <row r="35035" customFormat="1"/>
    <row r="35036" customFormat="1"/>
    <row r="35037" customFormat="1"/>
    <row r="35038" customFormat="1"/>
    <row r="35039" customFormat="1"/>
    <row r="35040" customFormat="1"/>
    <row r="35041" customFormat="1"/>
    <row r="35042" customFormat="1"/>
    <row r="35043" customFormat="1"/>
    <row r="35044" customFormat="1"/>
    <row r="35045" customFormat="1"/>
    <row r="35046" customFormat="1"/>
    <row r="35047" customFormat="1"/>
    <row r="35048" customFormat="1"/>
    <row r="35049" customFormat="1"/>
    <row r="35050" customFormat="1"/>
    <row r="35051" customFormat="1"/>
    <row r="35052" customFormat="1"/>
    <row r="35053" customFormat="1"/>
    <row r="35054" customFormat="1"/>
    <row r="35055" customFormat="1"/>
    <row r="35056" customFormat="1"/>
    <row r="35057" customFormat="1"/>
    <row r="35058" customFormat="1"/>
    <row r="35059" customFormat="1"/>
    <row r="35060" customFormat="1"/>
    <row r="35061" customFormat="1"/>
    <row r="35062" customFormat="1"/>
    <row r="35063" customFormat="1"/>
  </sheetData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F00-000000000000}">
  <sheetPr>
    <tabColor rgb="FF5D8CE1"/>
  </sheetPr>
  <dimension ref="A1:S85"/>
  <sheetViews>
    <sheetView topLeftCell="A52" zoomScale="80" zoomScaleNormal="80" workbookViewId="0">
      <selection activeCell="B84" sqref="B84:R85"/>
    </sheetView>
  </sheetViews>
  <sheetFormatPr defaultColWidth="9.1796875" defaultRowHeight="12.5"/>
  <cols>
    <col min="1" max="1" width="4.1796875" style="160" customWidth="1"/>
    <col min="2" max="2" width="11.81640625" style="160" customWidth="1"/>
    <col min="3" max="3" width="11.26953125" style="160" customWidth="1"/>
    <col min="4" max="4" width="13.453125" style="160" customWidth="1"/>
    <col min="5" max="5" width="15.54296875" style="160" customWidth="1"/>
    <col min="6" max="14" width="9.1796875" style="160"/>
    <col min="15" max="15" width="11.453125" style="160" customWidth="1"/>
    <col min="16" max="16" width="9.1796875" style="160"/>
    <col min="17" max="17" width="10.81640625" style="160" customWidth="1"/>
    <col min="18" max="18" width="14" style="160" customWidth="1"/>
    <col min="19" max="16384" width="9.1796875" style="160"/>
  </cols>
  <sheetData>
    <row r="1" spans="1:19" s="932" customFormat="1" ht="18">
      <c r="A1" s="692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32" customFormat="1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32" customFormat="1" ht="14">
      <c r="A3" s="857" t="s">
        <v>1962</v>
      </c>
      <c r="B3" s="858"/>
      <c r="C3" s="858"/>
      <c r="D3" s="858"/>
      <c r="E3" s="858"/>
      <c r="F3" s="858"/>
      <c r="G3" s="858"/>
      <c r="H3" s="858"/>
      <c r="I3" s="538"/>
      <c r="J3" s="538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32" customFormat="1" ht="13">
      <c r="A4" s="860" t="str">
        <f ca="1">MID(CELL("filename",A1),FIND("]",CELL("filename",A1))+1,255)</f>
        <v>Gas security</v>
      </c>
      <c r="B4" s="858"/>
      <c r="C4" s="858"/>
      <c r="D4" s="858"/>
      <c r="E4" s="858"/>
      <c r="F4" s="858"/>
      <c r="G4" s="858"/>
      <c r="H4" s="858"/>
      <c r="I4" s="538"/>
      <c r="J4" s="538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32" customFormat="1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699" t="s">
        <v>1982</v>
      </c>
      <c r="B6" s="1960" t="s">
        <v>1054</v>
      </c>
      <c r="D6" s="538" t="s">
        <v>1056</v>
      </c>
    </row>
    <row r="7" spans="1:19" s="538" customFormat="1" ht="13">
      <c r="A7" s="1960"/>
      <c r="B7" s="1960" t="s">
        <v>238</v>
      </c>
      <c r="D7" s="155" t="str">
        <f>HYPERLINK(VLOOKUP(D6,Sources!$A:$G,2,0))</f>
        <v xml:space="preserve">http://mip-prod-web.azurewebsites.net/DataItemExplorer/Index </v>
      </c>
    </row>
    <row r="8" spans="1:19" s="538" customFormat="1" ht="13">
      <c r="A8" s="1960"/>
      <c r="B8" s="994"/>
      <c r="D8" s="155"/>
    </row>
    <row r="9" spans="1:19" s="538" customFormat="1" ht="14">
      <c r="A9" s="698"/>
      <c r="B9" s="1961" t="s">
        <v>749</v>
      </c>
      <c r="D9" s="1960" t="s">
        <v>750</v>
      </c>
      <c r="E9" s="995"/>
      <c r="F9" s="1960" t="s">
        <v>751</v>
      </c>
    </row>
    <row r="10" spans="1:19" s="538" customFormat="1" ht="14">
      <c r="A10" s="698"/>
      <c r="B10" s="1962">
        <v>43800</v>
      </c>
      <c r="D10" s="1962">
        <f>DATE(YEAR(B10),MONTH(B10)+3,DAY(B10))</f>
        <v>43891</v>
      </c>
      <c r="E10" s="995"/>
      <c r="F10" s="538" t="s">
        <v>753</v>
      </c>
    </row>
    <row r="12" spans="1:19">
      <c r="B12" s="3126" t="s">
        <v>1966</v>
      </c>
      <c r="C12" s="3126"/>
      <c r="D12" s="3126"/>
      <c r="E12" s="3126"/>
      <c r="O12" s="3126" t="s">
        <v>1974</v>
      </c>
      <c r="P12" s="3126"/>
      <c r="Q12" s="3126"/>
      <c r="R12" s="3126"/>
    </row>
    <row r="13" spans="1:19">
      <c r="B13" s="3127"/>
      <c r="C13" s="3127"/>
      <c r="D13" s="3127"/>
      <c r="E13" s="3127"/>
      <c r="O13" s="3127"/>
      <c r="P13" s="3127"/>
      <c r="Q13" s="3127"/>
      <c r="R13" s="3127"/>
    </row>
    <row r="14" spans="1:19" ht="26.5" customHeight="1">
      <c r="B14" s="1976" t="s">
        <v>487</v>
      </c>
      <c r="C14" s="1976" t="s">
        <v>1963</v>
      </c>
      <c r="D14" s="1138" t="s">
        <v>1965</v>
      </c>
      <c r="E14" s="1139" t="s">
        <v>1964</v>
      </c>
      <c r="O14" s="1976" t="s">
        <v>487</v>
      </c>
      <c r="P14" s="1976" t="s">
        <v>1971</v>
      </c>
      <c r="Q14" s="1138" t="s">
        <v>1972</v>
      </c>
      <c r="R14" s="1139" t="s">
        <v>1973</v>
      </c>
    </row>
    <row r="15" spans="1:19" ht="13">
      <c r="B15" s="1988">
        <v>42035</v>
      </c>
      <c r="C15" s="1989">
        <f>VLOOKUP($B15,GasSecurityWorking!$A:$N,7,0)</f>
        <v>152.71894337260275</v>
      </c>
      <c r="D15" s="1977">
        <f>VLOOKUP($B15,GasSecurityWorking!$A:$N,8,0)</f>
        <v>170.50055777260289</v>
      </c>
      <c r="E15" s="1978">
        <f>VLOOKUP($B15,GasSecurityWorking!$A:$N,9,0)</f>
        <v>234.15334960000007</v>
      </c>
      <c r="O15" s="1988">
        <v>42035</v>
      </c>
      <c r="P15" s="1989">
        <f>VLOOKUP($O15,GasSecurityWorking!$A:$N,10,0)</f>
        <v>557.37285074520526</v>
      </c>
      <c r="Q15" s="1977">
        <f>VLOOKUP($O15,GasSecurityWorking!$A:$N,11,0)</f>
        <v>2389.9721337808219</v>
      </c>
      <c r="R15" s="853">
        <f>P15/Q15</f>
        <v>0.23321311695106167</v>
      </c>
    </row>
    <row r="16" spans="1:19" ht="13">
      <c r="B16" s="1987">
        <v>42063</v>
      </c>
      <c r="C16" s="1990">
        <f>VLOOKUP($B16,GasSecurityWorking!$A:$N,7,0)</f>
        <v>151.91507434520548</v>
      </c>
      <c r="D16" s="1148">
        <f>VLOOKUP($B16,GasSecurityWorking!$A:$N,8,0)</f>
        <v>171.94148353424671</v>
      </c>
      <c r="E16" s="1149">
        <f>VLOOKUP($B16,GasSecurityWorking!$A:$N,9,0)</f>
        <v>242.18593112602736</v>
      </c>
      <c r="O16" s="1987">
        <v>42063</v>
      </c>
      <c r="P16" s="1990">
        <f>VLOOKUP($O16,GasSecurityWorking!$A:$N,10,0)</f>
        <v>566.04248900547941</v>
      </c>
      <c r="Q16" s="1148">
        <f>VLOOKUP($O16,GasSecurityWorking!$A:$N,11,0)</f>
        <v>2423.0581511013684</v>
      </c>
      <c r="R16" s="835">
        <f t="shared" ref="R16:R53" si="0">P16/Q16</f>
        <v>0.23360664652154239</v>
      </c>
    </row>
    <row r="17" spans="2:18" ht="13">
      <c r="B17" s="1987">
        <v>42094</v>
      </c>
      <c r="C17" s="1990">
        <f>VLOOKUP($B17,GasSecurityWorking!$A:$N,7,0)</f>
        <v>150.4268526876713</v>
      </c>
      <c r="D17" s="1148">
        <f>VLOOKUP($B17,GasSecurityWorking!$A:$N,8,0)</f>
        <v>171.90228081095898</v>
      </c>
      <c r="E17" s="1149">
        <f>VLOOKUP($B17,GasSecurityWorking!$A:$N,9,0)</f>
        <v>258.72036860547939</v>
      </c>
      <c r="O17" s="1987">
        <v>42094</v>
      </c>
      <c r="P17" s="1990">
        <f>VLOOKUP($O17,GasSecurityWorking!$A:$N,10,0)</f>
        <v>581.04950210410982</v>
      </c>
      <c r="Q17" s="1148">
        <f>VLOOKUP($O17,GasSecurityWorking!$A:$N,11,0)</f>
        <v>2446.4031806849316</v>
      </c>
      <c r="R17" s="835">
        <f t="shared" si="0"/>
        <v>0.23751175059436871</v>
      </c>
    </row>
    <row r="18" spans="2:18" ht="13">
      <c r="B18" s="1987">
        <v>42124</v>
      </c>
      <c r="C18" s="1990">
        <f>VLOOKUP($B18,GasSecurityWorking!$A:$N,7,0)</f>
        <v>150.42002318356168</v>
      </c>
      <c r="D18" s="1148">
        <f>VLOOKUP($B18,GasSecurityWorking!$A:$N,8,0)</f>
        <v>174.208651641096</v>
      </c>
      <c r="E18" s="1149">
        <f>VLOOKUP($B18,GasSecurityWorking!$A:$N,9,0)</f>
        <v>274.44321518630142</v>
      </c>
      <c r="O18" s="1987">
        <v>42124</v>
      </c>
      <c r="P18" s="1990">
        <f>VLOOKUP($O18,GasSecurityWorking!$A:$N,10,0)</f>
        <v>599.07189001095901</v>
      </c>
      <c r="Q18" s="1148">
        <f>VLOOKUP($O18,GasSecurityWorking!$A:$N,11,0)</f>
        <v>2447.5251074520547</v>
      </c>
      <c r="R18" s="835">
        <f t="shared" si="0"/>
        <v>0.24476639205332212</v>
      </c>
    </row>
    <row r="19" spans="2:18" ht="13">
      <c r="B19" s="1987">
        <v>42155</v>
      </c>
      <c r="C19" s="1990">
        <f>VLOOKUP($B19,GasSecurityWorking!$A:$N,7,0)</f>
        <v>152.72335430684936</v>
      </c>
      <c r="D19" s="1148">
        <f>VLOOKUP($B19,GasSecurityWorking!$A:$N,8,0)</f>
        <v>172.85660844109594</v>
      </c>
      <c r="E19" s="1149">
        <f>VLOOKUP($B19,GasSecurityWorking!$A:$N,9,0)</f>
        <v>282.9710682219179</v>
      </c>
      <c r="O19" s="1987">
        <v>42155</v>
      </c>
      <c r="P19" s="1990">
        <f>VLOOKUP($O19,GasSecurityWorking!$A:$N,10,0)</f>
        <v>608.55103096986318</v>
      </c>
      <c r="Q19" s="1148">
        <f>VLOOKUP($O19,GasSecurityWorking!$A:$N,11,0)</f>
        <v>2448.0850238712328</v>
      </c>
      <c r="R19" s="835">
        <f t="shared" si="0"/>
        <v>0.24858247366243127</v>
      </c>
    </row>
    <row r="20" spans="2:18" ht="13">
      <c r="B20" s="1987">
        <v>42185</v>
      </c>
      <c r="C20" s="1990">
        <f>VLOOKUP($B20,GasSecurityWorking!$A:$N,7,0)</f>
        <v>154.29665961917812</v>
      </c>
      <c r="D20" s="1148">
        <f>VLOOKUP($B20,GasSecurityWorking!$A:$N,8,0)</f>
        <v>172.03356623835612</v>
      </c>
      <c r="E20" s="1149">
        <f>VLOOKUP($B20,GasSecurityWorking!$A:$N,9,0)</f>
        <v>297.52837009863032</v>
      </c>
      <c r="O20" s="1987">
        <v>42185</v>
      </c>
      <c r="P20" s="1990">
        <f>VLOOKUP($O20,GasSecurityWorking!$A:$N,10,0)</f>
        <v>623.85859595616444</v>
      </c>
      <c r="Q20" s="1148">
        <f>VLOOKUP($O20,GasSecurityWorking!$A:$N,11,0)</f>
        <v>2442.722353591781</v>
      </c>
      <c r="R20" s="835">
        <f t="shared" si="0"/>
        <v>0.2553948036864862</v>
      </c>
    </row>
    <row r="21" spans="2:18" ht="13">
      <c r="B21" s="1987">
        <v>42216</v>
      </c>
      <c r="C21" s="1990">
        <f>VLOOKUP($B21,GasSecurityWorking!$A:$N,7,0)</f>
        <v>154.99153861095888</v>
      </c>
      <c r="D21" s="1148">
        <f>VLOOKUP($B21,GasSecurityWorking!$A:$N,8,0)</f>
        <v>172.45241621643837</v>
      </c>
      <c r="E21" s="1149">
        <f>VLOOKUP($B21,GasSecurityWorking!$A:$N,9,0)</f>
        <v>311.25887324931523</v>
      </c>
      <c r="O21" s="1987">
        <v>42216</v>
      </c>
      <c r="P21" s="1990">
        <f>VLOOKUP($O21,GasSecurityWorking!$A:$N,10,0)</f>
        <v>638.70282807671231</v>
      </c>
      <c r="Q21" s="1148">
        <f>VLOOKUP($O21,GasSecurityWorking!$A:$N,11,0)</f>
        <v>2440.2348261726038</v>
      </c>
      <c r="R21" s="835">
        <f t="shared" si="0"/>
        <v>0.26173826437781333</v>
      </c>
    </row>
    <row r="22" spans="2:18" ht="13">
      <c r="B22" s="1987">
        <v>42247</v>
      </c>
      <c r="C22" s="1990">
        <f>VLOOKUP($B22,GasSecurityWorking!$A:$N,7,0)</f>
        <v>154.34777919178075</v>
      </c>
      <c r="D22" s="1148">
        <f>VLOOKUP($B22,GasSecurityWorking!$A:$N,8,0)</f>
        <v>173.06670061917802</v>
      </c>
      <c r="E22" s="1149">
        <f>VLOOKUP($B22,GasSecurityWorking!$A:$N,9,0)</f>
        <v>323.68677520000011</v>
      </c>
      <c r="O22" s="1987">
        <v>42247</v>
      </c>
      <c r="P22" s="1990">
        <f>VLOOKUP($O22,GasSecurityWorking!$A:$N,10,0)</f>
        <v>651.10125501095899</v>
      </c>
      <c r="Q22" s="1148">
        <f>VLOOKUP($O22,GasSecurityWorking!$A:$N,11,0)</f>
        <v>2467.8129009589047</v>
      </c>
      <c r="R22" s="835">
        <f t="shared" si="0"/>
        <v>0.26383736577354144</v>
      </c>
    </row>
    <row r="23" spans="2:18" ht="13">
      <c r="B23" s="1987">
        <v>42277</v>
      </c>
      <c r="C23" s="1990">
        <f>VLOOKUP($B23,GasSecurityWorking!$A:$N,7,0)</f>
        <v>155.35823897260269</v>
      </c>
      <c r="D23" s="1148">
        <f>VLOOKUP($B23,GasSecurityWorking!$A:$N,8,0)</f>
        <v>172.97773966027398</v>
      </c>
      <c r="E23" s="1149">
        <f>VLOOKUP($B23,GasSecurityWorking!$A:$N,9,0)</f>
        <v>329.54956255890409</v>
      </c>
      <c r="O23" s="1987">
        <v>42277</v>
      </c>
      <c r="P23" s="1990">
        <f>VLOOKUP($O23,GasSecurityWorking!$A:$N,10,0)</f>
        <v>657.88554119178104</v>
      </c>
      <c r="Q23" s="1148">
        <f>VLOOKUP($O23,GasSecurityWorking!$A:$N,11,0)</f>
        <v>2491.495977468493</v>
      </c>
      <c r="R23" s="835">
        <f t="shared" si="0"/>
        <v>0.26405241956691078</v>
      </c>
    </row>
    <row r="24" spans="2:18" ht="13">
      <c r="B24" s="1987">
        <v>42308</v>
      </c>
      <c r="C24" s="1990">
        <f>VLOOKUP($B24,GasSecurityWorking!$A:$N,7,0)</f>
        <v>155.25687029041092</v>
      </c>
      <c r="D24" s="1148">
        <f>VLOOKUP($B24,GasSecurityWorking!$A:$N,8,0)</f>
        <v>175.21714352876711</v>
      </c>
      <c r="E24" s="1149">
        <f>VLOOKUP($B24,GasSecurityWorking!$A:$N,9,0)</f>
        <v>341.73313679726004</v>
      </c>
      <c r="O24" s="1987">
        <v>42308</v>
      </c>
      <c r="P24" s="1990">
        <f>VLOOKUP($O24,GasSecurityWorking!$A:$N,10,0)</f>
        <v>672.20715061643864</v>
      </c>
      <c r="Q24" s="1148">
        <f>VLOOKUP($O24,GasSecurityWorking!$A:$N,11,0)</f>
        <v>2517.5579459205478</v>
      </c>
      <c r="R24" s="835">
        <f t="shared" si="0"/>
        <v>0.26700761811885343</v>
      </c>
    </row>
    <row r="25" spans="2:18" ht="13">
      <c r="B25" s="1987">
        <v>42338</v>
      </c>
      <c r="C25" s="1990">
        <f>VLOOKUP($B25,GasSecurityWorking!$A:$N,7,0)</f>
        <v>156.05200242739718</v>
      </c>
      <c r="D25" s="1148">
        <f>VLOOKUP($B25,GasSecurityWorking!$A:$N,8,0)</f>
        <v>174.88226009315073</v>
      </c>
      <c r="E25" s="1149">
        <f>VLOOKUP($B25,GasSecurityWorking!$A:$N,9,0)</f>
        <v>361.23587024383539</v>
      </c>
      <c r="O25" s="1987">
        <v>42338</v>
      </c>
      <c r="P25" s="1990">
        <f>VLOOKUP($O25,GasSecurityWorking!$A:$N,10,0)</f>
        <v>692.17013276438411</v>
      </c>
      <c r="Q25" s="1148">
        <f>VLOOKUP($O25,GasSecurityWorking!$A:$N,11,0)</f>
        <v>2526.6915059561652</v>
      </c>
      <c r="R25" s="835">
        <f t="shared" si="0"/>
        <v>0.27394326973939348</v>
      </c>
    </row>
    <row r="26" spans="2:18" ht="13">
      <c r="B26" s="1987">
        <v>42369</v>
      </c>
      <c r="C26" s="1990">
        <f>VLOOKUP($B26,GasSecurityWorking!$A:$N,7,0)</f>
        <v>154.8049028767123</v>
      </c>
      <c r="D26" s="1148">
        <f>VLOOKUP($B26,GasSecurityWorking!$A:$N,8,0)</f>
        <v>173.66476820547956</v>
      </c>
      <c r="E26" s="1149">
        <f>VLOOKUP($B26,GasSecurityWorking!$A:$N,9,0)</f>
        <v>364.85424013698611</v>
      </c>
      <c r="O26" s="1987">
        <v>42369</v>
      </c>
      <c r="P26" s="1990">
        <f>VLOOKUP($O26,GasSecurityWorking!$A:$N,10,0)</f>
        <v>693.3239112191784</v>
      </c>
      <c r="Q26" s="1148">
        <f>VLOOKUP($O26,GasSecurityWorking!$A:$N,11,0)</f>
        <v>2481.6535647835613</v>
      </c>
      <c r="R26" s="835">
        <f t="shared" si="0"/>
        <v>0.27937981395064182</v>
      </c>
    </row>
    <row r="27" spans="2:18" ht="13">
      <c r="B27" s="1987">
        <v>42400</v>
      </c>
      <c r="C27" s="1990">
        <f>VLOOKUP($B27,GasSecurityWorking!$A:$N,7,0)</f>
        <v>154.89179133972601</v>
      </c>
      <c r="D27" s="1148">
        <f>VLOOKUP($B27,GasSecurityWorking!$A:$N,8,0)</f>
        <v>169.69410727945214</v>
      </c>
      <c r="E27" s="1149">
        <f>VLOOKUP($B27,GasSecurityWorking!$A:$N,9,0)</f>
        <v>371.42887660273965</v>
      </c>
      <c r="O27" s="1987">
        <v>42400</v>
      </c>
      <c r="P27" s="1990">
        <f>VLOOKUP($O27,GasSecurityWorking!$A:$N,10,0)</f>
        <v>696.01477522191817</v>
      </c>
      <c r="Q27" s="1148">
        <f>VLOOKUP($O27,GasSecurityWorking!$A:$N,11,0)</f>
        <v>2459.9559925534254</v>
      </c>
      <c r="R27" s="835">
        <f t="shared" si="0"/>
        <v>0.28293789699036742</v>
      </c>
    </row>
    <row r="28" spans="2:18" ht="13">
      <c r="B28" s="1987">
        <v>42429</v>
      </c>
      <c r="C28" s="1990">
        <f>VLOOKUP($B28,GasSecurityWorking!$A:$N,7,0)</f>
        <v>156.47824146027398</v>
      </c>
      <c r="D28" s="1148">
        <f>VLOOKUP($B28,GasSecurityWorking!$A:$N,8,0)</f>
        <v>166.66870058904118</v>
      </c>
      <c r="E28" s="1149">
        <f>VLOOKUP($B28,GasSecurityWorking!$A:$N,9,0)</f>
        <v>370.24703161095874</v>
      </c>
      <c r="O28" s="1987">
        <v>42429</v>
      </c>
      <c r="P28" s="1990">
        <f>VLOOKUP($O28,GasSecurityWorking!$A:$N,10,0)</f>
        <v>693.39397366027436</v>
      </c>
      <c r="Q28" s="1148">
        <f>VLOOKUP($O28,GasSecurityWorking!$A:$N,11,0)</f>
        <v>2436.7958159753439</v>
      </c>
      <c r="R28" s="835">
        <f t="shared" si="0"/>
        <v>0.28455152832849834</v>
      </c>
    </row>
    <row r="29" spans="2:18" ht="13">
      <c r="B29" s="1987">
        <v>42460</v>
      </c>
      <c r="C29" s="1990">
        <f>VLOOKUP($B29,GasSecurityWorking!$A:$N,7,0)</f>
        <v>157.30924058904105</v>
      </c>
      <c r="D29" s="1148">
        <f>VLOOKUP($B29,GasSecurityWorking!$A:$N,8,0)</f>
        <v>163.51811974794524</v>
      </c>
      <c r="E29" s="1149">
        <f>VLOOKUP($B29,GasSecurityWorking!$A:$N,9,0)</f>
        <v>377.7149772575342</v>
      </c>
      <c r="O29" s="1987">
        <v>42460</v>
      </c>
      <c r="P29" s="1990">
        <f>VLOOKUP($O29,GasSecurityWorking!$A:$N,10,0)</f>
        <v>698.54233759452075</v>
      </c>
      <c r="Q29" s="1148">
        <f>VLOOKUP($O29,GasSecurityWorking!$A:$N,11,0)</f>
        <v>2432.348534624658</v>
      </c>
      <c r="R29" s="835">
        <f t="shared" si="0"/>
        <v>0.28718842207468209</v>
      </c>
    </row>
    <row r="30" spans="2:18" ht="13">
      <c r="B30" s="1987">
        <v>42490</v>
      </c>
      <c r="C30" s="1990">
        <f>VLOOKUP($B30,GasSecurityWorking!$A:$N,7,0)</f>
        <v>160.67372721369858</v>
      </c>
      <c r="D30" s="1148">
        <f>VLOOKUP($B30,GasSecurityWorking!$A:$N,8,0)</f>
        <v>159.20668268493151</v>
      </c>
      <c r="E30" s="1149">
        <f>VLOOKUP($B30,GasSecurityWorking!$A:$N,9,0)</f>
        <v>388.32877075890394</v>
      </c>
      <c r="O30" s="1987">
        <v>42490</v>
      </c>
      <c r="P30" s="1990">
        <f>VLOOKUP($O30,GasSecurityWorking!$A:$N,10,0)</f>
        <v>708.2091806575346</v>
      </c>
      <c r="Q30" s="1148">
        <f>VLOOKUP($O30,GasSecurityWorking!$A:$N,11,0)</f>
        <v>2459.9013190739724</v>
      </c>
      <c r="R30" s="835">
        <f t="shared" si="0"/>
        <v>0.28790145977243481</v>
      </c>
    </row>
    <row r="31" spans="2:18" ht="13">
      <c r="B31" s="1987">
        <v>42521</v>
      </c>
      <c r="C31" s="1990">
        <f>VLOOKUP($B31,GasSecurityWorking!$A:$N,7,0)</f>
        <v>159.38962086301359</v>
      </c>
      <c r="D31" s="1148">
        <f>VLOOKUP($B31,GasSecurityWorking!$A:$N,8,0)</f>
        <v>154.17568970136986</v>
      </c>
      <c r="E31" s="1149">
        <f>VLOOKUP($B31,GasSecurityWorking!$A:$N,9,0)</f>
        <v>410.71528071232876</v>
      </c>
      <c r="O31" s="1987">
        <v>42521</v>
      </c>
      <c r="P31" s="1990">
        <f>VLOOKUP($O31,GasSecurityWorking!$A:$N,10,0)</f>
        <v>724.2805912767127</v>
      </c>
      <c r="Q31" s="1148">
        <f>VLOOKUP($O31,GasSecurityWorking!$A:$N,11,0)</f>
        <v>2466.670234747945</v>
      </c>
      <c r="R31" s="835">
        <f t="shared" si="0"/>
        <v>0.29362684199686823</v>
      </c>
    </row>
    <row r="32" spans="2:18" ht="13">
      <c r="B32" s="1987">
        <v>42551</v>
      </c>
      <c r="C32" s="1990">
        <f>VLOOKUP($B32,GasSecurityWorking!$A:$N,7,0)</f>
        <v>159.21216341369859</v>
      </c>
      <c r="D32" s="1148">
        <f>VLOOKUP($B32,GasSecurityWorking!$A:$N,8,0)</f>
        <v>147.52989498904108</v>
      </c>
      <c r="E32" s="1149">
        <f>VLOOKUP($B32,GasSecurityWorking!$A:$N,9,0)</f>
        <v>424.25763343835627</v>
      </c>
      <c r="O32" s="1987">
        <v>42551</v>
      </c>
      <c r="P32" s="1990">
        <f>VLOOKUP($O32,GasSecurityWorking!$A:$N,10,0)</f>
        <v>730.99969184109602</v>
      </c>
      <c r="Q32" s="1148">
        <f>VLOOKUP($O32,GasSecurityWorking!$A:$N,11,0)</f>
        <v>2458.6430368410961</v>
      </c>
      <c r="R32" s="835">
        <f t="shared" si="0"/>
        <v>0.29731835036138315</v>
      </c>
    </row>
    <row r="33" spans="2:18" ht="13">
      <c r="B33" s="1987">
        <v>42582</v>
      </c>
      <c r="C33" s="1990">
        <f>VLOOKUP($B33,GasSecurityWorking!$A:$N,7,0)</f>
        <v>159.39865170958902</v>
      </c>
      <c r="D33" s="1148">
        <f>VLOOKUP($B33,GasSecurityWorking!$A:$N,8,0)</f>
        <v>138.65267646027397</v>
      </c>
      <c r="E33" s="1149">
        <f>VLOOKUP($B33,GasSecurityWorking!$A:$N,9,0)</f>
        <v>453.01982460821944</v>
      </c>
      <c r="O33" s="1987">
        <v>42582</v>
      </c>
      <c r="P33" s="1990">
        <f>VLOOKUP($O33,GasSecurityWorking!$A:$N,10,0)</f>
        <v>751.07115277808271</v>
      </c>
      <c r="Q33" s="1148">
        <f>VLOOKUP($O33,GasSecurityWorking!$A:$N,11,0)</f>
        <v>2469.6389799945209</v>
      </c>
      <c r="R33" s="835">
        <f t="shared" si="0"/>
        <v>0.30412184082863358</v>
      </c>
    </row>
    <row r="34" spans="2:18" ht="13">
      <c r="B34" s="1987">
        <v>42613</v>
      </c>
      <c r="C34" s="1990">
        <f>VLOOKUP($B34,GasSecurityWorking!$A:$N,7,0)</f>
        <v>158.75266495616444</v>
      </c>
      <c r="D34" s="1148">
        <f>VLOOKUP($B34,GasSecurityWorking!$A:$N,8,0)</f>
        <v>131.29925269863014</v>
      </c>
      <c r="E34" s="1149">
        <f>VLOOKUP($B34,GasSecurityWorking!$A:$N,9,0)</f>
        <v>477.37977066575348</v>
      </c>
      <c r="O34" s="1987">
        <v>42613</v>
      </c>
      <c r="P34" s="1990">
        <f>VLOOKUP($O34,GasSecurityWorking!$A:$N,10,0)</f>
        <v>767.43168832054835</v>
      </c>
      <c r="Q34" s="1148">
        <f>VLOOKUP($O34,GasSecurityWorking!$A:$N,11,0)</f>
        <v>2440.9803822137001</v>
      </c>
      <c r="R34" s="835">
        <f t="shared" si="0"/>
        <v>0.31439486114369031</v>
      </c>
    </row>
    <row r="35" spans="2:18" ht="13">
      <c r="B35" s="1987">
        <v>42643</v>
      </c>
      <c r="C35" s="1990">
        <f>VLOOKUP($B35,GasSecurityWorking!$A:$N,7,0)</f>
        <v>157.71170278356166</v>
      </c>
      <c r="D35" s="1148">
        <f>VLOOKUP($B35,GasSecurityWorking!$A:$N,8,0)</f>
        <v>125.38622584109588</v>
      </c>
      <c r="E35" s="1149">
        <f>VLOOKUP($B35,GasSecurityWorking!$A:$N,9,0)</f>
        <v>513.55218527945215</v>
      </c>
      <c r="O35" s="1987">
        <v>42643</v>
      </c>
      <c r="P35" s="1990">
        <f>VLOOKUP($O35,GasSecurityWorking!$A:$N,10,0)</f>
        <v>796.65011390411019</v>
      </c>
      <c r="Q35" s="1148">
        <f>VLOOKUP($O35,GasSecurityWorking!$A:$N,11,0)</f>
        <v>2443.8866716493158</v>
      </c>
      <c r="R35" s="835">
        <f t="shared" si="0"/>
        <v>0.3259767006161835</v>
      </c>
    </row>
    <row r="36" spans="2:18" ht="13">
      <c r="B36" s="1987">
        <v>42674</v>
      </c>
      <c r="C36" s="1990">
        <f>VLOOKUP($B36,GasSecurityWorking!$A:$N,7,0)</f>
        <v>158.64029304931512</v>
      </c>
      <c r="D36" s="1148">
        <f>VLOOKUP($B36,GasSecurityWorking!$A:$N,8,0)</f>
        <v>116.86077088767121</v>
      </c>
      <c r="E36" s="1149">
        <f>VLOOKUP($B36,GasSecurityWorking!$A:$N,9,0)</f>
        <v>537.47655122465744</v>
      </c>
      <c r="O36" s="1987">
        <v>42674</v>
      </c>
      <c r="P36" s="1990">
        <f>VLOOKUP($O36,GasSecurityWorking!$A:$N,10,0)</f>
        <v>812.97761516164496</v>
      </c>
      <c r="Q36" s="1148">
        <f>VLOOKUP($O36,GasSecurityWorking!$A:$N,11,0)</f>
        <v>2430.3549141150688</v>
      </c>
      <c r="R36" s="835">
        <f t="shared" si="0"/>
        <v>0.33450983246933014</v>
      </c>
    </row>
    <row r="37" spans="2:18" ht="13">
      <c r="B37" s="1987">
        <v>42704</v>
      </c>
      <c r="C37" s="1990">
        <f>VLOOKUP($B37,GasSecurityWorking!$A:$N,7,0)</f>
        <v>161.9597216493151</v>
      </c>
      <c r="D37" s="1148">
        <f>VLOOKUP($B37,GasSecurityWorking!$A:$N,8,0)</f>
        <v>113.10040266575334</v>
      </c>
      <c r="E37" s="1149">
        <f>VLOOKUP($B37,GasSecurityWorking!$A:$N,9,0)</f>
        <v>555.52901490410943</v>
      </c>
      <c r="O37" s="1987">
        <v>42704</v>
      </c>
      <c r="P37" s="1990">
        <f>VLOOKUP($O37,GasSecurityWorking!$A:$N,10,0)</f>
        <v>830.58913921917826</v>
      </c>
      <c r="Q37" s="1148">
        <f>VLOOKUP($O37,GasSecurityWorking!$A:$N,11,0)</f>
        <v>2410.8828487205474</v>
      </c>
      <c r="R37" s="835">
        <f t="shared" si="0"/>
        <v>0.34451659053444711</v>
      </c>
    </row>
    <row r="38" spans="2:18" ht="13">
      <c r="B38" s="1987">
        <v>42735</v>
      </c>
      <c r="C38" s="1990">
        <f>VLOOKUP($B38,GasSecurityWorking!$A:$N,7,0)</f>
        <v>161.60417184931507</v>
      </c>
      <c r="D38" s="1148">
        <f>VLOOKUP($B38,GasSecurityWorking!$A:$N,8,0)</f>
        <v>108.13183728219177</v>
      </c>
      <c r="E38" s="1149">
        <f>VLOOKUP($B38,GasSecurityWorking!$A:$N,9,0)</f>
        <v>578.68286447671244</v>
      </c>
      <c r="O38" s="1987">
        <v>42735</v>
      </c>
      <c r="P38" s="1990">
        <f>VLOOKUP($O38,GasSecurityWorking!$A:$N,10,0)</f>
        <v>848.41887360821897</v>
      </c>
      <c r="Q38" s="1148">
        <f>VLOOKUP($O38,GasSecurityWorking!$A:$N,11,0)</f>
        <v>2423.3103296547947</v>
      </c>
      <c r="R38" s="835">
        <f t="shared" si="0"/>
        <v>0.35010739781275885</v>
      </c>
    </row>
    <row r="39" spans="2:18" ht="13">
      <c r="B39" s="1987">
        <v>42766</v>
      </c>
      <c r="C39" s="1990">
        <f>VLOOKUP($B39,GasSecurityWorking!$A:$N,7,0)</f>
        <v>160.52336735068488</v>
      </c>
      <c r="D39" s="1148">
        <f>VLOOKUP($B39,GasSecurityWorking!$A:$N,8,0)</f>
        <v>105.39700317808227</v>
      </c>
      <c r="E39" s="1149">
        <f>VLOOKUP($B39,GasSecurityWorking!$A:$N,9,0)</f>
        <v>616.10264393424688</v>
      </c>
      <c r="O39" s="1987">
        <v>42766</v>
      </c>
      <c r="P39" s="1990">
        <f>VLOOKUP($O39,GasSecurityWorking!$A:$N,10,0)</f>
        <v>882.02301446301374</v>
      </c>
      <c r="Q39" s="1148">
        <f>VLOOKUP($O39,GasSecurityWorking!$A:$N,11,0)</f>
        <v>2442.4063694465744</v>
      </c>
      <c r="R39" s="835">
        <f t="shared" si="0"/>
        <v>0.36112869074398607</v>
      </c>
    </row>
    <row r="40" spans="2:18" ht="13">
      <c r="B40" s="1987">
        <v>42794</v>
      </c>
      <c r="C40" s="1990">
        <f>VLOOKUP($B40,GasSecurityWorking!$A:$N,7,0)</f>
        <v>158.2163437698629</v>
      </c>
      <c r="D40" s="1148">
        <f>VLOOKUP($B40,GasSecurityWorking!$A:$N,8,0)</f>
        <v>100.62172737534253</v>
      </c>
      <c r="E40" s="1149">
        <f>VLOOKUP($B40,GasSecurityWorking!$A:$N,9,0)</f>
        <v>651.02468924657569</v>
      </c>
      <c r="O40" s="1987">
        <v>42794</v>
      </c>
      <c r="P40" s="1990">
        <f>VLOOKUP($O40,GasSecurityWorking!$A:$N,10,0)</f>
        <v>909.86276039178085</v>
      </c>
      <c r="Q40" s="1148">
        <f>VLOOKUP($O40,GasSecurityWorking!$A:$N,11,0)</f>
        <v>2435.9148889479434</v>
      </c>
      <c r="R40" s="835">
        <f t="shared" si="0"/>
        <v>0.37351993065108485</v>
      </c>
    </row>
    <row r="41" spans="2:18" ht="13">
      <c r="B41" s="1987">
        <v>42825</v>
      </c>
      <c r="C41" s="1990">
        <f>VLOOKUP($B41,GasSecurityWorking!$A:$N,7,0)</f>
        <v>156.8152825616439</v>
      </c>
      <c r="D41" s="1148">
        <f>VLOOKUP($B41,GasSecurityWorking!$A:$N,8,0)</f>
        <v>97.027735813698655</v>
      </c>
      <c r="E41" s="1149">
        <f>VLOOKUP($B41,GasSecurityWorking!$A:$N,9,0)</f>
        <v>664.87670478356176</v>
      </c>
      <c r="O41" s="1987">
        <v>42825</v>
      </c>
      <c r="P41" s="1990">
        <f>VLOOKUP($O41,GasSecurityWorking!$A:$N,10,0)</f>
        <v>918.719723158904</v>
      </c>
      <c r="Q41" s="1148">
        <f>VLOOKUP($O41,GasSecurityWorking!$A:$N,11,0)</f>
        <v>2433.6510291452032</v>
      </c>
      <c r="R41" s="835">
        <f t="shared" si="0"/>
        <v>0.37750676335941047</v>
      </c>
    </row>
    <row r="42" spans="2:18" ht="13">
      <c r="B42" s="1987">
        <v>42855</v>
      </c>
      <c r="C42" s="1990">
        <f>VLOOKUP($B42,GasSecurityWorking!$A:$N,7,0)</f>
        <v>154.43281203561659</v>
      </c>
      <c r="D42" s="1148">
        <f>VLOOKUP($B42,GasSecurityWorking!$A:$N,8,0)</f>
        <v>94.68010898630142</v>
      </c>
      <c r="E42" s="1149">
        <f>VLOOKUP($B42,GasSecurityWorking!$A:$N,9,0)</f>
        <v>675.1753339753426</v>
      </c>
      <c r="O42" s="1987">
        <v>42855</v>
      </c>
      <c r="P42" s="1990">
        <f>VLOOKUP($O42,GasSecurityWorking!$A:$N,10,0)</f>
        <v>924.28825499726008</v>
      </c>
      <c r="Q42" s="1148">
        <f>VLOOKUP($O42,GasSecurityWorking!$A:$N,11,0)</f>
        <v>2440.3407971287675</v>
      </c>
      <c r="R42" s="835">
        <f t="shared" si="0"/>
        <v>0.37875376098483876</v>
      </c>
    </row>
    <row r="43" spans="2:18" ht="13">
      <c r="B43" s="1987">
        <v>42886</v>
      </c>
      <c r="C43" s="1990">
        <f>VLOOKUP($B43,GasSecurityWorking!$A:$N,7,0)</f>
        <v>153.59376757534258</v>
      </c>
      <c r="D43" s="1148">
        <f>VLOOKUP($B43,GasSecurityWorking!$A:$N,8,0)</f>
        <v>91.550538027665723</v>
      </c>
      <c r="E43" s="1149">
        <f>VLOOKUP($B43,GasSecurityWorking!$A:$N,9,0)</f>
        <v>678.09908871480047</v>
      </c>
      <c r="O43" s="1987">
        <v>42886</v>
      </c>
      <c r="P43" s="1990">
        <f>VLOOKUP($O43,GasSecurityWorking!$A:$N,10,0)</f>
        <v>923.24339431780857</v>
      </c>
      <c r="Q43" s="1148">
        <f>VLOOKUP($O43,GasSecurityWorking!$A:$N,11,0)</f>
        <v>2433.6472398657538</v>
      </c>
      <c r="R43" s="835">
        <f t="shared" si="0"/>
        <v>0.37936615430292892</v>
      </c>
    </row>
    <row r="44" spans="2:18" ht="13">
      <c r="B44" s="1987">
        <v>42916</v>
      </c>
      <c r="C44" s="1990">
        <f>VLOOKUP($B44,GasSecurityWorking!$A:$N,7,0)</f>
        <v>153.02740673972616</v>
      </c>
      <c r="D44" s="1148">
        <f>VLOOKUP($B44,GasSecurityWorking!$A:$N,8,0)</f>
        <v>90.392798657802715</v>
      </c>
      <c r="E44" s="1149">
        <f>VLOOKUP($B44,GasSecurityWorking!$A:$N,9,0)</f>
        <v>680.07163675315667</v>
      </c>
      <c r="O44" s="1987">
        <v>42916</v>
      </c>
      <c r="P44" s="1990">
        <f>VLOOKUP($O44,GasSecurityWorking!$A:$N,10,0)</f>
        <v>923.49184215068499</v>
      </c>
      <c r="Q44" s="1148">
        <f>VLOOKUP($O44,GasSecurityWorking!$A:$N,11,0)</f>
        <v>2430.505721821919</v>
      </c>
      <c r="R44" s="835">
        <f t="shared" si="0"/>
        <v>0.37995871964392292</v>
      </c>
    </row>
    <row r="45" spans="2:18" ht="13">
      <c r="B45" s="1987">
        <v>42947</v>
      </c>
      <c r="C45" s="1990">
        <f>VLOOKUP($B45,GasSecurityWorking!$A:$N,7,0)</f>
        <v>152.8574413150686</v>
      </c>
      <c r="D45" s="1148">
        <f>VLOOKUP($B45,GasSecurityWorking!$A:$N,8,0)</f>
        <v>92.43228517013155</v>
      </c>
      <c r="E45" s="1149">
        <f>VLOOKUP($B45,GasSecurityWorking!$A:$N,9,0)</f>
        <v>668.73530494219722</v>
      </c>
      <c r="O45" s="1987">
        <v>42947</v>
      </c>
      <c r="P45" s="1990">
        <f>VLOOKUP($O45,GasSecurityWorking!$A:$N,10,0)</f>
        <v>914.02503142739715</v>
      </c>
      <c r="Q45" s="1148">
        <f>VLOOKUP($O45,GasSecurityWorking!$A:$N,11,0)</f>
        <v>2435.131661816441</v>
      </c>
      <c r="R45" s="835">
        <f t="shared" si="0"/>
        <v>0.3753493274140246</v>
      </c>
    </row>
    <row r="46" spans="2:18" ht="13">
      <c r="B46" s="1987">
        <v>42978</v>
      </c>
      <c r="C46" s="1990">
        <f>VLOOKUP($B46,GasSecurityWorking!$A:$N,7,0)</f>
        <v>154.01651989315076</v>
      </c>
      <c r="D46" s="1148">
        <f>VLOOKUP($B46,GasSecurityWorking!$A:$N,8,0)</f>
        <v>92.921505413967168</v>
      </c>
      <c r="E46" s="1149">
        <f>VLOOKUP($B46,GasSecurityWorking!$A:$N,9,0)</f>
        <v>668.36313058877226</v>
      </c>
      <c r="O46" s="1987">
        <v>42978</v>
      </c>
      <c r="P46" s="1990">
        <f>VLOOKUP($O46,GasSecurityWorking!$A:$N,10,0)</f>
        <v>915.3011558958907</v>
      </c>
      <c r="Q46" s="1148">
        <f>VLOOKUP($O46,GasSecurityWorking!$A:$N,11,0)</f>
        <v>2451.1570041232903</v>
      </c>
      <c r="R46" s="835">
        <f t="shared" si="0"/>
        <v>0.37341596411661443</v>
      </c>
    </row>
    <row r="47" spans="2:18" ht="13">
      <c r="B47" s="1987">
        <v>43008</v>
      </c>
      <c r="C47" s="1990">
        <f>VLOOKUP($B47,GasSecurityWorking!$A:$N,7,0)</f>
        <v>155.70894836986309</v>
      </c>
      <c r="D47" s="1148">
        <f>VLOOKUP($B47,GasSecurityWorking!$A:$N,8,0)</f>
        <v>97.111697041364351</v>
      </c>
      <c r="E47" s="1149">
        <f>VLOOKUP($B47,GasSecurityWorking!$A:$N,9,0)</f>
        <v>648.16676272849816</v>
      </c>
      <c r="O47" s="1987">
        <v>43008</v>
      </c>
      <c r="P47" s="1990">
        <f>VLOOKUP($O47,GasSecurityWorking!$A:$N,10,0)</f>
        <v>900.98740813972654</v>
      </c>
      <c r="Q47" s="1148">
        <f>VLOOKUP($O47,GasSecurityWorking!$A:$N,11,0)</f>
        <v>2446.4765044904134</v>
      </c>
      <c r="R47" s="835">
        <f t="shared" si="0"/>
        <v>0.3682796080346567</v>
      </c>
    </row>
    <row r="48" spans="2:18" ht="13">
      <c r="B48" s="1987">
        <v>43039</v>
      </c>
      <c r="C48" s="1990">
        <f>VLOOKUP($B48,GasSecurityWorking!$A:$N,7,0)</f>
        <v>155.78248538356172</v>
      </c>
      <c r="D48" s="1148">
        <f>VLOOKUP($B48,GasSecurityWorking!$A:$N,8,0)</f>
        <v>99.523956983830075</v>
      </c>
      <c r="E48" s="1149">
        <f>VLOOKUP($B48,GasSecurityWorking!$A:$N,9,0)</f>
        <v>640.7823128654843</v>
      </c>
      <c r="O48" s="1987">
        <v>43039</v>
      </c>
      <c r="P48" s="1990">
        <f>VLOOKUP($O48,GasSecurityWorking!$A:$N,10,0)</f>
        <v>896.08875523287747</v>
      </c>
      <c r="Q48" s="1148">
        <f>VLOOKUP($O48,GasSecurityWorking!$A:$N,11,0)</f>
        <v>2451.1204912191802</v>
      </c>
      <c r="R48" s="835">
        <f t="shared" si="0"/>
        <v>0.36558331524011106</v>
      </c>
    </row>
    <row r="49" spans="2:18" ht="13">
      <c r="B49" s="1987">
        <v>43069</v>
      </c>
      <c r="C49" s="1990">
        <f>VLOOKUP($B49,GasSecurityWorking!$A:$N,7,0)</f>
        <v>155.84117925479447</v>
      </c>
      <c r="D49" s="1148">
        <f>VLOOKUP($B49,GasSecurityWorking!$A:$N,8,0)</f>
        <v>99.03816611259731</v>
      </c>
      <c r="E49" s="1149">
        <f>VLOOKUP($B49,GasSecurityWorking!$A:$N,9,0)</f>
        <v>641.80744383808701</v>
      </c>
      <c r="O49" s="1987">
        <v>43069</v>
      </c>
      <c r="P49" s="1990">
        <f>VLOOKUP($O49,GasSecurityWorking!$A:$N,10,0)</f>
        <v>896.68678920547984</v>
      </c>
      <c r="Q49" s="1148">
        <f>VLOOKUP($O49,GasSecurityWorking!$A:$N,11,0)</f>
        <v>2482.8702826602753</v>
      </c>
      <c r="R49" s="835">
        <f t="shared" si="0"/>
        <v>0.36114926964477717</v>
      </c>
    </row>
    <row r="50" spans="2:18" ht="13">
      <c r="B50" s="1987">
        <v>43100</v>
      </c>
      <c r="C50" s="1990">
        <f>VLOOKUP($B50,GasSecurityWorking!$A:$N,7,0)</f>
        <v>159.44038160273982</v>
      </c>
      <c r="D50" s="1148">
        <f>VLOOKUP($B50,GasSecurityWorking!$A:$N,8,0)</f>
        <v>99.017230038624675</v>
      </c>
      <c r="E50" s="1149">
        <f>VLOOKUP($B50,GasSecurityWorking!$A:$N,9,0)</f>
        <v>637.54329709562114</v>
      </c>
      <c r="O50" s="1987">
        <v>43100</v>
      </c>
      <c r="P50" s="1990">
        <f>VLOOKUP($O50,GasSecurityWorking!$A:$N,10,0)</f>
        <v>896.00090873698696</v>
      </c>
      <c r="Q50" s="1148">
        <f>VLOOKUP($O50,GasSecurityWorking!$A:$N,11,0)</f>
        <v>2484.8457862739747</v>
      </c>
      <c r="R50" s="835">
        <f t="shared" si="0"/>
        <v>0.36058612316563116</v>
      </c>
    </row>
    <row r="51" spans="2:18" ht="13">
      <c r="B51" s="1987">
        <v>43131</v>
      </c>
      <c r="C51" s="1990">
        <f>VLOOKUP($B51,GasSecurityWorking!$A:$N,7,0)</f>
        <v>162.60978818082197</v>
      </c>
      <c r="D51" s="1148">
        <f>VLOOKUP($B51,GasSecurityWorking!$A:$N,8,0)</f>
        <v>98.333820608487613</v>
      </c>
      <c r="E51" s="1149">
        <f>VLOOKUP($B51,GasSecurityWorking!$A:$N,9,0)</f>
        <v>625.0250867819226</v>
      </c>
      <c r="O51" s="1987">
        <v>43131</v>
      </c>
      <c r="P51" s="1990">
        <f>VLOOKUP($O51,GasSecurityWorking!$A:$N,10,0)</f>
        <v>885.96869557123262</v>
      </c>
      <c r="Q51" s="1148">
        <f>VLOOKUP($O51,GasSecurityWorking!$A:$N,11,0)</f>
        <v>2450.4954241589039</v>
      </c>
      <c r="R51" s="835">
        <f t="shared" si="0"/>
        <v>0.36154676594645274</v>
      </c>
    </row>
    <row r="52" spans="2:18" ht="13">
      <c r="B52" s="1987">
        <v>43159</v>
      </c>
      <c r="C52" s="1990">
        <f>VLOOKUP($B52,GasSecurityWorking!$A:$N,7,0)</f>
        <v>166.42108995616445</v>
      </c>
      <c r="D52" s="1148">
        <f>VLOOKUP($B52,GasSecurityWorking!$A:$N,8,0)</f>
        <v>100.37653091533701</v>
      </c>
      <c r="E52" s="1149">
        <f>VLOOKUP($B52,GasSecurityWorking!$A:$N,9,0)</f>
        <v>615.12583935452574</v>
      </c>
      <c r="O52" s="1987">
        <v>43159</v>
      </c>
      <c r="P52" s="1990">
        <f>VLOOKUP($O52,GasSecurityWorking!$A:$N,10,0)</f>
        <v>881.92346022602726</v>
      </c>
      <c r="Q52" s="1148">
        <f>VLOOKUP($O52,GasSecurityWorking!$A:$N,11,0)</f>
        <v>2459.2222397232886</v>
      </c>
      <c r="R52" s="835">
        <f t="shared" si="0"/>
        <v>0.3586188535466649</v>
      </c>
    </row>
    <row r="53" spans="2:18" ht="13">
      <c r="B53" s="1987">
        <v>43190</v>
      </c>
      <c r="C53" s="1990">
        <f>VLOOKUP($B53,GasSecurityWorking!$A:$N,7,0)</f>
        <v>170.21990722465756</v>
      </c>
      <c r="D53" s="1148">
        <f>VLOOKUP($B53,GasSecurityWorking!$A:$N,8,0)</f>
        <v>102.67256118109047</v>
      </c>
      <c r="E53" s="1149">
        <f>VLOOKUP($B53,GasSecurityWorking!$A:$N,9,0)</f>
        <v>609.43605128877198</v>
      </c>
      <c r="O53" s="1987">
        <v>43190</v>
      </c>
      <c r="P53" s="1990">
        <f>VLOOKUP($O53,GasSecurityWorking!$A:$N,10,0)</f>
        <v>882.32851969452065</v>
      </c>
      <c r="Q53" s="1148">
        <f>VLOOKUP($O53,GasSecurityWorking!$A:$N,11,0)</f>
        <v>2473.5533286630143</v>
      </c>
      <c r="R53" s="835">
        <f t="shared" si="0"/>
        <v>0.35670487046722776</v>
      </c>
    </row>
    <row r="54" spans="2:18" ht="13">
      <c r="B54" s="1987">
        <v>43220</v>
      </c>
      <c r="C54" s="1990">
        <f>VLOOKUP($B54,GasSecurityWorking!$A:$N,7,0)</f>
        <v>172.23586588767125</v>
      </c>
      <c r="D54" s="1148">
        <f>VLOOKUP($B54,GasSecurityWorking!$A:$N,8,0)</f>
        <v>103.3383602605425</v>
      </c>
      <c r="E54" s="1149">
        <f>VLOOKUP($B54,GasSecurityWorking!$A:$N,9,0)</f>
        <v>597.99728548603252</v>
      </c>
      <c r="O54" s="1987">
        <v>43220</v>
      </c>
      <c r="P54" s="1990">
        <f>VLOOKUP($O54,GasSecurityWorking!$A:$N,10,0)</f>
        <v>873.57151163424658</v>
      </c>
      <c r="Q54" s="1148">
        <f>VLOOKUP($O54,GasSecurityWorking!$A:$N,11,0)</f>
        <v>2460.056797849315</v>
      </c>
      <c r="R54" s="835">
        <f t="shared" ref="R54:R70" si="1">P54/Q54</f>
        <v>0.35510217178642361</v>
      </c>
    </row>
    <row r="55" spans="2:18" ht="13">
      <c r="B55" s="1987">
        <v>43251</v>
      </c>
      <c r="C55" s="1990">
        <f>VLOOKUP($B55,GasSecurityWorking!$A:$N,7,0)</f>
        <v>173.90620668767127</v>
      </c>
      <c r="D55" s="1148">
        <f>VLOOKUP($B55,GasSecurityWorking!$A:$N,8,0)</f>
        <v>105.88992038356162</v>
      </c>
      <c r="E55" s="1149">
        <f>VLOOKUP($B55,GasSecurityWorking!$A:$N,9,0)</f>
        <v>579.40629927260272</v>
      </c>
      <c r="O55" s="1987">
        <v>43251</v>
      </c>
      <c r="P55" s="1990">
        <f>VLOOKUP($O55,GasSecurityWorking!$A:$N,10,0)</f>
        <v>859.20242634383555</v>
      </c>
      <c r="Q55" s="1148">
        <f>VLOOKUP($O55,GasSecurityWorking!$A:$N,11,0)</f>
        <v>2444.5023939013718</v>
      </c>
      <c r="R55" s="835">
        <f t="shared" si="1"/>
        <v>0.3514835692071332</v>
      </c>
    </row>
    <row r="56" spans="2:18" ht="13">
      <c r="B56" s="1987">
        <v>43281</v>
      </c>
      <c r="C56" s="1990">
        <f>VLOOKUP($B56,GasSecurityWorking!$A:$N,7,0)</f>
        <v>176.07603871780819</v>
      </c>
      <c r="D56" s="1148">
        <f>VLOOKUP($B56,GasSecurityWorking!$A:$N,8,0)</f>
        <v>107.5858336246575</v>
      </c>
      <c r="E56" s="1149">
        <f>VLOOKUP($B56,GasSecurityWorking!$A:$N,9,0)</f>
        <v>564.16146491369886</v>
      </c>
      <c r="O56" s="1987">
        <v>43281</v>
      </c>
      <c r="P56" s="1990">
        <f>VLOOKUP($O56,GasSecurityWorking!$A:$N,10,0)</f>
        <v>847.82333725616479</v>
      </c>
      <c r="Q56" s="1148">
        <f>VLOOKUP($O56,GasSecurityWorking!$A:$N,11,0)</f>
        <v>2429.7712247616455</v>
      </c>
      <c r="R56" s="835">
        <f t="shared" si="1"/>
        <v>0.34893134325406877</v>
      </c>
    </row>
    <row r="57" spans="2:18" ht="13">
      <c r="B57" s="1987">
        <v>43312</v>
      </c>
      <c r="C57" s="1990">
        <f>VLOOKUP($B57,GasSecurityWorking!$A:$N,7,0)</f>
        <v>178.14162935616449</v>
      </c>
      <c r="D57" s="1148">
        <f>VLOOKUP($B57,GasSecurityWorking!$A:$N,8,0)</f>
        <v>108.37686813424652</v>
      </c>
      <c r="E57" s="1149">
        <f>VLOOKUP($B57,GasSecurityWorking!$A:$N,9,0)</f>
        <v>560.65086547534258</v>
      </c>
      <c r="O57" s="1987">
        <v>43312</v>
      </c>
      <c r="P57" s="1990">
        <f>VLOOKUP($O57,GasSecurityWorking!$A:$N,10,0)</f>
        <v>847.16936296575375</v>
      </c>
      <c r="Q57" s="1148">
        <f>VLOOKUP($O57,GasSecurityWorking!$A:$N,11,0)</f>
        <v>2424.2212052000009</v>
      </c>
      <c r="R57" s="835">
        <f t="shared" si="1"/>
        <v>0.34946042099976654</v>
      </c>
    </row>
    <row r="58" spans="2:18" ht="13">
      <c r="B58" s="1987">
        <v>43343</v>
      </c>
      <c r="C58" s="1990">
        <f>VLOOKUP($B58,GasSecurityWorking!$A:$N,7,0)</f>
        <v>178.74439493972605</v>
      </c>
      <c r="D58" s="1148">
        <f>VLOOKUP($B58,GasSecurityWorking!$A:$N,8,0)</f>
        <v>108.44617580821911</v>
      </c>
      <c r="E58" s="1149">
        <f>VLOOKUP($B58,GasSecurityWorking!$A:$N,9,0)</f>
        <v>560.10831416301392</v>
      </c>
      <c r="O58" s="1987">
        <v>43343</v>
      </c>
      <c r="P58" s="1990">
        <f>VLOOKUP($O58,GasSecurityWorking!$A:$N,10,0)</f>
        <v>847.29888491095937</v>
      </c>
      <c r="Q58" s="1148">
        <f>VLOOKUP($O58,GasSecurityWorking!$A:$N,11,0)</f>
        <v>2414.9167166438365</v>
      </c>
      <c r="R58" s="835">
        <f t="shared" si="1"/>
        <v>0.35086049927572849</v>
      </c>
    </row>
    <row r="59" spans="2:18" ht="13">
      <c r="B59" s="1987">
        <v>43373</v>
      </c>
      <c r="C59" s="1990">
        <f>VLOOKUP($B59,GasSecurityWorking!$A:$N,7,0)</f>
        <v>180.17225822191784</v>
      </c>
      <c r="D59" s="1148">
        <f>VLOOKUP($B59,GasSecurityWorking!$A:$N,8,0)</f>
        <v>103.57160691780818</v>
      </c>
      <c r="E59" s="1149">
        <f>VLOOKUP($B59,GasSecurityWorking!$A:$N,9,0)</f>
        <v>557.36285651917819</v>
      </c>
      <c r="O59" s="1987">
        <v>43373</v>
      </c>
      <c r="P59" s="1990">
        <f>VLOOKUP($O59,GasSecurityWorking!$A:$N,10,0)</f>
        <v>841.10672165890423</v>
      </c>
      <c r="Q59" s="1148">
        <f>VLOOKUP($O59,GasSecurityWorking!$A:$N,11,0)</f>
        <v>2388.056590471233</v>
      </c>
      <c r="R59" s="835">
        <f t="shared" si="1"/>
        <v>0.35221389853786061</v>
      </c>
    </row>
    <row r="60" spans="2:18" ht="13">
      <c r="B60" s="1987">
        <v>43404</v>
      </c>
      <c r="C60" s="1990">
        <f>VLOOKUP($B60,GasSecurityWorking!$A:$N,7,0)</f>
        <v>182.51789533150688</v>
      </c>
      <c r="D60" s="1148">
        <f>VLOOKUP($B60,GasSecurityWorking!$A:$N,8,0)</f>
        <v>103.25257210958912</v>
      </c>
      <c r="E60" s="1149">
        <f>VLOOKUP($B60,GasSecurityWorking!$A:$N,9,0)</f>
        <v>546.65930966986298</v>
      </c>
      <c r="O60" s="1987">
        <v>43404</v>
      </c>
      <c r="P60" s="1990">
        <f>VLOOKUP($O60,GasSecurityWorking!$A:$N,10,0)</f>
        <v>832.42977711095921</v>
      </c>
      <c r="Q60" s="1148">
        <f>VLOOKUP($O60,GasSecurityWorking!$A:$N,11,0)</f>
        <v>2379.881378498631</v>
      </c>
      <c r="R60" s="835">
        <f t="shared" si="1"/>
        <v>0.34977784381678084</v>
      </c>
    </row>
    <row r="61" spans="2:18" ht="13">
      <c r="B61" s="1987">
        <v>43434</v>
      </c>
      <c r="C61" s="1990">
        <f>VLOOKUP($B61,GasSecurityWorking!$A:$N,7,0)</f>
        <v>181.84129916712334</v>
      </c>
      <c r="D61" s="1148">
        <f>VLOOKUP($B61,GasSecurityWorking!$A:$N,8,0)</f>
        <v>104.44933770958905</v>
      </c>
      <c r="E61" s="1149">
        <f>VLOOKUP($B61,GasSecurityWorking!$A:$N,9,0)</f>
        <v>526.22263725616426</v>
      </c>
      <c r="O61" s="1987">
        <v>43434</v>
      </c>
      <c r="P61" s="1990">
        <f>VLOOKUP($O61,GasSecurityWorking!$A:$N,10,0)</f>
        <v>812.5132741328772</v>
      </c>
      <c r="Q61" s="1148">
        <f>VLOOKUP($O61,GasSecurityWorking!$A:$N,11,0)</f>
        <v>2368.8275960767132</v>
      </c>
      <c r="R61" s="835">
        <f t="shared" si="1"/>
        <v>0.34300228327235527</v>
      </c>
    </row>
    <row r="62" spans="2:18" ht="13">
      <c r="B62" s="1987">
        <v>43465</v>
      </c>
      <c r="C62" s="1990">
        <f>VLOOKUP($B62,GasSecurityWorking!$A:$N,7,0)</f>
        <v>181.12591605753434</v>
      </c>
      <c r="D62" s="1148">
        <f>VLOOKUP($B62,GasSecurityWorking!$A:$N,8,0)</f>
        <v>106.41087500000006</v>
      </c>
      <c r="E62" s="1149">
        <f>VLOOKUP($B62,GasSecurityWorking!$A:$N,9,0)</f>
        <v>511.799685058904</v>
      </c>
      <c r="O62" s="1987">
        <v>43465</v>
      </c>
      <c r="P62" s="1990">
        <f>VLOOKUP($O62,GasSecurityWorking!$A:$N,10,0)</f>
        <v>799.33647611643789</v>
      </c>
      <c r="Q62" s="1148">
        <f>VLOOKUP($O62,GasSecurityWorking!$A:$N,11,0)</f>
        <v>2387.3564819123308</v>
      </c>
      <c r="R62" s="835">
        <f t="shared" si="1"/>
        <v>0.3348207451097332</v>
      </c>
    </row>
    <row r="63" spans="2:18" ht="13">
      <c r="B63" s="1987">
        <v>43496</v>
      </c>
      <c r="C63" s="1990">
        <f>VLOOKUP($B63,GasSecurityWorking!$A:$N,7,0)</f>
        <v>181.18046860821934</v>
      </c>
      <c r="D63" s="1148">
        <f>VLOOKUP($B63,GasSecurityWorking!$A:$N,8,0)</f>
        <v>110.57693131232877</v>
      </c>
      <c r="E63" s="1149">
        <f>VLOOKUP($B63,GasSecurityWorking!$A:$N,9,0)</f>
        <v>496.52792180547902</v>
      </c>
      <c r="O63" s="1987">
        <v>43496</v>
      </c>
      <c r="P63" s="1990">
        <f>VLOOKUP($O63,GasSecurityWorking!$A:$N,10,0)</f>
        <v>788.28532172602729</v>
      </c>
      <c r="Q63" s="1148">
        <f>VLOOKUP($O63,GasSecurityWorking!$A:$N,11,0)</f>
        <v>2420.7683647479453</v>
      </c>
      <c r="R63" s="835">
        <f t="shared" si="1"/>
        <v>0.32563434536129399</v>
      </c>
    </row>
    <row r="64" spans="2:18" ht="13">
      <c r="B64" s="1987">
        <v>43524</v>
      </c>
      <c r="C64" s="1990">
        <f>VLOOKUP($B64,GasSecurityWorking!$A:$N,7,0)</f>
        <v>178.51452692602746</v>
      </c>
      <c r="D64" s="1148">
        <f>VLOOKUP($B64,GasSecurityWorking!$A:$N,8,0)</f>
        <v>110.91285987945207</v>
      </c>
      <c r="E64" s="1149">
        <f>VLOOKUP($B64,GasSecurityWorking!$A:$N,9,0)</f>
        <v>474.58002842739705</v>
      </c>
      <c r="O64" s="1987">
        <v>43524</v>
      </c>
      <c r="P64" s="1990">
        <f>VLOOKUP($O64,GasSecurityWorking!$A:$N,10,0)</f>
        <v>764.00741523287741</v>
      </c>
      <c r="Q64" s="1148">
        <f>VLOOKUP($O64,GasSecurityWorking!$A:$N,11,0)</f>
        <v>2409.8256912739716</v>
      </c>
      <c r="R64" s="835">
        <f t="shared" si="1"/>
        <v>0.31703845551956888</v>
      </c>
    </row>
    <row r="65" spans="2:18" ht="13">
      <c r="B65" s="1987">
        <v>43555</v>
      </c>
      <c r="C65" s="1990">
        <f>VLOOKUP($B65,GasSecurityWorking!$A:$N,7,0)</f>
        <v>175.86278684931517</v>
      </c>
      <c r="D65" s="1148">
        <f>VLOOKUP($B65,GasSecurityWorking!$A:$N,8,0)</f>
        <v>112.50980051780824</v>
      </c>
      <c r="E65" s="1149">
        <f>VLOOKUP($B65,GasSecurityWorking!$A:$N,9,0)</f>
        <v>452.64850403561621</v>
      </c>
      <c r="O65" s="1987">
        <v>43555</v>
      </c>
      <c r="P65" s="1990">
        <f>VLOOKUP($O65,GasSecurityWorking!$A:$N,10,0)</f>
        <v>741.02109140274024</v>
      </c>
      <c r="Q65" s="1148">
        <f>VLOOKUP($O65,GasSecurityWorking!$A:$N,11,0)</f>
        <v>2387.8308593369843</v>
      </c>
      <c r="R65" s="835">
        <f t="shared" si="1"/>
        <v>0.31033232044270315</v>
      </c>
    </row>
    <row r="66" spans="2:18" ht="13">
      <c r="B66" s="1987">
        <v>43585</v>
      </c>
      <c r="C66" s="1990">
        <f>VLOOKUP($B66,GasSecurityWorking!$A:$N,7,0)</f>
        <v>175.72565004657542</v>
      </c>
      <c r="D66" s="1148">
        <f>VLOOKUP($B66,GasSecurityWorking!$A:$N,8,0)</f>
        <v>115.22005470410964</v>
      </c>
      <c r="E66" s="1149">
        <f>VLOOKUP($B66,GasSecurityWorking!$A:$N,9,0)</f>
        <v>437.88785716164381</v>
      </c>
      <c r="O66" s="1987">
        <v>43585</v>
      </c>
      <c r="P66" s="1990">
        <f>VLOOKUP($O66,GasSecurityWorking!$A:$N,10,0)</f>
        <v>728.8335619123294</v>
      </c>
      <c r="Q66" s="1148">
        <f>VLOOKUP($O66,GasSecurityWorking!$A:$N,11,0)</f>
        <v>2400.0621994027383</v>
      </c>
      <c r="R66" s="835">
        <f t="shared" si="1"/>
        <v>0.30367278068614284</v>
      </c>
    </row>
    <row r="67" spans="2:18" ht="13">
      <c r="B67" s="1987">
        <v>43616</v>
      </c>
      <c r="C67" s="1990">
        <f>VLOOKUP($B67,GasSecurityWorking!$A:$N,7,0)</f>
        <v>176.09550566575342</v>
      </c>
      <c r="D67" s="1148">
        <f>VLOOKUP($B67,GasSecurityWorking!$A:$N,8,0)</f>
        <v>118.40176397534249</v>
      </c>
      <c r="E67" s="1149">
        <f>VLOOKUP($B67,GasSecurityWorking!$A:$N,9,0)</f>
        <v>428.55071534246576</v>
      </c>
      <c r="O67" s="1987">
        <v>43616</v>
      </c>
      <c r="P67" s="1990">
        <f>VLOOKUP($O67,GasSecurityWorking!$A:$N,10,0)</f>
        <v>723.04798498356217</v>
      </c>
      <c r="Q67" s="1148">
        <f>VLOOKUP($O67,GasSecurityWorking!$A:$N,11,0)</f>
        <v>2432.6007600602743</v>
      </c>
      <c r="R67" s="835">
        <f t="shared" si="1"/>
        <v>0.29723249160114817</v>
      </c>
    </row>
    <row r="68" spans="2:18" ht="13">
      <c r="B68" s="1987">
        <v>43646</v>
      </c>
      <c r="C68" s="1990">
        <f>VLOOKUP($B68,GasSecurityWorking!$A:$N,7,0)</f>
        <v>174.00213807671233</v>
      </c>
      <c r="D68" s="1148">
        <f>VLOOKUP($B68,GasSecurityWorking!$A:$N,8,0)</f>
        <v>120.35152663287674</v>
      </c>
      <c r="E68" s="1149">
        <f>VLOOKUP($B68,GasSecurityWorking!$A:$N,9,0)</f>
        <v>431.13445303835618</v>
      </c>
      <c r="O68" s="1987">
        <v>43646</v>
      </c>
      <c r="P68" s="1990">
        <f>VLOOKUP($O68,GasSecurityWorking!$A:$N,10,0)</f>
        <v>725.48811774794535</v>
      </c>
      <c r="Q68" s="1148">
        <f>VLOOKUP($O68,GasSecurityWorking!$A:$N,11,0)</f>
        <v>2467.9970627178072</v>
      </c>
      <c r="R68" s="835">
        <f t="shared" si="1"/>
        <v>0.29395825817921495</v>
      </c>
    </row>
    <row r="69" spans="2:18" ht="13">
      <c r="B69" s="1987">
        <v>43677</v>
      </c>
      <c r="C69" s="1990">
        <f>VLOOKUP($B69,GasSecurityWorking!$A:$N,7,0)</f>
        <v>173.89078727397259</v>
      </c>
      <c r="D69" s="1148">
        <f>VLOOKUP($B69,GasSecurityWorking!$A:$N,8,0)</f>
        <v>120.80799293150694</v>
      </c>
      <c r="E69" s="1149">
        <f>VLOOKUP($B69,GasSecurityWorking!$A:$N,9,0)</f>
        <v>415.70657012602715</v>
      </c>
      <c r="O69" s="1987">
        <v>43677</v>
      </c>
      <c r="P69" s="1990">
        <f>VLOOKUP($O69,GasSecurityWorking!$A:$N,10,0)</f>
        <v>710.40535033150695</v>
      </c>
      <c r="Q69" s="1148">
        <f>VLOOKUP($O69,GasSecurityWorking!$A:$N,11,0)</f>
        <v>2447.8164506082198</v>
      </c>
      <c r="R69" s="835">
        <f t="shared" si="1"/>
        <v>0.29022002452634443</v>
      </c>
    </row>
    <row r="70" spans="2:18" ht="13">
      <c r="B70" s="1987">
        <v>43708</v>
      </c>
      <c r="C70" s="1990">
        <f>VLOOKUP($B70,GasSecurityWorking!$A:$N,7,0)</f>
        <v>173.0117180876712</v>
      </c>
      <c r="D70" s="1148">
        <f>VLOOKUP($B70,GasSecurityWorking!$A:$N,8,0)</f>
        <v>120.29636431506853</v>
      </c>
      <c r="E70" s="1149">
        <f>VLOOKUP($B70,GasSecurityWorking!$A:$N,9,0)</f>
        <v>399.33693485205487</v>
      </c>
      <c r="O70" s="2606">
        <v>43708</v>
      </c>
      <c r="P70" s="1990">
        <f>VLOOKUP($O70,GasSecurityWorking!$A:$N,10,0)</f>
        <v>692.64501725479465</v>
      </c>
      <c r="Q70" s="1148">
        <f>VLOOKUP($O70,GasSecurityWorking!$A:$N,11,0)</f>
        <v>2420.0382508273988</v>
      </c>
      <c r="R70" s="835">
        <f t="shared" si="1"/>
        <v>0.28621242536888947</v>
      </c>
    </row>
    <row r="71" spans="2:18" ht="13">
      <c r="B71" s="2606">
        <v>43738</v>
      </c>
      <c r="C71" s="1990">
        <f>VLOOKUP($B71,GasSecurityWorking!$A:$N,7,0)</f>
        <v>171.61760640547945</v>
      </c>
      <c r="D71" s="1148">
        <f>VLOOKUP($B71,GasSecurityWorking!$A:$N,8,0)</f>
        <v>122.80138991780824</v>
      </c>
      <c r="E71" s="1149">
        <f>VLOOKUP($B71,GasSecurityWorking!$A:$N,9,0)</f>
        <v>391.67577974246547</v>
      </c>
      <c r="O71" s="2606">
        <v>43738</v>
      </c>
      <c r="P71" s="1990">
        <f>VLOOKUP($O71,GasSecurityWorking!$A:$N,10,0)</f>
        <v>686.09477606575319</v>
      </c>
      <c r="Q71" s="1148">
        <f>VLOOKUP($O71,GasSecurityWorking!$A:$N,11,0)</f>
        <v>2420.3139405260299</v>
      </c>
      <c r="R71" s="835">
        <f t="shared" ref="R71:R78" si="2">P71/Q71</f>
        <v>0.2834734637427398</v>
      </c>
    </row>
    <row r="72" spans="2:18" ht="13">
      <c r="B72" s="2606">
        <v>43769</v>
      </c>
      <c r="C72" s="1990">
        <f>VLOOKUP($B72,GasSecurityWorking!$A:$N,7,0)</f>
        <v>171.22606361643835</v>
      </c>
      <c r="D72" s="1148">
        <f>VLOOKUP($B72,GasSecurityWorking!$A:$N,8,0)</f>
        <v>125.89490392328773</v>
      </c>
      <c r="E72" s="1149">
        <f>VLOOKUP($B72,GasSecurityWorking!$A:$N,9,0)</f>
        <v>375.11132626301372</v>
      </c>
      <c r="O72" s="2606">
        <v>43769</v>
      </c>
      <c r="P72" s="1990">
        <f>VLOOKUP($O72,GasSecurityWorking!$A:$N,10,0)</f>
        <v>672.23229380273949</v>
      </c>
      <c r="Q72" s="1148">
        <f>VLOOKUP($O72,GasSecurityWorking!$A:$N,11,0)</f>
        <v>2430.5638897315075</v>
      </c>
      <c r="R72" s="835">
        <f t="shared" si="2"/>
        <v>0.27657462395567711</v>
      </c>
    </row>
    <row r="73" spans="2:18" ht="13">
      <c r="B73" s="2606">
        <v>43799</v>
      </c>
      <c r="C73" s="1990">
        <f>VLOOKUP($B73,GasSecurityWorking!$A:$N,7,0)</f>
        <v>172.35634694246568</v>
      </c>
      <c r="D73" s="1148">
        <f>VLOOKUP($B73,GasSecurityWorking!$A:$N,8,0)</f>
        <v>129.2328871726028</v>
      </c>
      <c r="E73" s="1149">
        <f>VLOOKUP($B73,GasSecurityWorking!$A:$N,9,0)</f>
        <v>362.75844115342488</v>
      </c>
      <c r="O73" s="1987">
        <v>43799</v>
      </c>
      <c r="P73" s="1990">
        <f>VLOOKUP($O73,GasSecurityWorking!$A:$N,10,0)</f>
        <v>664.34767526849294</v>
      </c>
      <c r="Q73" s="1148">
        <f>VLOOKUP($O73,GasSecurityWorking!$A:$N,11,0)</f>
        <v>2459.4226832246577</v>
      </c>
      <c r="R73" s="835">
        <f t="shared" si="2"/>
        <v>0.27012342359851593</v>
      </c>
    </row>
    <row r="74" spans="2:18" ht="13">
      <c r="B74" s="2605">
        <v>43830</v>
      </c>
      <c r="C74" s="2495">
        <f>VLOOKUP($B74,GasSecurityWorking!$A:$N,7,0)</f>
        <v>170.92814535616435</v>
      </c>
      <c r="D74" s="2496">
        <f>VLOOKUP($B74,GasSecurityWorking!$A:$N,8,0)</f>
        <v>131.6761152301371</v>
      </c>
      <c r="E74" s="2497">
        <f>VLOOKUP($B74,GasSecurityWorking!$A:$N,9,0)</f>
        <v>350.03075836986307</v>
      </c>
      <c r="O74" s="2605">
        <v>43830</v>
      </c>
      <c r="P74" s="2495">
        <f>VLOOKUP($O74,GasSecurityWorking!$A:$N,10,0)</f>
        <v>652.63501895616446</v>
      </c>
      <c r="Q74" s="2496">
        <f>VLOOKUP($O74,GasSecurityWorking!$A:$N,11,0)</f>
        <v>2482.4394936136996</v>
      </c>
      <c r="R74" s="2468">
        <f t="shared" si="2"/>
        <v>0.26290067517662652</v>
      </c>
    </row>
    <row r="75" spans="2:18" ht="13">
      <c r="B75" s="2605">
        <v>43861</v>
      </c>
      <c r="C75" s="2495">
        <f>VLOOKUP($B75,GasSecurityWorking!$A:$N,7,0)</f>
        <v>167.68798005479448</v>
      </c>
      <c r="D75" s="2496">
        <f>VLOOKUP($B75,GasSecurityWorking!$A:$N,8,0)</f>
        <v>132.82937380000007</v>
      </c>
      <c r="E75" s="2497">
        <f>VLOOKUP($B75,GasSecurityWorking!$A:$N,9,0)</f>
        <v>328.31107933698661</v>
      </c>
      <c r="O75" s="2605">
        <v>43861</v>
      </c>
      <c r="P75" s="2495">
        <f>VLOOKUP($O75,GasSecurityWorking!$A:$N,10,0)</f>
        <v>628.82843319178085</v>
      </c>
      <c r="Q75" s="2496">
        <f>VLOOKUP($O75,GasSecurityWorking!$A:$N,11,0)</f>
        <v>2467.235481717807</v>
      </c>
      <c r="R75" s="2468">
        <f t="shared" si="2"/>
        <v>0.25487167230343188</v>
      </c>
    </row>
    <row r="76" spans="2:18" ht="13">
      <c r="B76" s="2605">
        <v>43890</v>
      </c>
      <c r="C76" s="2495">
        <f>VLOOKUP($B76,GasSecurityWorking!$A:$N,7,0)</f>
        <v>168.714320539726</v>
      </c>
      <c r="D76" s="2496">
        <f>VLOOKUP($B76,GasSecurityWorking!$A:$N,8,0)</f>
        <v>135.68995293424661</v>
      </c>
      <c r="E76" s="2497">
        <f>VLOOKUP($B76,GasSecurityWorking!$A:$N,9,0)</f>
        <v>314.86531380000031</v>
      </c>
      <c r="O76" s="2605">
        <v>43890</v>
      </c>
      <c r="P76" s="2495">
        <f>VLOOKUP($O76,GasSecurityWorking!$A:$N,10,0)</f>
        <v>619.26958727397266</v>
      </c>
      <c r="Q76" s="2496">
        <f>VLOOKUP($O76,GasSecurityWorking!$A:$N,11,0)</f>
        <v>2480.0066802027391</v>
      </c>
      <c r="R76" s="2468">
        <f t="shared" si="2"/>
        <v>0.24970480612711404</v>
      </c>
    </row>
    <row r="77" spans="2:18" ht="13">
      <c r="B77" s="2605">
        <v>43921</v>
      </c>
      <c r="C77" s="2495">
        <f>VLOOKUP($B77,GasSecurityWorking!$A:$N,7,0)</f>
        <v>170.59762682191786</v>
      </c>
      <c r="D77" s="2496">
        <f>VLOOKUP($B77,GasSecurityWorking!$A:$N,8,0)</f>
        <v>137.46931366849319</v>
      </c>
      <c r="E77" s="2497">
        <f>VLOOKUP($B77,GasSecurityWorking!$A:$N,9,0)</f>
        <v>306.65955328219201</v>
      </c>
      <c r="O77" s="2605">
        <v>43921</v>
      </c>
      <c r="P77" s="2495">
        <f>VLOOKUP($O77,GasSecurityWorking!$A:$N,10,0)</f>
        <v>614.72649377260268</v>
      </c>
      <c r="Q77" s="2496">
        <f>VLOOKUP($O77,GasSecurityWorking!$A:$N,11,0)</f>
        <v>2499.8124550301363</v>
      </c>
      <c r="R77" s="2468">
        <f t="shared" si="2"/>
        <v>0.24590904511082287</v>
      </c>
    </row>
    <row r="78" spans="2:18" ht="13">
      <c r="B78" s="2605">
        <v>43951</v>
      </c>
      <c r="C78" s="2495">
        <f>VLOOKUP($B78,GasSecurityWorking!$A:$N,7,0)</f>
        <v>168.72841936712334</v>
      </c>
      <c r="D78" s="2496">
        <f>VLOOKUP($B78,GasSecurityWorking!$A:$N,8,0)</f>
        <v>136.86817756986306</v>
      </c>
      <c r="E78" s="2497">
        <f>VLOOKUP($B78,GasSecurityWorking!$A:$N,9,0)</f>
        <v>302.07242779178102</v>
      </c>
      <c r="O78" s="2605">
        <v>43951</v>
      </c>
      <c r="P78" s="2495">
        <f>VLOOKUP($O78,GasSecurityWorking!$A:$N,10,0)</f>
        <v>607.66902472876711</v>
      </c>
      <c r="Q78" s="2496">
        <f>VLOOKUP($O78,GasSecurityWorking!$A:$N,11,0)</f>
        <v>2472.7397941561649</v>
      </c>
      <c r="R78" s="2468">
        <f t="shared" si="2"/>
        <v>0.24574725822946417</v>
      </c>
    </row>
    <row r="79" spans="2:18" ht="13">
      <c r="B79" s="2605">
        <v>43982</v>
      </c>
      <c r="C79" s="2495">
        <f>VLOOKUP($B79,GasSecurityWorking!$A:$N,7,0)</f>
        <v>167.3747847972603</v>
      </c>
      <c r="D79" s="2496">
        <f>VLOOKUP($B79,GasSecurityWorking!$A:$N,8,0)</f>
        <v>137.46532672602746</v>
      </c>
      <c r="E79" s="2497">
        <f>VLOOKUP($B79,GasSecurityWorking!$A:$N,9,0)</f>
        <v>295.43194255890415</v>
      </c>
      <c r="O79" s="2605">
        <v>43982</v>
      </c>
      <c r="P79" s="2495">
        <f>VLOOKUP($O79,GasSecurityWorking!$A:$N,10,0)</f>
        <v>600.27205408219163</v>
      </c>
      <c r="Q79" s="2496">
        <f>VLOOKUP($O79,GasSecurityWorking!$A:$N,11,0)</f>
        <v>2454.9384199780839</v>
      </c>
      <c r="R79" s="2468">
        <f t="shared" ref="R79:R83" si="3">P79/Q79</f>
        <v>0.24451613498620894</v>
      </c>
    </row>
    <row r="80" spans="2:18" ht="13">
      <c r="B80" s="2605">
        <v>44012</v>
      </c>
      <c r="C80" s="2495">
        <f>VLOOKUP($B80,GasSecurityWorking!$A:$N,7,0)</f>
        <v>168.86473443835624</v>
      </c>
      <c r="D80" s="2496">
        <f>VLOOKUP($B80,GasSecurityWorking!$A:$N,8,0)</f>
        <v>137.61162950684934</v>
      </c>
      <c r="E80" s="2497">
        <f>VLOOKUP($B80,GasSecurityWorking!$A:$N,9,0)</f>
        <v>289.51102366301359</v>
      </c>
      <c r="O80" s="2605">
        <v>44012</v>
      </c>
      <c r="P80" s="2495">
        <f>VLOOKUP($O80,GasSecurityWorking!$A:$N,10,0)</f>
        <v>595.9873876082188</v>
      </c>
      <c r="Q80" s="2496">
        <f>VLOOKUP($O80,GasSecurityWorking!$A:$N,11,0)</f>
        <v>2445.8638341178103</v>
      </c>
      <c r="R80" s="2468">
        <f t="shared" si="3"/>
        <v>0.24367153203489078</v>
      </c>
    </row>
    <row r="81" spans="2:18" ht="13">
      <c r="B81" s="2605">
        <v>44043</v>
      </c>
      <c r="C81" s="2495">
        <f>VLOOKUP($B81,GasSecurityWorking!$A:$N,7,0)</f>
        <v>169.65723150958908</v>
      </c>
      <c r="D81" s="2496">
        <f>VLOOKUP($B81,GasSecurityWorking!$A:$N,8,0)</f>
        <v>140.67803002191783</v>
      </c>
      <c r="E81" s="2497">
        <f>VLOOKUP($B81,GasSecurityWorking!$A:$N,9,0)</f>
        <v>287.21003124383549</v>
      </c>
      <c r="O81" s="2605">
        <v>44043</v>
      </c>
      <c r="P81" s="2495">
        <f>VLOOKUP($O81,GasSecurityWorking!$A:$N,10,0)</f>
        <v>597.5452927753422</v>
      </c>
      <c r="Q81" s="2496">
        <f>VLOOKUP($O81,GasSecurityWorking!$A:$N,11,0)</f>
        <v>2454.0381891013722</v>
      </c>
      <c r="R81" s="2468">
        <f t="shared" si="3"/>
        <v>0.24349470005360974</v>
      </c>
    </row>
    <row r="82" spans="2:18" ht="13">
      <c r="B82" s="2605">
        <v>44074</v>
      </c>
      <c r="C82" s="2495">
        <f>VLOOKUP($B82,GasSecurityWorking!$A:$N,7,0)</f>
        <v>172.67706429315075</v>
      </c>
      <c r="D82" s="2496">
        <f>VLOOKUP($B82,GasSecurityWorking!$A:$N,8,0)</f>
        <v>145.70047293972598</v>
      </c>
      <c r="E82" s="2497">
        <f>VLOOKUP($B82,GasSecurityWorking!$A:$N,9,0)</f>
        <v>269.80093250410954</v>
      </c>
      <c r="O82" s="2605">
        <v>44074</v>
      </c>
      <c r="P82" s="2495">
        <f>VLOOKUP($O82,GasSecurityWorking!$A:$N,10,0)</f>
        <v>588.17846973698602</v>
      </c>
      <c r="Q82" s="2496">
        <f>VLOOKUP($O82,GasSecurityWorking!$A:$N,11,0)</f>
        <v>2468.8947956849329</v>
      </c>
      <c r="R82" s="2468">
        <f t="shared" si="3"/>
        <v>0.23823553387733989</v>
      </c>
    </row>
    <row r="83" spans="2:18" ht="13">
      <c r="B83" s="2605">
        <v>44104</v>
      </c>
      <c r="C83" s="2495">
        <f>VLOOKUP($B83,GasSecurityWorking!$A:$N,7,0)</f>
        <v>174.62770980136989</v>
      </c>
      <c r="D83" s="2496">
        <f>VLOOKUP($B83,GasSecurityWorking!$A:$N,8,0)</f>
        <v>147.89828730821904</v>
      </c>
      <c r="E83" s="2497">
        <f>VLOOKUP($B83,GasSecurityWorking!$A:$N,9,0)</f>
        <v>257.37159930000013</v>
      </c>
      <c r="O83" s="2605">
        <v>44104</v>
      </c>
      <c r="P83" s="2495">
        <f>VLOOKUP($O83,GasSecurityWorking!$A:$N,10,0)</f>
        <v>579.8975964095888</v>
      </c>
      <c r="Q83" s="2496">
        <f>VLOOKUP($O83,GasSecurityWorking!$A:$N,11,0)</f>
        <v>2478.0987135945225</v>
      </c>
      <c r="R83" s="2468">
        <f t="shared" si="3"/>
        <v>0.23400907850375255</v>
      </c>
    </row>
    <row r="84" spans="2:18" ht="13">
      <c r="B84" s="2605">
        <v>44135</v>
      </c>
      <c r="C84" s="2495">
        <f>VLOOKUP($B84,GasSecurityWorking!$A:$N,7,0)</f>
        <v>173.22202509589042</v>
      </c>
      <c r="D84" s="2496">
        <f>VLOOKUP($B84,GasSecurityWorking!$A:$N,8,0)</f>
        <v>147.87632551095874</v>
      </c>
      <c r="E84" s="2497">
        <f>VLOOKUP($B84,GasSecurityWorking!$A:$N,9,0)</f>
        <v>255.64685434657551</v>
      </c>
      <c r="O84" s="2605">
        <v>44135</v>
      </c>
      <c r="P84" s="2495">
        <f>VLOOKUP($O84,GasSecurityWorking!$A:$N,10,0)</f>
        <v>576.74520495342438</v>
      </c>
      <c r="Q84" s="2496">
        <f>VLOOKUP($O84,GasSecurityWorking!$A:$N,11,0)</f>
        <v>2468.6851725726051</v>
      </c>
      <c r="R84" s="2468">
        <f t="shared" ref="R84" si="4">P84/Q84</f>
        <v>0.23362444566084584</v>
      </c>
    </row>
    <row r="85" spans="2:18" ht="13">
      <c r="B85" s="2605">
        <v>44165</v>
      </c>
      <c r="C85" s="2495">
        <f>VLOOKUP($B85,GasSecurityWorking!$A:$N,7,0)</f>
        <v>169.50139606027398</v>
      </c>
      <c r="D85" s="2496">
        <f>VLOOKUP($B85,GasSecurityWorking!$A:$N,8,0)</f>
        <v>147.40557209315062</v>
      </c>
      <c r="E85" s="2497">
        <f>VLOOKUP($B85,GasSecurityWorking!$A:$N,9,0)</f>
        <v>250.39690155616447</v>
      </c>
      <c r="O85" s="2605">
        <v>44165</v>
      </c>
      <c r="P85" s="2495">
        <f>VLOOKUP($O85,GasSecurityWorking!$A:$N,10,0)</f>
        <v>567.30386970958887</v>
      </c>
      <c r="Q85" s="2496">
        <f>VLOOKUP($O85,GasSecurityWorking!$A:$N,11,0)</f>
        <v>2426.2280677383578</v>
      </c>
      <c r="R85" s="2468">
        <f t="shared" ref="R85" si="5">P85/Q85</f>
        <v>0.23382132836275735</v>
      </c>
    </row>
  </sheetData>
  <mergeCells count="2">
    <mergeCell ref="B12:E13"/>
    <mergeCell ref="O12:R13"/>
  </mergeCells>
  <hyperlinks>
    <hyperlink ref="H1" location="Contents!A1" display="Back to Summary Page" xr:uid="{00000000-0004-0000-AF00-000000000000}"/>
  </hyperlinks>
  <pageMargins left="0.7" right="0.7" top="0.75" bottom="0.75" header="0.3" footer="0.3"/>
  <pageSetup paperSize="9" orientation="portrait" r:id="rId1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000-000000000000}">
  <dimension ref="A1:L2504"/>
  <sheetViews>
    <sheetView topLeftCell="A2457" workbookViewId="0">
      <selection activeCell="B2482" sqref="B2482:F2482"/>
    </sheetView>
  </sheetViews>
  <sheetFormatPr defaultRowHeight="12.5"/>
  <cols>
    <col min="1" max="1" width="18.81640625" style="187" customWidth="1"/>
    <col min="2" max="2" width="13.453125" style="187" customWidth="1"/>
    <col min="3" max="3" width="19.7265625" style="187" customWidth="1"/>
    <col min="4" max="6" width="15.81640625" style="187" customWidth="1"/>
  </cols>
  <sheetData>
    <row r="1" spans="1:12">
      <c r="A1" s="187" t="s">
        <v>441</v>
      </c>
      <c r="B1" s="187" t="s">
        <v>1956</v>
      </c>
      <c r="C1" s="187" t="s">
        <v>1957</v>
      </c>
      <c r="D1" s="187" t="s">
        <v>1958</v>
      </c>
      <c r="E1" s="187" t="s">
        <v>1967</v>
      </c>
      <c r="F1" s="187" t="s">
        <v>1968</v>
      </c>
      <c r="G1" t="s">
        <v>1959</v>
      </c>
      <c r="H1" t="s">
        <v>1960</v>
      </c>
      <c r="I1" t="s">
        <v>1961</v>
      </c>
      <c r="J1" t="s">
        <v>1969</v>
      </c>
      <c r="K1" t="s">
        <v>1970</v>
      </c>
    </row>
    <row r="2" spans="1:12">
      <c r="A2" s="240">
        <v>41662</v>
      </c>
      <c r="B2" s="187">
        <f>VLOOKUP(A2,'R - GasDistribution'!A:N,2,0)</f>
        <v>272.85913799999997</v>
      </c>
      <c r="C2" s="187">
        <f>VLOOKUP(A2,'R - GasDistribution'!A:N,3,0)</f>
        <v>196.088325</v>
      </c>
      <c r="D2" s="187">
        <f>VLOOKUP(A2,'R - GasDistribution'!A:N,6,0)</f>
        <v>154.200952</v>
      </c>
      <c r="E2" s="187">
        <f>VLOOKUP(A2,'R - GasDistribution'!A:N,4,0)</f>
        <v>623.148415</v>
      </c>
      <c r="F2" s="187">
        <f>VLOOKUP(A2,'R - GasDistribution'!A:N,5,0)</f>
        <v>3108.9798510000001</v>
      </c>
      <c r="L2" s="234" t="e">
        <f>J2/K2</f>
        <v>#DIV/0!</v>
      </c>
    </row>
    <row r="3" spans="1:12">
      <c r="A3" s="240">
        <v>41663</v>
      </c>
      <c r="B3" s="187">
        <f>VLOOKUP(A3,'R - GasDistribution'!A:N,2,0)</f>
        <v>263.51619299999999</v>
      </c>
      <c r="C3" s="187">
        <f>VLOOKUP(A3,'R - GasDistribution'!A:N,3,0)</f>
        <v>158.35612</v>
      </c>
      <c r="D3" s="187">
        <f>VLOOKUP(A3,'R - GasDistribution'!A:N,6,0)</f>
        <v>220.52662000000001</v>
      </c>
      <c r="E3" s="187">
        <f>VLOOKUP(A3,'R - GasDistribution'!A:N,4,0)</f>
        <v>642.39893300000006</v>
      </c>
      <c r="F3" s="187">
        <f>VLOOKUP(A3,'R - GasDistribution'!A:N,5,0)</f>
        <v>3182.6679720000002</v>
      </c>
      <c r="L3" s="234" t="e">
        <f t="shared" ref="L3:L66" si="0">J3/K3</f>
        <v>#DIV/0!</v>
      </c>
    </row>
    <row r="4" spans="1:12">
      <c r="A4" s="240">
        <v>41664</v>
      </c>
      <c r="B4" s="187">
        <f>VLOOKUP(A4,'R - GasDistribution'!A:N,2,0)</f>
        <v>230.895062</v>
      </c>
      <c r="C4" s="187">
        <f>VLOOKUP(A4,'R - GasDistribution'!A:N,3,0)</f>
        <v>130.40039100000001</v>
      </c>
      <c r="D4" s="187">
        <f>VLOOKUP(A4,'R - GasDistribution'!A:N,6,0)</f>
        <v>225.80195699999999</v>
      </c>
      <c r="E4" s="187">
        <f>VLOOKUP(A4,'R - GasDistribution'!A:N,4,0)</f>
        <v>587.09740999999997</v>
      </c>
      <c r="F4" s="187">
        <f>VLOOKUP(A4,'R - GasDistribution'!A:N,5,0)</f>
        <v>2728.8448539999999</v>
      </c>
      <c r="L4" s="234" t="e">
        <f t="shared" si="0"/>
        <v>#DIV/0!</v>
      </c>
    </row>
    <row r="5" spans="1:12">
      <c r="A5" s="240">
        <v>41665</v>
      </c>
      <c r="B5" s="187">
        <f>VLOOKUP(A5,'R - GasDistribution'!A:N,2,0)</f>
        <v>243.12118000000001</v>
      </c>
      <c r="C5" s="187">
        <f>VLOOKUP(A5,'R - GasDistribution'!A:N,3,0)</f>
        <v>133.01106799999999</v>
      </c>
      <c r="D5" s="187">
        <f>VLOOKUP(A5,'R - GasDistribution'!A:N,6,0)</f>
        <v>209.680216</v>
      </c>
      <c r="E5" s="187">
        <f>VLOOKUP(A5,'R - GasDistribution'!A:N,4,0)</f>
        <v>585.81246399999998</v>
      </c>
      <c r="F5" s="187">
        <f>VLOOKUP(A5,'R - GasDistribution'!A:N,5,0)</f>
        <v>2924.2352380000002</v>
      </c>
      <c r="L5" s="234" t="e">
        <f t="shared" si="0"/>
        <v>#DIV/0!</v>
      </c>
    </row>
    <row r="6" spans="1:12">
      <c r="A6" s="240">
        <v>41666</v>
      </c>
      <c r="B6" s="187">
        <f>VLOOKUP(A6,'R - GasDistribution'!A:N,2,0)</f>
        <v>245.58392499999999</v>
      </c>
      <c r="C6" s="187">
        <f>VLOOKUP(A6,'R - GasDistribution'!A:N,3,0)</f>
        <v>157.166528</v>
      </c>
      <c r="D6" s="187">
        <f>VLOOKUP(A6,'R - GasDistribution'!A:N,6,0)</f>
        <v>182.29140799999999</v>
      </c>
      <c r="E6" s="187">
        <f>VLOOKUP(A6,'R - GasDistribution'!A:N,4,0)</f>
        <v>585.04186100000004</v>
      </c>
      <c r="F6" s="187">
        <f>VLOOKUP(A6,'R - GasDistribution'!A:N,5,0)</f>
        <v>3256.5528039999999</v>
      </c>
      <c r="L6" s="234" t="e">
        <f t="shared" si="0"/>
        <v>#DIV/0!</v>
      </c>
    </row>
    <row r="7" spans="1:12">
      <c r="A7" s="240">
        <v>41667</v>
      </c>
      <c r="B7" s="187">
        <f>VLOOKUP(A7,'R - GasDistribution'!A:N,2,0)</f>
        <v>240.40256199999999</v>
      </c>
      <c r="C7" s="187">
        <f>VLOOKUP(A7,'R - GasDistribution'!A:N,3,0)</f>
        <v>176.12221600000001</v>
      </c>
      <c r="D7" s="187">
        <f>VLOOKUP(A7,'R - GasDistribution'!A:N,6,0)</f>
        <v>110.230966</v>
      </c>
      <c r="E7" s="187">
        <f>VLOOKUP(A7,'R - GasDistribution'!A:N,4,0)</f>
        <v>526.75574400000005</v>
      </c>
      <c r="F7" s="187">
        <f>VLOOKUP(A7,'R - GasDistribution'!A:N,5,0)</f>
        <v>3185.9376090000001</v>
      </c>
      <c r="L7" s="234" t="e">
        <f t="shared" si="0"/>
        <v>#DIV/0!</v>
      </c>
    </row>
    <row r="8" spans="1:12">
      <c r="A8" s="240">
        <v>41668</v>
      </c>
      <c r="B8" s="187">
        <f>VLOOKUP(A8,'R - GasDistribution'!A:N,2,0)</f>
        <v>244.34163599999999</v>
      </c>
      <c r="C8" s="187">
        <f>VLOOKUP(A8,'R - GasDistribution'!A:N,3,0)</f>
        <v>202.433336</v>
      </c>
      <c r="D8" s="187">
        <f>VLOOKUP(A8,'R - GasDistribution'!A:N,6,0)</f>
        <v>168.77686399999999</v>
      </c>
      <c r="E8" s="187">
        <f>VLOOKUP(A8,'R - GasDistribution'!A:N,4,0)</f>
        <v>615.55183599999998</v>
      </c>
      <c r="F8" s="187">
        <f>VLOOKUP(A8,'R - GasDistribution'!A:N,5,0)</f>
        <v>3328.5986670000002</v>
      </c>
      <c r="L8" s="234" t="e">
        <f t="shared" si="0"/>
        <v>#DIV/0!</v>
      </c>
    </row>
    <row r="9" spans="1:12">
      <c r="A9" s="240">
        <v>41669</v>
      </c>
      <c r="B9" s="187">
        <f>VLOOKUP(A9,'R - GasDistribution'!A:N,2,0)</f>
        <v>249.76164299999999</v>
      </c>
      <c r="C9" s="187">
        <f>VLOOKUP(A9,'R - GasDistribution'!A:N,3,0)</f>
        <v>200.78887900000001</v>
      </c>
      <c r="D9" s="187">
        <f>VLOOKUP(A9,'R - GasDistribution'!A:N,6,0)</f>
        <v>162.56142199999999</v>
      </c>
      <c r="E9" s="187">
        <f>VLOOKUP(A9,'R - GasDistribution'!A:N,4,0)</f>
        <v>613.11194399999999</v>
      </c>
      <c r="F9" s="187">
        <f>VLOOKUP(A9,'R - GasDistribution'!A:N,5,0)</f>
        <v>3564.196868</v>
      </c>
      <c r="L9" s="234" t="e">
        <f t="shared" si="0"/>
        <v>#DIV/0!</v>
      </c>
    </row>
    <row r="10" spans="1:12">
      <c r="A10" s="240">
        <v>41670</v>
      </c>
      <c r="B10" s="187">
        <f>VLOOKUP(A10,'R - GasDistribution'!A:N,2,0)</f>
        <v>259.26899500000002</v>
      </c>
      <c r="C10" s="187">
        <f>VLOOKUP(A10,'R - GasDistribution'!A:N,3,0)</f>
        <v>176.49997300000001</v>
      </c>
      <c r="D10" s="187">
        <f>VLOOKUP(A10,'R - GasDistribution'!A:N,6,0)</f>
        <v>135.171198</v>
      </c>
      <c r="E10" s="187">
        <f>VLOOKUP(A10,'R - GasDistribution'!A:N,4,0)</f>
        <v>570.94016599999998</v>
      </c>
      <c r="F10" s="187">
        <f>VLOOKUP(A10,'R - GasDistribution'!A:N,5,0)</f>
        <v>3298.5513729999998</v>
      </c>
      <c r="L10" s="234" t="e">
        <f t="shared" si="0"/>
        <v>#DIV/0!</v>
      </c>
    </row>
    <row r="11" spans="1:12">
      <c r="A11" s="240">
        <v>41671</v>
      </c>
      <c r="B11" s="187">
        <f>VLOOKUP(A11,'R - GasDistribution'!A:N,2,0)</f>
        <v>241.563425</v>
      </c>
      <c r="C11" s="187">
        <f>VLOOKUP(A11,'R - GasDistribution'!A:N,3,0)</f>
        <v>161.222263</v>
      </c>
      <c r="D11" s="187">
        <f>VLOOKUP(A11,'R - GasDistribution'!A:N,6,0)</f>
        <v>107.968951</v>
      </c>
      <c r="E11" s="187">
        <f>VLOOKUP(A11,'R - GasDistribution'!A:N,4,0)</f>
        <v>510.754639</v>
      </c>
      <c r="F11" s="187">
        <f>VLOOKUP(A11,'R - GasDistribution'!A:N,5,0)</f>
        <v>2861.3480089999998</v>
      </c>
      <c r="L11" s="234" t="e">
        <f t="shared" si="0"/>
        <v>#DIV/0!</v>
      </c>
    </row>
    <row r="12" spans="1:12">
      <c r="A12" s="240">
        <v>41672</v>
      </c>
      <c r="B12" s="187">
        <f>VLOOKUP(A12,'R - GasDistribution'!A:N,2,0)</f>
        <v>230.11615399999999</v>
      </c>
      <c r="C12" s="187">
        <f>VLOOKUP(A12,'R - GasDistribution'!A:N,3,0)</f>
        <v>131.47779700000001</v>
      </c>
      <c r="D12" s="187">
        <f>VLOOKUP(A12,'R - GasDistribution'!A:N,6,0)</f>
        <v>151.431241</v>
      </c>
      <c r="E12" s="187">
        <f>VLOOKUP(A12,'R - GasDistribution'!A:N,4,0)</f>
        <v>513.02519199999995</v>
      </c>
      <c r="F12" s="187">
        <f>VLOOKUP(A12,'R - GasDistribution'!A:N,5,0)</f>
        <v>2786.5963529999999</v>
      </c>
      <c r="L12" s="234" t="e">
        <f t="shared" si="0"/>
        <v>#DIV/0!</v>
      </c>
    </row>
    <row r="13" spans="1:12">
      <c r="A13" s="240">
        <v>41673</v>
      </c>
      <c r="B13" s="187">
        <f>VLOOKUP(A13,'R - GasDistribution'!A:N,2,0)</f>
        <v>244.50393500000001</v>
      </c>
      <c r="C13" s="187">
        <f>VLOOKUP(A13,'R - GasDistribution'!A:N,3,0)</f>
        <v>197.94433599999999</v>
      </c>
      <c r="D13" s="187">
        <f>VLOOKUP(A13,'R - GasDistribution'!A:N,6,0)</f>
        <v>188.67937699999999</v>
      </c>
      <c r="E13" s="187">
        <f>VLOOKUP(A13,'R - GasDistribution'!A:N,4,0)</f>
        <v>631.12764800000002</v>
      </c>
      <c r="F13" s="187">
        <f>VLOOKUP(A13,'R - GasDistribution'!A:N,5,0)</f>
        <v>3199.7808519999999</v>
      </c>
      <c r="L13" s="234" t="e">
        <f t="shared" si="0"/>
        <v>#DIV/0!</v>
      </c>
    </row>
    <row r="14" spans="1:12">
      <c r="A14" s="240">
        <v>41674</v>
      </c>
      <c r="B14" s="187">
        <f>VLOOKUP(A14,'R - GasDistribution'!A:N,2,0)</f>
        <v>257.25831899999997</v>
      </c>
      <c r="C14" s="187">
        <f>VLOOKUP(A14,'R - GasDistribution'!A:N,3,0)</f>
        <v>177.32231999999999</v>
      </c>
      <c r="D14" s="187">
        <f>VLOOKUP(A14,'R - GasDistribution'!A:N,6,0)</f>
        <v>178.81246100000001</v>
      </c>
      <c r="E14" s="187">
        <f>VLOOKUP(A14,'R - GasDistribution'!A:N,4,0)</f>
        <v>613.3931</v>
      </c>
      <c r="F14" s="187">
        <f>VLOOKUP(A14,'R - GasDistribution'!A:N,5,0)</f>
        <v>3115.0878849999999</v>
      </c>
      <c r="L14" s="234" t="e">
        <f t="shared" si="0"/>
        <v>#DIV/0!</v>
      </c>
    </row>
    <row r="15" spans="1:12">
      <c r="A15" s="240">
        <v>41675</v>
      </c>
      <c r="B15" s="187">
        <f>VLOOKUP(A15,'R - GasDistribution'!A:N,2,0)</f>
        <v>236.79158100000001</v>
      </c>
      <c r="C15" s="187">
        <f>VLOOKUP(A15,'R - GasDistribution'!A:N,3,0)</f>
        <v>179.85554999999999</v>
      </c>
      <c r="D15" s="187">
        <f>VLOOKUP(A15,'R - GasDistribution'!A:N,6,0)</f>
        <v>118.35611900000001</v>
      </c>
      <c r="E15" s="187">
        <f>VLOOKUP(A15,'R - GasDistribution'!A:N,4,0)</f>
        <v>535.00324999999998</v>
      </c>
      <c r="F15" s="187">
        <f>VLOOKUP(A15,'R - GasDistribution'!A:N,5,0)</f>
        <v>3102.8057239999998</v>
      </c>
      <c r="L15" s="234" t="e">
        <f t="shared" si="0"/>
        <v>#DIV/0!</v>
      </c>
    </row>
    <row r="16" spans="1:12">
      <c r="A16" s="240">
        <v>41676</v>
      </c>
      <c r="B16" s="187">
        <f>VLOOKUP(A16,'R - GasDistribution'!A:N,2,0)</f>
        <v>238.15871899999999</v>
      </c>
      <c r="C16" s="187">
        <f>VLOOKUP(A16,'R - GasDistribution'!A:N,3,0)</f>
        <v>210.12220600000001</v>
      </c>
      <c r="D16" s="187">
        <f>VLOOKUP(A16,'R - GasDistribution'!A:N,6,0)</f>
        <v>104.618189</v>
      </c>
      <c r="E16" s="187">
        <f>VLOOKUP(A16,'R - GasDistribution'!A:N,4,0)</f>
        <v>552.89911400000005</v>
      </c>
      <c r="F16" s="187">
        <f>VLOOKUP(A16,'R - GasDistribution'!A:N,5,0)</f>
        <v>3151.860275</v>
      </c>
      <c r="L16" s="234" t="e">
        <f t="shared" si="0"/>
        <v>#DIV/0!</v>
      </c>
    </row>
    <row r="17" spans="1:12">
      <c r="A17" s="240">
        <v>41677</v>
      </c>
      <c r="B17" s="187">
        <f>VLOOKUP(A17,'R - GasDistribution'!A:N,2,0)</f>
        <v>255.739439</v>
      </c>
      <c r="C17" s="187">
        <f>VLOOKUP(A17,'R - GasDistribution'!A:N,3,0)</f>
        <v>179.56665000000001</v>
      </c>
      <c r="D17" s="187">
        <f>VLOOKUP(A17,'R - GasDistribution'!A:N,6,0)</f>
        <v>156.02824699999999</v>
      </c>
      <c r="E17" s="187">
        <f>VLOOKUP(A17,'R - GasDistribution'!A:N,4,0)</f>
        <v>591.33433600000001</v>
      </c>
      <c r="F17" s="187">
        <f>VLOOKUP(A17,'R - GasDistribution'!A:N,5,0)</f>
        <v>2962.849091</v>
      </c>
      <c r="L17" s="234" t="e">
        <f t="shared" si="0"/>
        <v>#DIV/0!</v>
      </c>
    </row>
    <row r="18" spans="1:12">
      <c r="A18" s="240">
        <v>41678</v>
      </c>
      <c r="B18" s="187">
        <f>VLOOKUP(A18,'R - GasDistribution'!A:N,2,0)</f>
        <v>223.35914399999999</v>
      </c>
      <c r="C18" s="187">
        <f>VLOOKUP(A18,'R - GasDistribution'!A:N,3,0)</f>
        <v>148.788927</v>
      </c>
      <c r="D18" s="187">
        <f>VLOOKUP(A18,'R - GasDistribution'!A:N,6,0)</f>
        <v>305.77129500000001</v>
      </c>
      <c r="E18" s="187">
        <f>VLOOKUP(A18,'R - GasDistribution'!A:N,4,0)</f>
        <v>677.91936599999997</v>
      </c>
      <c r="F18" s="187">
        <f>VLOOKUP(A18,'R - GasDistribution'!A:N,5,0)</f>
        <v>2759.680151</v>
      </c>
      <c r="L18" s="234" t="e">
        <f t="shared" si="0"/>
        <v>#DIV/0!</v>
      </c>
    </row>
    <row r="19" spans="1:12">
      <c r="A19" s="240">
        <v>41679</v>
      </c>
      <c r="B19" s="187">
        <f>VLOOKUP(A19,'R - GasDistribution'!A:N,2,0)</f>
        <v>227.74380300000001</v>
      </c>
      <c r="C19" s="187">
        <f>VLOOKUP(A19,'R - GasDistribution'!A:N,3,0)</f>
        <v>159.14442299999999</v>
      </c>
      <c r="D19" s="187">
        <f>VLOOKUP(A19,'R - GasDistribution'!A:N,6,0)</f>
        <v>333.78019899999998</v>
      </c>
      <c r="E19" s="187">
        <f>VLOOKUP(A19,'R - GasDistribution'!A:N,4,0)</f>
        <v>720.66842499999996</v>
      </c>
      <c r="F19" s="187">
        <f>VLOOKUP(A19,'R - GasDistribution'!A:N,5,0)</f>
        <v>2873.1500070000002</v>
      </c>
      <c r="L19" s="234" t="e">
        <f t="shared" si="0"/>
        <v>#DIV/0!</v>
      </c>
    </row>
    <row r="20" spans="1:12">
      <c r="A20" s="240">
        <v>41680</v>
      </c>
      <c r="B20" s="187">
        <f>VLOOKUP(A20,'R - GasDistribution'!A:N,2,0)</f>
        <v>233.93219300000001</v>
      </c>
      <c r="C20" s="187">
        <f>VLOOKUP(A20,'R - GasDistribution'!A:N,3,0)</f>
        <v>196.222059</v>
      </c>
      <c r="D20" s="187">
        <f>VLOOKUP(A20,'R - GasDistribution'!A:N,6,0)</f>
        <v>278.27312000000001</v>
      </c>
      <c r="E20" s="187">
        <f>VLOOKUP(A20,'R - GasDistribution'!A:N,4,0)</f>
        <v>708.42737199999999</v>
      </c>
      <c r="F20" s="187">
        <f>VLOOKUP(A20,'R - GasDistribution'!A:N,5,0)</f>
        <v>3278.968813</v>
      </c>
      <c r="L20" s="234" t="e">
        <f t="shared" si="0"/>
        <v>#DIV/0!</v>
      </c>
    </row>
    <row r="21" spans="1:12">
      <c r="A21" s="240">
        <v>41681</v>
      </c>
      <c r="B21" s="187">
        <f>VLOOKUP(A21,'R - GasDistribution'!A:N,2,0)</f>
        <v>248.53089700000001</v>
      </c>
      <c r="C21" s="187">
        <f>VLOOKUP(A21,'R - GasDistribution'!A:N,3,0)</f>
        <v>188.48904099999999</v>
      </c>
      <c r="D21" s="187">
        <f>VLOOKUP(A21,'R - GasDistribution'!A:N,6,0)</f>
        <v>167.82110399999999</v>
      </c>
      <c r="E21" s="187">
        <f>VLOOKUP(A21,'R - GasDistribution'!A:N,4,0)</f>
        <v>604.84104200000002</v>
      </c>
      <c r="F21" s="187">
        <f>VLOOKUP(A21,'R - GasDistribution'!A:N,5,0)</f>
        <v>3435.7863240000001</v>
      </c>
      <c r="L21" s="234" t="e">
        <f t="shared" si="0"/>
        <v>#DIV/0!</v>
      </c>
    </row>
    <row r="22" spans="1:12">
      <c r="A22" s="240">
        <v>41682</v>
      </c>
      <c r="B22" s="187">
        <f>VLOOKUP(A22,'R - GasDistribution'!A:N,2,0)</f>
        <v>261.18508600000001</v>
      </c>
      <c r="C22" s="187">
        <f>VLOOKUP(A22,'R - GasDistribution'!A:N,3,0)</f>
        <v>195.69987</v>
      </c>
      <c r="D22" s="187">
        <f>VLOOKUP(A22,'R - GasDistribution'!A:N,6,0)</f>
        <v>120.082674</v>
      </c>
      <c r="E22" s="187">
        <f>VLOOKUP(A22,'R - GasDistribution'!A:N,4,0)</f>
        <v>576.96762999999999</v>
      </c>
      <c r="F22" s="187">
        <f>VLOOKUP(A22,'R - GasDistribution'!A:N,5,0)</f>
        <v>3424.4196710000001</v>
      </c>
      <c r="L22" s="234" t="e">
        <f t="shared" si="0"/>
        <v>#DIV/0!</v>
      </c>
    </row>
    <row r="23" spans="1:12">
      <c r="A23" s="240">
        <v>41683</v>
      </c>
      <c r="B23" s="187">
        <f>VLOOKUP(A23,'R - GasDistribution'!A:N,2,0)</f>
        <v>258.28561100000002</v>
      </c>
      <c r="C23" s="187">
        <f>VLOOKUP(A23,'R - GasDistribution'!A:N,3,0)</f>
        <v>198.844401</v>
      </c>
      <c r="D23" s="187">
        <f>VLOOKUP(A23,'R - GasDistribution'!A:N,6,0)</f>
        <v>120.911046</v>
      </c>
      <c r="E23" s="187">
        <f>VLOOKUP(A23,'R - GasDistribution'!A:N,4,0)</f>
        <v>578.04105800000002</v>
      </c>
      <c r="F23" s="187">
        <f>VLOOKUP(A23,'R - GasDistribution'!A:N,5,0)</f>
        <v>3276.2994279999998</v>
      </c>
      <c r="L23" s="234" t="e">
        <f t="shared" si="0"/>
        <v>#DIV/0!</v>
      </c>
    </row>
    <row r="24" spans="1:12">
      <c r="A24" s="240">
        <v>41684</v>
      </c>
      <c r="B24" s="187">
        <f>VLOOKUP(A24,'R - GasDistribution'!A:N,2,0)</f>
        <v>257.55617100000001</v>
      </c>
      <c r="C24" s="187">
        <f>VLOOKUP(A24,'R - GasDistribution'!A:N,3,0)</f>
        <v>196.166721</v>
      </c>
      <c r="D24" s="187">
        <f>VLOOKUP(A24,'R - GasDistribution'!A:N,6,0)</f>
        <v>167.649653</v>
      </c>
      <c r="E24" s="187">
        <f>VLOOKUP(A24,'R - GasDistribution'!A:N,4,0)</f>
        <v>621.37254499999995</v>
      </c>
      <c r="F24" s="187">
        <f>VLOOKUP(A24,'R - GasDistribution'!A:N,5,0)</f>
        <v>3315.4625639999999</v>
      </c>
      <c r="L24" s="234" t="e">
        <f t="shared" si="0"/>
        <v>#DIV/0!</v>
      </c>
    </row>
    <row r="25" spans="1:12">
      <c r="A25" s="240">
        <v>41685</v>
      </c>
      <c r="B25" s="187">
        <f>VLOOKUP(A25,'R - GasDistribution'!A:N,2,0)</f>
        <v>230.50086200000001</v>
      </c>
      <c r="C25" s="187">
        <f>VLOOKUP(A25,'R - GasDistribution'!A:N,3,0)</f>
        <v>168.621962</v>
      </c>
      <c r="D25" s="187">
        <f>VLOOKUP(A25,'R - GasDistribution'!A:N,6,0)</f>
        <v>191.09126599999999</v>
      </c>
      <c r="E25" s="187">
        <f>VLOOKUP(A25,'R - GasDistribution'!A:N,4,0)</f>
        <v>590.21409000000006</v>
      </c>
      <c r="F25" s="187">
        <f>VLOOKUP(A25,'R - GasDistribution'!A:N,5,0)</f>
        <v>2876.0253170000001</v>
      </c>
      <c r="L25" s="234" t="e">
        <f t="shared" si="0"/>
        <v>#DIV/0!</v>
      </c>
    </row>
    <row r="26" spans="1:12">
      <c r="A26" s="240">
        <v>41686</v>
      </c>
      <c r="B26" s="187">
        <f>VLOOKUP(A26,'R - GasDistribution'!A:N,2,0)</f>
        <v>270.40747599999997</v>
      </c>
      <c r="C26" s="187">
        <f>VLOOKUP(A26,'R - GasDistribution'!A:N,3,0)</f>
        <v>165.51133899999999</v>
      </c>
      <c r="D26" s="187">
        <f>VLOOKUP(A26,'R - GasDistribution'!A:N,6,0)</f>
        <v>202.80095700000001</v>
      </c>
      <c r="E26" s="187">
        <f>VLOOKUP(A26,'R - GasDistribution'!A:N,4,0)</f>
        <v>638.71977200000003</v>
      </c>
      <c r="F26" s="187">
        <f>VLOOKUP(A26,'R - GasDistribution'!A:N,5,0)</f>
        <v>2045.0779110000001</v>
      </c>
      <c r="L26" s="234" t="e">
        <f t="shared" si="0"/>
        <v>#DIV/0!</v>
      </c>
    </row>
    <row r="27" spans="1:12">
      <c r="A27" s="240">
        <v>41687</v>
      </c>
      <c r="B27" s="187">
        <f>VLOOKUP(A27,'R - GasDistribution'!A:N,2,0)</f>
        <v>286.58461299999999</v>
      </c>
      <c r="C27" s="187">
        <f>VLOOKUP(A27,'R - GasDistribution'!A:N,3,0)</f>
        <v>211.54459600000001</v>
      </c>
      <c r="D27" s="187">
        <f>VLOOKUP(A27,'R - GasDistribution'!A:N,6,0)</f>
        <v>302.522021</v>
      </c>
      <c r="E27" s="187">
        <f>VLOOKUP(A27,'R - GasDistribution'!A:N,4,0)</f>
        <v>800.65123000000006</v>
      </c>
      <c r="F27" s="187">
        <f>VLOOKUP(A27,'R - GasDistribution'!A:N,5,0)</f>
        <v>3216.455211</v>
      </c>
      <c r="L27" s="234" t="e">
        <f t="shared" si="0"/>
        <v>#DIV/0!</v>
      </c>
    </row>
    <row r="28" spans="1:12">
      <c r="A28" s="240">
        <v>41688</v>
      </c>
      <c r="B28" s="187">
        <f>VLOOKUP(A28,'R - GasDistribution'!A:N,2,0)</f>
        <v>266.28315500000002</v>
      </c>
      <c r="C28" s="187">
        <f>VLOOKUP(A28,'R - GasDistribution'!A:N,3,0)</f>
        <v>202.68880200000001</v>
      </c>
      <c r="D28" s="187">
        <f>VLOOKUP(A28,'R - GasDistribution'!A:N,6,0)</f>
        <v>154.88108800000001</v>
      </c>
      <c r="E28" s="187">
        <f>VLOOKUP(A28,'R - GasDistribution'!A:N,4,0)</f>
        <v>623.85304499999995</v>
      </c>
      <c r="F28" s="187">
        <f>VLOOKUP(A28,'R - GasDistribution'!A:N,5,0)</f>
        <v>2979.8581960000001</v>
      </c>
      <c r="L28" s="234" t="e">
        <f t="shared" si="0"/>
        <v>#DIV/0!</v>
      </c>
    </row>
    <row r="29" spans="1:12">
      <c r="A29" s="240">
        <v>41689</v>
      </c>
      <c r="B29" s="187">
        <f>VLOOKUP(A29,'R - GasDistribution'!A:N,2,0)</f>
        <v>244.65826999999999</v>
      </c>
      <c r="C29" s="187">
        <f>VLOOKUP(A29,'R - GasDistribution'!A:N,3,0)</f>
        <v>174.15554499999999</v>
      </c>
      <c r="D29" s="187">
        <f>VLOOKUP(A29,'R - GasDistribution'!A:N,6,0)</f>
        <v>249.03346199999999</v>
      </c>
      <c r="E29" s="187">
        <f>VLOOKUP(A29,'R - GasDistribution'!A:N,4,0)</f>
        <v>667.84727699999996</v>
      </c>
      <c r="F29" s="187">
        <f>VLOOKUP(A29,'R - GasDistribution'!A:N,5,0)</f>
        <v>2824.4253800000001</v>
      </c>
      <c r="L29" s="234" t="e">
        <f t="shared" si="0"/>
        <v>#DIV/0!</v>
      </c>
    </row>
    <row r="30" spans="1:12">
      <c r="A30" s="240">
        <v>41690</v>
      </c>
      <c r="B30" s="187">
        <f>VLOOKUP(A30,'R - GasDistribution'!A:N,2,0)</f>
        <v>218.12246200000001</v>
      </c>
      <c r="C30" s="187">
        <f>VLOOKUP(A30,'R - GasDistribution'!A:N,3,0)</f>
        <v>169.322374</v>
      </c>
      <c r="D30" s="187">
        <f>VLOOKUP(A30,'R - GasDistribution'!A:N,6,0)</f>
        <v>235.651813</v>
      </c>
      <c r="E30" s="187">
        <f>VLOOKUP(A30,'R - GasDistribution'!A:N,4,0)</f>
        <v>623.09664899999996</v>
      </c>
      <c r="F30" s="187">
        <f>VLOOKUP(A30,'R - GasDistribution'!A:N,5,0)</f>
        <v>2659.0008039999998</v>
      </c>
      <c r="L30" s="234" t="e">
        <f t="shared" si="0"/>
        <v>#DIV/0!</v>
      </c>
    </row>
    <row r="31" spans="1:12">
      <c r="A31" s="240">
        <v>41691</v>
      </c>
      <c r="B31" s="187">
        <f>VLOOKUP(A31,'R - GasDistribution'!A:N,2,0)</f>
        <v>231.441676</v>
      </c>
      <c r="C31" s="187">
        <f>VLOOKUP(A31,'R - GasDistribution'!A:N,3,0)</f>
        <v>179.04067699999999</v>
      </c>
      <c r="D31" s="187">
        <f>VLOOKUP(A31,'R - GasDistribution'!A:N,6,0)</f>
        <v>194.03557699999999</v>
      </c>
      <c r="E31" s="187">
        <f>VLOOKUP(A31,'R - GasDistribution'!A:N,4,0)</f>
        <v>604.51792999999998</v>
      </c>
      <c r="F31" s="187">
        <f>VLOOKUP(A31,'R - GasDistribution'!A:N,5,0)</f>
        <v>1971.34611</v>
      </c>
      <c r="L31" s="234" t="e">
        <f t="shared" si="0"/>
        <v>#DIV/0!</v>
      </c>
    </row>
    <row r="32" spans="1:12">
      <c r="A32" s="240">
        <v>41692</v>
      </c>
      <c r="B32" s="187">
        <f>VLOOKUP(A32,'R - GasDistribution'!A:N,2,0)</f>
        <v>210.96364199999999</v>
      </c>
      <c r="C32" s="187">
        <f>VLOOKUP(A32,'R - GasDistribution'!A:N,3,0)</f>
        <v>143.00021699999999</v>
      </c>
      <c r="D32" s="187">
        <f>VLOOKUP(A32,'R - GasDistribution'!A:N,6,0)</f>
        <v>466.11240099999998</v>
      </c>
      <c r="E32" s="187">
        <f>VLOOKUP(A32,'R - GasDistribution'!A:N,4,0)</f>
        <v>820.07626000000005</v>
      </c>
      <c r="F32" s="187">
        <f>VLOOKUP(A32,'R - GasDistribution'!A:N,5,0)</f>
        <v>3089.462681</v>
      </c>
      <c r="L32" s="234" t="e">
        <f t="shared" si="0"/>
        <v>#DIV/0!</v>
      </c>
    </row>
    <row r="33" spans="1:12">
      <c r="A33" s="240">
        <v>41693</v>
      </c>
      <c r="B33" s="187">
        <f>VLOOKUP(A33,'R - GasDistribution'!A:N,2,0)</f>
        <v>207.763857</v>
      </c>
      <c r="C33" s="187">
        <f>VLOOKUP(A33,'R - GasDistribution'!A:N,3,0)</f>
        <v>143.133138</v>
      </c>
      <c r="D33" s="187">
        <f>VLOOKUP(A33,'R - GasDistribution'!A:N,6,0)</f>
        <v>421.59602899999999</v>
      </c>
      <c r="E33" s="187">
        <f>VLOOKUP(A33,'R - GasDistribution'!A:N,4,0)</f>
        <v>772.49302399999999</v>
      </c>
      <c r="F33" s="187">
        <f>VLOOKUP(A33,'R - GasDistribution'!A:N,5,0)</f>
        <v>2871.1827880000001</v>
      </c>
      <c r="L33" s="234" t="e">
        <f t="shared" si="0"/>
        <v>#DIV/0!</v>
      </c>
    </row>
    <row r="34" spans="1:12">
      <c r="A34" s="240">
        <v>41694</v>
      </c>
      <c r="B34" s="187">
        <f>VLOOKUP(A34,'R - GasDistribution'!A:N,2,0)</f>
        <v>244.47675599999999</v>
      </c>
      <c r="C34" s="187">
        <f>VLOOKUP(A34,'R - GasDistribution'!A:N,3,0)</f>
        <v>168.96647100000001</v>
      </c>
      <c r="D34" s="187">
        <f>VLOOKUP(A34,'R - GasDistribution'!A:N,6,0)</f>
        <v>431.154809</v>
      </c>
      <c r="E34" s="187">
        <f>VLOOKUP(A34,'R - GasDistribution'!A:N,4,0)</f>
        <v>844.59803599999998</v>
      </c>
      <c r="F34" s="187">
        <f>VLOOKUP(A34,'R - GasDistribution'!A:N,5,0)</f>
        <v>2955.0654770000001</v>
      </c>
      <c r="L34" s="234" t="e">
        <f t="shared" si="0"/>
        <v>#DIV/0!</v>
      </c>
    </row>
    <row r="35" spans="1:12">
      <c r="A35" s="240">
        <v>41695</v>
      </c>
      <c r="B35" s="187">
        <f>VLOOKUP(A35,'R - GasDistribution'!A:N,2,0)</f>
        <v>219.54391899999999</v>
      </c>
      <c r="C35" s="187">
        <f>VLOOKUP(A35,'R - GasDistribution'!A:N,3,0)</f>
        <v>160.36675299999999</v>
      </c>
      <c r="D35" s="187">
        <f>VLOOKUP(A35,'R - GasDistribution'!A:N,6,0)</f>
        <v>313.90446700000001</v>
      </c>
      <c r="E35" s="187">
        <f>VLOOKUP(A35,'R - GasDistribution'!A:N,4,0)</f>
        <v>693.81513900000004</v>
      </c>
      <c r="F35" s="187">
        <f>VLOOKUP(A35,'R - GasDistribution'!A:N,5,0)</f>
        <v>1891.985825</v>
      </c>
      <c r="L35" s="234" t="e">
        <f t="shared" si="0"/>
        <v>#DIV/0!</v>
      </c>
    </row>
    <row r="36" spans="1:12">
      <c r="A36" s="240">
        <v>41696</v>
      </c>
      <c r="B36" s="187">
        <f>VLOOKUP(A36,'R - GasDistribution'!A:N,2,0)</f>
        <v>242.590306</v>
      </c>
      <c r="C36" s="187">
        <f>VLOOKUP(A36,'R - GasDistribution'!A:N,3,0)</f>
        <v>163.222114</v>
      </c>
      <c r="D36" s="187">
        <f>VLOOKUP(A36,'R - GasDistribution'!A:N,6,0)</f>
        <v>222.62584100000001</v>
      </c>
      <c r="E36" s="187">
        <f>VLOOKUP(A36,'R - GasDistribution'!A:N,4,0)</f>
        <v>628.43826100000001</v>
      </c>
      <c r="F36" s="187">
        <f>VLOOKUP(A36,'R - GasDistribution'!A:N,5,0)</f>
        <v>2811.4461460000002</v>
      </c>
      <c r="L36" s="234" t="e">
        <f t="shared" si="0"/>
        <v>#DIV/0!</v>
      </c>
    </row>
    <row r="37" spans="1:12">
      <c r="A37" s="240">
        <v>41697</v>
      </c>
      <c r="B37" s="187">
        <f>VLOOKUP(A37,'R - GasDistribution'!A:N,2,0)</f>
        <v>252.60451699999999</v>
      </c>
      <c r="C37" s="187">
        <f>VLOOKUP(A37,'R - GasDistribution'!A:N,3,0)</f>
        <v>183.55577299999999</v>
      </c>
      <c r="D37" s="187">
        <f>VLOOKUP(A37,'R - GasDistribution'!A:N,6,0)</f>
        <v>239.52654100000001</v>
      </c>
      <c r="E37" s="187">
        <f>VLOOKUP(A37,'R - GasDistribution'!A:N,4,0)</f>
        <v>675.68683099999998</v>
      </c>
      <c r="F37" s="187">
        <f>VLOOKUP(A37,'R - GasDistribution'!A:N,5,0)</f>
        <v>2925.8958459999999</v>
      </c>
      <c r="L37" s="234" t="e">
        <f t="shared" si="0"/>
        <v>#DIV/0!</v>
      </c>
    </row>
    <row r="38" spans="1:12">
      <c r="A38" s="240">
        <v>41698</v>
      </c>
      <c r="B38" s="187">
        <f>VLOOKUP(A38,'R - GasDistribution'!A:N,2,0)</f>
        <v>252.74940900000001</v>
      </c>
      <c r="C38" s="187">
        <f>VLOOKUP(A38,'R - GasDistribution'!A:N,3,0)</f>
        <v>185.84472700000001</v>
      </c>
      <c r="D38" s="187">
        <f>VLOOKUP(A38,'R - GasDistribution'!A:N,6,0)</f>
        <v>242.56489300000001</v>
      </c>
      <c r="E38" s="187">
        <f>VLOOKUP(A38,'R - GasDistribution'!A:N,4,0)</f>
        <v>681.15902900000003</v>
      </c>
      <c r="F38" s="187">
        <f>VLOOKUP(A38,'R - GasDistribution'!A:N,5,0)</f>
        <v>3116.6864949999999</v>
      </c>
      <c r="L38" s="234" t="e">
        <f t="shared" si="0"/>
        <v>#DIV/0!</v>
      </c>
    </row>
    <row r="39" spans="1:12">
      <c r="A39" s="240">
        <v>41699</v>
      </c>
      <c r="B39" s="187">
        <f>VLOOKUP(A39,'R - GasDistribution'!A:N,2,0)</f>
        <v>249.99457899999999</v>
      </c>
      <c r="C39" s="187">
        <f>VLOOKUP(A39,'R - GasDistribution'!A:N,3,0)</f>
        <v>159.810655</v>
      </c>
      <c r="D39" s="187">
        <f>VLOOKUP(A39,'R - GasDistribution'!A:N,6,0)</f>
        <v>151.89709999999999</v>
      </c>
      <c r="E39" s="187">
        <f>VLOOKUP(A39,'R - GasDistribution'!A:N,4,0)</f>
        <v>561.70233399999995</v>
      </c>
      <c r="F39" s="187">
        <f>VLOOKUP(A39,'R - GasDistribution'!A:N,5,0)</f>
        <v>1945.2990090000001</v>
      </c>
      <c r="L39" s="234" t="e">
        <f t="shared" si="0"/>
        <v>#DIV/0!</v>
      </c>
    </row>
    <row r="40" spans="1:12">
      <c r="A40" s="240">
        <v>41700</v>
      </c>
      <c r="B40" s="187">
        <f>VLOOKUP(A40,'R - GasDistribution'!A:N,2,0)</f>
        <v>257.54529300000002</v>
      </c>
      <c r="C40" s="187">
        <f>VLOOKUP(A40,'R - GasDistribution'!A:N,3,0)</f>
        <v>161.00043400000001</v>
      </c>
      <c r="D40" s="187">
        <f>VLOOKUP(A40,'R - GasDistribution'!A:N,6,0)</f>
        <v>130.93011999999999</v>
      </c>
      <c r="E40" s="187">
        <f>VLOOKUP(A40,'R - GasDistribution'!A:N,4,0)</f>
        <v>549.47584700000004</v>
      </c>
      <c r="F40" s="187">
        <f>VLOOKUP(A40,'R - GasDistribution'!A:N,5,0)</f>
        <v>2720.4653779999999</v>
      </c>
      <c r="L40" s="234" t="e">
        <f t="shared" si="0"/>
        <v>#DIV/0!</v>
      </c>
    </row>
    <row r="41" spans="1:12">
      <c r="A41" s="240">
        <v>41701</v>
      </c>
      <c r="B41" s="187">
        <f>VLOOKUP(A41,'R - GasDistribution'!A:N,2,0)</f>
        <v>266.04193400000003</v>
      </c>
      <c r="C41" s="187">
        <f>VLOOKUP(A41,'R - GasDistribution'!A:N,3,0)</f>
        <v>196.52180999999999</v>
      </c>
      <c r="D41" s="187">
        <f>VLOOKUP(A41,'R - GasDistribution'!A:N,6,0)</f>
        <v>98.537413999999998</v>
      </c>
      <c r="E41" s="187">
        <f>VLOOKUP(A41,'R - GasDistribution'!A:N,4,0)</f>
        <v>561.10115800000005</v>
      </c>
      <c r="F41" s="187">
        <f>VLOOKUP(A41,'R - GasDistribution'!A:N,5,0)</f>
        <v>3022.2617620000001</v>
      </c>
      <c r="L41" s="234" t="e">
        <f t="shared" si="0"/>
        <v>#DIV/0!</v>
      </c>
    </row>
    <row r="42" spans="1:12">
      <c r="A42" s="240">
        <v>41702</v>
      </c>
      <c r="B42" s="187">
        <f>VLOOKUP(A42,'R - GasDistribution'!A:N,2,0)</f>
        <v>255.99402000000001</v>
      </c>
      <c r="C42" s="187">
        <f>VLOOKUP(A42,'R - GasDistribution'!A:N,3,0)</f>
        <v>203.93337700000001</v>
      </c>
      <c r="D42" s="187">
        <f>VLOOKUP(A42,'R - GasDistribution'!A:N,6,0)</f>
        <v>121.859453</v>
      </c>
      <c r="E42" s="187">
        <f>VLOOKUP(A42,'R - GasDistribution'!A:N,4,0)</f>
        <v>581.78684999999996</v>
      </c>
      <c r="F42" s="187">
        <f>VLOOKUP(A42,'R - GasDistribution'!A:N,5,0)</f>
        <v>3012.9041240000001</v>
      </c>
      <c r="L42" s="234" t="e">
        <f t="shared" si="0"/>
        <v>#DIV/0!</v>
      </c>
    </row>
    <row r="43" spans="1:12">
      <c r="A43" s="240">
        <v>41703</v>
      </c>
      <c r="B43" s="187">
        <f>VLOOKUP(A43,'R - GasDistribution'!A:N,2,0)</f>
        <v>232.69528500000001</v>
      </c>
      <c r="C43" s="187">
        <f>VLOOKUP(A43,'R - GasDistribution'!A:N,3,0)</f>
        <v>183.08919299999999</v>
      </c>
      <c r="D43" s="187">
        <f>VLOOKUP(A43,'R - GasDistribution'!A:N,6,0)</f>
        <v>155.80002500000001</v>
      </c>
      <c r="E43" s="187">
        <f>VLOOKUP(A43,'R - GasDistribution'!A:N,4,0)</f>
        <v>571.58450300000004</v>
      </c>
      <c r="F43" s="187">
        <f>VLOOKUP(A43,'R - GasDistribution'!A:N,5,0)</f>
        <v>2835.9738240000001</v>
      </c>
      <c r="L43" s="234" t="e">
        <f t="shared" si="0"/>
        <v>#DIV/0!</v>
      </c>
    </row>
    <row r="44" spans="1:12">
      <c r="A44" s="240">
        <v>41704</v>
      </c>
      <c r="B44" s="187">
        <f>VLOOKUP(A44,'R - GasDistribution'!A:N,2,0)</f>
        <v>213.77825999999999</v>
      </c>
      <c r="C44" s="187">
        <f>VLOOKUP(A44,'R - GasDistribution'!A:N,3,0)</f>
        <v>189.64409699999999</v>
      </c>
      <c r="D44" s="187">
        <f>VLOOKUP(A44,'R - GasDistribution'!A:N,6,0)</f>
        <v>181.81494900000001</v>
      </c>
      <c r="E44" s="187">
        <f>VLOOKUP(A44,'R - GasDistribution'!A:N,4,0)</f>
        <v>585.23730599999999</v>
      </c>
      <c r="F44" s="187">
        <f>VLOOKUP(A44,'R - GasDistribution'!A:N,5,0)</f>
        <v>2636.4700170000001</v>
      </c>
      <c r="L44" s="234" t="e">
        <f t="shared" si="0"/>
        <v>#DIV/0!</v>
      </c>
    </row>
    <row r="45" spans="1:12">
      <c r="A45" s="240">
        <v>41705</v>
      </c>
      <c r="B45" s="187">
        <f>VLOOKUP(A45,'R - GasDistribution'!A:N,2,0)</f>
        <v>210.75340600000001</v>
      </c>
      <c r="C45" s="187">
        <f>VLOOKUP(A45,'R - GasDistribution'!A:N,3,0)</f>
        <v>174.21115499999999</v>
      </c>
      <c r="D45" s="187">
        <f>VLOOKUP(A45,'R - GasDistribution'!A:N,6,0)</f>
        <v>174.00500299999999</v>
      </c>
      <c r="E45" s="187">
        <f>VLOOKUP(A45,'R - GasDistribution'!A:N,4,0)</f>
        <v>558.96956399999999</v>
      </c>
      <c r="F45" s="187">
        <f>VLOOKUP(A45,'R - GasDistribution'!A:N,5,0)</f>
        <v>2524.8686090000001</v>
      </c>
      <c r="L45" s="234" t="e">
        <f t="shared" si="0"/>
        <v>#DIV/0!</v>
      </c>
    </row>
    <row r="46" spans="1:12">
      <c r="A46" s="240">
        <v>41706</v>
      </c>
      <c r="B46" s="187">
        <f>VLOOKUP(A46,'R - GasDistribution'!A:N,2,0)</f>
        <v>220.24653499999999</v>
      </c>
      <c r="C46" s="187">
        <f>VLOOKUP(A46,'R - GasDistribution'!A:N,3,0)</f>
        <v>142.15548999999999</v>
      </c>
      <c r="D46" s="187">
        <f>VLOOKUP(A46,'R - GasDistribution'!A:N,6,0)</f>
        <v>204.09886499999999</v>
      </c>
      <c r="E46" s="187">
        <f>VLOOKUP(A46,'R - GasDistribution'!A:N,4,0)</f>
        <v>566.50089000000003</v>
      </c>
      <c r="F46" s="187">
        <f>VLOOKUP(A46,'R - GasDistribution'!A:N,5,0)</f>
        <v>2311.9971820000001</v>
      </c>
      <c r="L46" s="234" t="e">
        <f t="shared" si="0"/>
        <v>#DIV/0!</v>
      </c>
    </row>
    <row r="47" spans="1:12">
      <c r="A47" s="240">
        <v>41707</v>
      </c>
      <c r="B47" s="187">
        <f>VLOOKUP(A47,'R - GasDistribution'!A:N,2,0)</f>
        <v>219.445424</v>
      </c>
      <c r="C47" s="187">
        <f>VLOOKUP(A47,'R - GasDistribution'!A:N,3,0)</f>
        <v>173.41145800000001</v>
      </c>
      <c r="D47" s="187">
        <f>VLOOKUP(A47,'R - GasDistribution'!A:N,6,0)</f>
        <v>186.94501500000001</v>
      </c>
      <c r="E47" s="187">
        <f>VLOOKUP(A47,'R - GasDistribution'!A:N,4,0)</f>
        <v>579.80189700000005</v>
      </c>
      <c r="F47" s="187">
        <f>VLOOKUP(A47,'R - GasDistribution'!A:N,5,0)</f>
        <v>2285.8566310000001</v>
      </c>
      <c r="L47" s="234" t="e">
        <f t="shared" si="0"/>
        <v>#DIV/0!</v>
      </c>
    </row>
    <row r="48" spans="1:12">
      <c r="A48" s="240">
        <v>41708</v>
      </c>
      <c r="B48" s="187">
        <f>VLOOKUP(A48,'R - GasDistribution'!A:N,2,0)</f>
        <v>243.43447800000001</v>
      </c>
      <c r="C48" s="187">
        <f>VLOOKUP(A48,'R - GasDistribution'!A:N,3,0)</f>
        <v>212.22222199999999</v>
      </c>
      <c r="D48" s="187">
        <f>VLOOKUP(A48,'R - GasDistribution'!A:N,6,0)</f>
        <v>159.807737</v>
      </c>
      <c r="E48" s="187">
        <f>VLOOKUP(A48,'R - GasDistribution'!A:N,4,0)</f>
        <v>615.46443699999998</v>
      </c>
      <c r="F48" s="187">
        <f>VLOOKUP(A48,'R - GasDistribution'!A:N,5,0)</f>
        <v>2670.865648</v>
      </c>
      <c r="L48" s="234" t="e">
        <f t="shared" si="0"/>
        <v>#DIV/0!</v>
      </c>
    </row>
    <row r="49" spans="1:12">
      <c r="A49" s="240">
        <v>41709</v>
      </c>
      <c r="B49" s="187">
        <f>VLOOKUP(A49,'R - GasDistribution'!A:N,2,0)</f>
        <v>237.68713500000001</v>
      </c>
      <c r="C49" s="187">
        <f>VLOOKUP(A49,'R - GasDistribution'!A:N,3,0)</f>
        <v>214.47753900000001</v>
      </c>
      <c r="D49" s="187">
        <f>VLOOKUP(A49,'R - GasDistribution'!A:N,6,0)</f>
        <v>174.743559</v>
      </c>
      <c r="E49" s="187">
        <f>VLOOKUP(A49,'R - GasDistribution'!A:N,4,0)</f>
        <v>626.908233</v>
      </c>
      <c r="F49" s="187">
        <f>VLOOKUP(A49,'R - GasDistribution'!A:N,5,0)</f>
        <v>2775.3073140000001</v>
      </c>
      <c r="L49" s="234" t="e">
        <f t="shared" si="0"/>
        <v>#DIV/0!</v>
      </c>
    </row>
    <row r="50" spans="1:12">
      <c r="A50" s="240">
        <v>41710</v>
      </c>
      <c r="B50" s="187">
        <f>VLOOKUP(A50,'R - GasDistribution'!A:N,2,0)</f>
        <v>231.83718400000001</v>
      </c>
      <c r="C50" s="187">
        <f>VLOOKUP(A50,'R - GasDistribution'!A:N,3,0)</f>
        <v>218.855794</v>
      </c>
      <c r="D50" s="187">
        <f>VLOOKUP(A50,'R - GasDistribution'!A:N,6,0)</f>
        <v>137.452506</v>
      </c>
      <c r="E50" s="187">
        <f>VLOOKUP(A50,'R - GasDistribution'!A:N,4,0)</f>
        <v>588.14548400000001</v>
      </c>
      <c r="F50" s="187">
        <f>VLOOKUP(A50,'R - GasDistribution'!A:N,5,0)</f>
        <v>2792.4364959999998</v>
      </c>
      <c r="L50" s="234" t="e">
        <f t="shared" si="0"/>
        <v>#DIV/0!</v>
      </c>
    </row>
    <row r="51" spans="1:12">
      <c r="A51" s="240">
        <v>41711</v>
      </c>
      <c r="B51" s="187">
        <f>VLOOKUP(A51,'R - GasDistribution'!A:N,2,0)</f>
        <v>227.83998600000001</v>
      </c>
      <c r="C51" s="187">
        <f>VLOOKUP(A51,'R - GasDistribution'!A:N,3,0)</f>
        <v>221.02213499999999</v>
      </c>
      <c r="D51" s="187">
        <f>VLOOKUP(A51,'R - GasDistribution'!A:N,6,0)</f>
        <v>174.07674800000001</v>
      </c>
      <c r="E51" s="187">
        <f>VLOOKUP(A51,'R - GasDistribution'!A:N,4,0)</f>
        <v>622.93886899999995</v>
      </c>
      <c r="F51" s="187">
        <f>VLOOKUP(A51,'R - GasDistribution'!A:N,5,0)</f>
        <v>2725.5291510000002</v>
      </c>
      <c r="L51" s="234" t="e">
        <f t="shared" si="0"/>
        <v>#DIV/0!</v>
      </c>
    </row>
    <row r="52" spans="1:12">
      <c r="A52" s="240">
        <v>41712</v>
      </c>
      <c r="B52" s="187">
        <f>VLOOKUP(A52,'R - GasDistribution'!A:N,2,0)</f>
        <v>210.17814999999999</v>
      </c>
      <c r="C52" s="187">
        <f>VLOOKUP(A52,'R - GasDistribution'!A:N,3,0)</f>
        <v>171.03298599999999</v>
      </c>
      <c r="D52" s="187">
        <f>VLOOKUP(A52,'R - GasDistribution'!A:N,6,0)</f>
        <v>156.38761400000001</v>
      </c>
      <c r="E52" s="187">
        <f>VLOOKUP(A52,'R - GasDistribution'!A:N,4,0)</f>
        <v>537.59875</v>
      </c>
      <c r="F52" s="187">
        <f>VLOOKUP(A52,'R - GasDistribution'!A:N,5,0)</f>
        <v>2644.423084</v>
      </c>
      <c r="L52" s="234" t="e">
        <f t="shared" si="0"/>
        <v>#DIV/0!</v>
      </c>
    </row>
    <row r="53" spans="1:12">
      <c r="A53" s="240">
        <v>41713</v>
      </c>
      <c r="B53" s="187">
        <f>VLOOKUP(A53,'R - GasDistribution'!A:N,2,0)</f>
        <v>197.76601299999999</v>
      </c>
      <c r="C53" s="187">
        <f>VLOOKUP(A53,'R - GasDistribution'!A:N,3,0)</f>
        <v>128.677843</v>
      </c>
      <c r="D53" s="187">
        <f>VLOOKUP(A53,'R - GasDistribution'!A:N,6,0)</f>
        <v>229.34772699999999</v>
      </c>
      <c r="E53" s="187">
        <f>VLOOKUP(A53,'R - GasDistribution'!A:N,4,0)</f>
        <v>555.79158299999995</v>
      </c>
      <c r="F53" s="187">
        <f>VLOOKUP(A53,'R - GasDistribution'!A:N,5,0)</f>
        <v>2417.1358319999999</v>
      </c>
      <c r="L53" s="234" t="e">
        <f t="shared" si="0"/>
        <v>#DIV/0!</v>
      </c>
    </row>
    <row r="54" spans="1:12">
      <c r="A54" s="240">
        <v>41714</v>
      </c>
      <c r="B54" s="187">
        <f>VLOOKUP(A54,'R - GasDistribution'!A:N,2,0)</f>
        <v>191.006955</v>
      </c>
      <c r="C54" s="187">
        <f>VLOOKUP(A54,'R - GasDistribution'!A:N,3,0)</f>
        <v>127.367079</v>
      </c>
      <c r="D54" s="187">
        <f>VLOOKUP(A54,'R - GasDistribution'!A:N,6,0)</f>
        <v>231.162014</v>
      </c>
      <c r="E54" s="187">
        <f>VLOOKUP(A54,'R - GasDistribution'!A:N,4,0)</f>
        <v>549.53604800000005</v>
      </c>
      <c r="F54" s="187">
        <f>VLOOKUP(A54,'R - GasDistribution'!A:N,5,0)</f>
        <v>2417.9819040000002</v>
      </c>
      <c r="L54" s="234" t="e">
        <f t="shared" si="0"/>
        <v>#DIV/0!</v>
      </c>
    </row>
    <row r="55" spans="1:12">
      <c r="A55" s="240">
        <v>41715</v>
      </c>
      <c r="B55" s="187">
        <f>VLOOKUP(A55,'R - GasDistribution'!A:N,2,0)</f>
        <v>210.78672399999999</v>
      </c>
      <c r="C55" s="187">
        <f>VLOOKUP(A55,'R - GasDistribution'!A:N,3,0)</f>
        <v>146.53320299999999</v>
      </c>
      <c r="D55" s="187">
        <f>VLOOKUP(A55,'R - GasDistribution'!A:N,6,0)</f>
        <v>237.911203</v>
      </c>
      <c r="E55" s="187">
        <f>VLOOKUP(A55,'R - GasDistribution'!A:N,4,0)</f>
        <v>595.23113000000001</v>
      </c>
      <c r="F55" s="187">
        <f>VLOOKUP(A55,'R - GasDistribution'!A:N,5,0)</f>
        <v>2347.2244970000002</v>
      </c>
      <c r="L55" s="234" t="e">
        <f t="shared" si="0"/>
        <v>#DIV/0!</v>
      </c>
    </row>
    <row r="56" spans="1:12">
      <c r="A56" s="240">
        <v>41716</v>
      </c>
      <c r="B56" s="187">
        <f>VLOOKUP(A56,'R - GasDistribution'!A:N,2,0)</f>
        <v>213.154403</v>
      </c>
      <c r="C56" s="187">
        <f>VLOOKUP(A56,'R - GasDistribution'!A:N,3,0)</f>
        <v>147.977431</v>
      </c>
      <c r="D56" s="187">
        <f>VLOOKUP(A56,'R - GasDistribution'!A:N,6,0)</f>
        <v>231.532532</v>
      </c>
      <c r="E56" s="187">
        <f>VLOOKUP(A56,'R - GasDistribution'!A:N,4,0)</f>
        <v>592.66436599999997</v>
      </c>
      <c r="F56" s="187">
        <f>VLOOKUP(A56,'R - GasDistribution'!A:N,5,0)</f>
        <v>2463.4432529999999</v>
      </c>
      <c r="L56" s="234" t="e">
        <f t="shared" si="0"/>
        <v>#DIV/0!</v>
      </c>
    </row>
    <row r="57" spans="1:12">
      <c r="A57" s="240">
        <v>41717</v>
      </c>
      <c r="B57" s="187">
        <f>VLOOKUP(A57,'R - GasDistribution'!A:N,2,0)</f>
        <v>200.788194</v>
      </c>
      <c r="C57" s="187">
        <f>VLOOKUP(A57,'R - GasDistribution'!A:N,3,0)</f>
        <v>142.26302799999999</v>
      </c>
      <c r="D57" s="187">
        <f>VLOOKUP(A57,'R - GasDistribution'!A:N,6,0)</f>
        <v>256.04762799999997</v>
      </c>
      <c r="E57" s="187">
        <f>VLOOKUP(A57,'R - GasDistribution'!A:N,4,0)</f>
        <v>599.09884999999997</v>
      </c>
      <c r="F57" s="187">
        <f>VLOOKUP(A57,'R - GasDistribution'!A:N,5,0)</f>
        <v>2598.420685</v>
      </c>
      <c r="L57" s="234" t="e">
        <f t="shared" si="0"/>
        <v>#DIV/0!</v>
      </c>
    </row>
    <row r="58" spans="1:12">
      <c r="A58" s="240">
        <v>41718</v>
      </c>
      <c r="B58" s="187">
        <f>VLOOKUP(A58,'R - GasDistribution'!A:N,2,0)</f>
        <v>231.16722300000001</v>
      </c>
      <c r="C58" s="187">
        <f>VLOOKUP(A58,'R - GasDistribution'!A:N,3,0)</f>
        <v>156.04470000000001</v>
      </c>
      <c r="D58" s="187">
        <f>VLOOKUP(A58,'R - GasDistribution'!A:N,6,0)</f>
        <v>249.27395100000001</v>
      </c>
      <c r="E58" s="187">
        <f>VLOOKUP(A58,'R - GasDistribution'!A:N,4,0)</f>
        <v>636.48587399999997</v>
      </c>
      <c r="F58" s="187">
        <f>VLOOKUP(A58,'R - GasDistribution'!A:N,5,0)</f>
        <v>2689.2354369999998</v>
      </c>
      <c r="L58" s="234" t="e">
        <f t="shared" si="0"/>
        <v>#DIV/0!</v>
      </c>
    </row>
    <row r="59" spans="1:12">
      <c r="A59" s="240">
        <v>41719</v>
      </c>
      <c r="B59" s="187">
        <f>VLOOKUP(A59,'R - GasDistribution'!A:N,2,0)</f>
        <v>235.548653</v>
      </c>
      <c r="C59" s="187">
        <f>VLOOKUP(A59,'R - GasDistribution'!A:N,3,0)</f>
        <v>170.05083300000001</v>
      </c>
      <c r="D59" s="187">
        <f>VLOOKUP(A59,'R - GasDistribution'!A:N,6,0)</f>
        <v>199.91909100000001</v>
      </c>
      <c r="E59" s="187">
        <f>VLOOKUP(A59,'R - GasDistribution'!A:N,4,0)</f>
        <v>605.51857700000005</v>
      </c>
      <c r="F59" s="187">
        <f>VLOOKUP(A59,'R - GasDistribution'!A:N,5,0)</f>
        <v>2016.216719</v>
      </c>
      <c r="L59" s="234" t="e">
        <f t="shared" si="0"/>
        <v>#DIV/0!</v>
      </c>
    </row>
    <row r="60" spans="1:12">
      <c r="A60" s="240">
        <v>41720</v>
      </c>
      <c r="B60" s="187">
        <f>VLOOKUP(A60,'R - GasDistribution'!A:N,2,0)</f>
        <v>229.28727900000001</v>
      </c>
      <c r="C60" s="187">
        <f>VLOOKUP(A60,'R - GasDistribution'!A:N,3,0)</f>
        <v>152.12222199999999</v>
      </c>
      <c r="D60" s="187">
        <f>VLOOKUP(A60,'R - GasDistribution'!A:N,6,0)</f>
        <v>220.12223900000001</v>
      </c>
      <c r="E60" s="187">
        <f>VLOOKUP(A60,'R - GasDistribution'!A:N,4,0)</f>
        <v>601.53174000000001</v>
      </c>
      <c r="F60" s="187">
        <f>VLOOKUP(A60,'R - GasDistribution'!A:N,5,0)</f>
        <v>2744.262354</v>
      </c>
      <c r="L60" s="234" t="e">
        <f t="shared" si="0"/>
        <v>#DIV/0!</v>
      </c>
    </row>
    <row r="61" spans="1:12">
      <c r="A61" s="240">
        <v>41721</v>
      </c>
      <c r="B61" s="187">
        <f>VLOOKUP(A61,'R - GasDistribution'!A:N,2,0)</f>
        <v>233.622861</v>
      </c>
      <c r="C61" s="187">
        <f>VLOOKUP(A61,'R - GasDistribution'!A:N,3,0)</f>
        <v>160.0008</v>
      </c>
      <c r="D61" s="187">
        <f>VLOOKUP(A61,'R - GasDistribution'!A:N,6,0)</f>
        <v>203.77583000000001</v>
      </c>
      <c r="E61" s="187">
        <f>VLOOKUP(A61,'R - GasDistribution'!A:N,4,0)</f>
        <v>597.39949100000001</v>
      </c>
      <c r="F61" s="187">
        <f>VLOOKUP(A61,'R - GasDistribution'!A:N,5,0)</f>
        <v>2762.1922279999999</v>
      </c>
      <c r="L61" s="234" t="e">
        <f t="shared" si="0"/>
        <v>#DIV/0!</v>
      </c>
    </row>
    <row r="62" spans="1:12">
      <c r="A62" s="240">
        <v>41722</v>
      </c>
      <c r="B62" s="187">
        <f>VLOOKUP(A62,'R - GasDistribution'!A:N,2,0)</f>
        <v>224.94969</v>
      </c>
      <c r="C62" s="187">
        <f>VLOOKUP(A62,'R - GasDistribution'!A:N,3,0)</f>
        <v>170.80296100000001</v>
      </c>
      <c r="D62" s="187">
        <f>VLOOKUP(A62,'R - GasDistribution'!A:N,6,0)</f>
        <v>222.53573800000001</v>
      </c>
      <c r="E62" s="187">
        <f>VLOOKUP(A62,'R - GasDistribution'!A:N,4,0)</f>
        <v>618.28838900000005</v>
      </c>
      <c r="F62" s="187">
        <f>VLOOKUP(A62,'R - GasDistribution'!A:N,5,0)</f>
        <v>2705.1033659999998</v>
      </c>
      <c r="L62" s="234" t="e">
        <f t="shared" si="0"/>
        <v>#DIV/0!</v>
      </c>
    </row>
    <row r="63" spans="1:12">
      <c r="A63" s="240">
        <v>41723</v>
      </c>
      <c r="B63" s="187">
        <f>VLOOKUP(A63,'R - GasDistribution'!A:N,2,0)</f>
        <v>228.05886899999999</v>
      </c>
      <c r="C63" s="187">
        <f>VLOOKUP(A63,'R - GasDistribution'!A:N,3,0)</f>
        <v>183.93173300000001</v>
      </c>
      <c r="D63" s="187">
        <f>VLOOKUP(A63,'R - GasDistribution'!A:N,6,0)</f>
        <v>141.206953</v>
      </c>
      <c r="E63" s="187">
        <f>VLOOKUP(A63,'R - GasDistribution'!A:N,4,0)</f>
        <v>553.19755499999997</v>
      </c>
      <c r="F63" s="187">
        <f>VLOOKUP(A63,'R - GasDistribution'!A:N,5,0)</f>
        <v>2987.8740499999999</v>
      </c>
      <c r="L63" s="234" t="e">
        <f t="shared" si="0"/>
        <v>#DIV/0!</v>
      </c>
    </row>
    <row r="64" spans="1:12">
      <c r="A64" s="240">
        <v>41724</v>
      </c>
      <c r="B64" s="187">
        <f>VLOOKUP(A64,'R - GasDistribution'!A:N,2,0)</f>
        <v>219.558142</v>
      </c>
      <c r="C64" s="187">
        <f>VLOOKUP(A64,'R - GasDistribution'!A:N,3,0)</f>
        <v>198.455534</v>
      </c>
      <c r="D64" s="187">
        <f>VLOOKUP(A64,'R - GasDistribution'!A:N,6,0)</f>
        <v>156.57682700000001</v>
      </c>
      <c r="E64" s="187">
        <f>VLOOKUP(A64,'R - GasDistribution'!A:N,4,0)</f>
        <v>574.59050300000001</v>
      </c>
      <c r="F64" s="187">
        <f>VLOOKUP(A64,'R - GasDistribution'!A:N,5,0)</f>
        <v>3021.3012800000001</v>
      </c>
      <c r="L64" s="234" t="e">
        <f t="shared" si="0"/>
        <v>#DIV/0!</v>
      </c>
    </row>
    <row r="65" spans="1:12">
      <c r="A65" s="240">
        <v>41725</v>
      </c>
      <c r="B65" s="187">
        <f>VLOOKUP(A65,'R - GasDistribution'!A:N,2,0)</f>
        <v>225.91676699999999</v>
      </c>
      <c r="C65" s="187">
        <f>VLOOKUP(A65,'R - GasDistribution'!A:N,3,0)</f>
        <v>197.99266700000001</v>
      </c>
      <c r="D65" s="187">
        <f>VLOOKUP(A65,'R - GasDistribution'!A:N,6,0)</f>
        <v>126.19999300000001</v>
      </c>
      <c r="E65" s="187">
        <f>VLOOKUP(A65,'R - GasDistribution'!A:N,4,0)</f>
        <v>550.10942699999998</v>
      </c>
      <c r="F65" s="187">
        <f>VLOOKUP(A65,'R - GasDistribution'!A:N,5,0)</f>
        <v>2897.441257</v>
      </c>
      <c r="L65" s="234" t="e">
        <f t="shared" si="0"/>
        <v>#DIV/0!</v>
      </c>
    </row>
    <row r="66" spans="1:12">
      <c r="A66" s="240">
        <v>41726</v>
      </c>
      <c r="B66" s="187">
        <f>VLOOKUP(A66,'R - GasDistribution'!A:N,2,0)</f>
        <v>224.21784700000001</v>
      </c>
      <c r="C66" s="187">
        <f>VLOOKUP(A66,'R - GasDistribution'!A:N,3,0)</f>
        <v>173.93899999999999</v>
      </c>
      <c r="D66" s="187">
        <f>VLOOKUP(A66,'R - GasDistribution'!A:N,6,0)</f>
        <v>144.84857199999999</v>
      </c>
      <c r="E66" s="187">
        <f>VLOOKUP(A66,'R - GasDistribution'!A:N,4,0)</f>
        <v>543.00541899999996</v>
      </c>
      <c r="F66" s="187">
        <f>VLOOKUP(A66,'R - GasDistribution'!A:N,5,0)</f>
        <v>2702.2781770000001</v>
      </c>
      <c r="L66" s="234" t="e">
        <f t="shared" si="0"/>
        <v>#DIV/0!</v>
      </c>
    </row>
    <row r="67" spans="1:12">
      <c r="A67" s="240">
        <v>41727</v>
      </c>
      <c r="B67" s="187">
        <f>VLOOKUP(A67,'R - GasDistribution'!A:N,2,0)</f>
        <v>186.30069700000001</v>
      </c>
      <c r="C67" s="187">
        <f>VLOOKUP(A67,'R - GasDistribution'!A:N,3,0)</f>
        <v>152.284153</v>
      </c>
      <c r="D67" s="187">
        <f>VLOOKUP(A67,'R - GasDistribution'!A:N,6,0)</f>
        <v>181.90715</v>
      </c>
      <c r="E67" s="187">
        <f>VLOOKUP(A67,'R - GasDistribution'!A:N,4,0)</f>
        <v>520.49199999999996</v>
      </c>
      <c r="F67" s="187">
        <f>VLOOKUP(A67,'R - GasDistribution'!A:N,5,0)</f>
        <v>2426.7402400000001</v>
      </c>
      <c r="L67" s="234" t="e">
        <f t="shared" ref="L67:L130" si="1">J67/K67</f>
        <v>#DIV/0!</v>
      </c>
    </row>
    <row r="68" spans="1:12">
      <c r="A68" s="240">
        <v>41728</v>
      </c>
      <c r="B68" s="187">
        <f>VLOOKUP(A68,'R - GasDistribution'!A:N,2,0)</f>
        <v>192.88594699999999</v>
      </c>
      <c r="C68" s="187">
        <f>VLOOKUP(A68,'R - GasDistribution'!A:N,3,0)</f>
        <v>153.917789</v>
      </c>
      <c r="D68" s="187">
        <f>VLOOKUP(A68,'R - GasDistribution'!A:N,6,0)</f>
        <v>157.54345000000001</v>
      </c>
      <c r="E68" s="187">
        <f>VLOOKUP(A68,'R - GasDistribution'!A:N,4,0)</f>
        <v>504.34718600000002</v>
      </c>
      <c r="F68" s="187">
        <f>VLOOKUP(A68,'R - GasDistribution'!A:N,5,0)</f>
        <v>2436.8029660000002</v>
      </c>
      <c r="L68" s="234" t="e">
        <f t="shared" si="1"/>
        <v>#DIV/0!</v>
      </c>
    </row>
    <row r="69" spans="1:12">
      <c r="A69" s="240">
        <v>41729</v>
      </c>
      <c r="B69" s="187">
        <f>VLOOKUP(A69,'R - GasDistribution'!A:N,2,0)</f>
        <v>188.09148200000001</v>
      </c>
      <c r="C69" s="187">
        <f>VLOOKUP(A69,'R - GasDistribution'!A:N,3,0)</f>
        <v>174.658333</v>
      </c>
      <c r="D69" s="187">
        <f>VLOOKUP(A69,'R - GasDistribution'!A:N,6,0)</f>
        <v>182.527657</v>
      </c>
      <c r="E69" s="187">
        <f>VLOOKUP(A69,'R - GasDistribution'!A:N,4,0)</f>
        <v>545.27747199999999</v>
      </c>
      <c r="F69" s="187">
        <f>VLOOKUP(A69,'R - GasDistribution'!A:N,5,0)</f>
        <v>2543.5705870000002</v>
      </c>
      <c r="L69" s="234" t="e">
        <f t="shared" si="1"/>
        <v>#DIV/0!</v>
      </c>
    </row>
    <row r="70" spans="1:12">
      <c r="A70" s="240">
        <v>41730</v>
      </c>
      <c r="B70" s="187">
        <f>VLOOKUP(A70,'R - GasDistribution'!A:N,2,0)</f>
        <v>192.428237</v>
      </c>
      <c r="C70" s="187">
        <f>VLOOKUP(A70,'R - GasDistribution'!A:N,3,0)</f>
        <v>176.63650000000001</v>
      </c>
      <c r="D70" s="187">
        <f>VLOOKUP(A70,'R - GasDistribution'!A:N,6,0)</f>
        <v>163.831244</v>
      </c>
      <c r="E70" s="187">
        <f>VLOOKUP(A70,'R - GasDistribution'!A:N,4,0)</f>
        <v>532.89598100000001</v>
      </c>
      <c r="F70" s="187">
        <f>VLOOKUP(A70,'R - GasDistribution'!A:N,5,0)</f>
        <v>2427.7944819999998</v>
      </c>
      <c r="L70" s="234" t="e">
        <f t="shared" si="1"/>
        <v>#DIV/0!</v>
      </c>
    </row>
    <row r="71" spans="1:12">
      <c r="A71" s="240">
        <v>41731</v>
      </c>
      <c r="B71" s="187">
        <f>VLOOKUP(A71,'R - GasDistribution'!A:N,2,0)</f>
        <v>189.42833099999999</v>
      </c>
      <c r="C71" s="187">
        <f>VLOOKUP(A71,'R - GasDistribution'!A:N,3,0)</f>
        <v>170.72333900000001</v>
      </c>
      <c r="D71" s="187">
        <f>VLOOKUP(A71,'R - GasDistribution'!A:N,6,0)</f>
        <v>190.827405</v>
      </c>
      <c r="E71" s="187">
        <f>VLOOKUP(A71,'R - GasDistribution'!A:N,4,0)</f>
        <v>550.97907499999997</v>
      </c>
      <c r="F71" s="187">
        <f>VLOOKUP(A71,'R - GasDistribution'!A:N,5,0)</f>
        <v>2295.8611150000002</v>
      </c>
      <c r="L71" s="234" t="e">
        <f t="shared" si="1"/>
        <v>#DIV/0!</v>
      </c>
    </row>
    <row r="72" spans="1:12">
      <c r="A72" s="240">
        <v>41732</v>
      </c>
      <c r="B72" s="187">
        <f>VLOOKUP(A72,'R - GasDistribution'!A:N,2,0)</f>
        <v>191.90983</v>
      </c>
      <c r="C72" s="187">
        <f>VLOOKUP(A72,'R - GasDistribution'!A:N,3,0)</f>
        <v>188.67910800000001</v>
      </c>
      <c r="D72" s="187">
        <f>VLOOKUP(A72,'R - GasDistribution'!A:N,6,0)</f>
        <v>190.70340899999999</v>
      </c>
      <c r="E72" s="187">
        <f>VLOOKUP(A72,'R - GasDistribution'!A:N,4,0)</f>
        <v>571.29234699999995</v>
      </c>
      <c r="F72" s="187">
        <f>VLOOKUP(A72,'R - GasDistribution'!A:N,5,0)</f>
        <v>2466.575315</v>
      </c>
      <c r="L72" s="234" t="e">
        <f t="shared" si="1"/>
        <v>#DIV/0!</v>
      </c>
    </row>
    <row r="73" spans="1:12">
      <c r="A73" s="240">
        <v>41733</v>
      </c>
      <c r="B73" s="187">
        <f>VLOOKUP(A73,'R - GasDistribution'!A:N,2,0)</f>
        <v>179.05103099999999</v>
      </c>
      <c r="C73" s="187">
        <f>VLOOKUP(A73,'R - GasDistribution'!A:N,3,0)</f>
        <v>163.088888</v>
      </c>
      <c r="D73" s="187">
        <f>VLOOKUP(A73,'R - GasDistribution'!A:N,6,0)</f>
        <v>232.60366999999999</v>
      </c>
      <c r="E73" s="187">
        <f>VLOOKUP(A73,'R - GasDistribution'!A:N,4,0)</f>
        <v>574.74358900000004</v>
      </c>
      <c r="F73" s="187">
        <f>VLOOKUP(A73,'R - GasDistribution'!A:N,5,0)</f>
        <v>2413.4165370000001</v>
      </c>
      <c r="L73" s="234" t="e">
        <f t="shared" si="1"/>
        <v>#DIV/0!</v>
      </c>
    </row>
    <row r="74" spans="1:12">
      <c r="A74" s="240">
        <v>41734</v>
      </c>
      <c r="B74" s="187">
        <f>VLOOKUP(A74,'R - GasDistribution'!A:N,2,0)</f>
        <v>155.29502099999999</v>
      </c>
      <c r="C74" s="187">
        <f>VLOOKUP(A74,'R - GasDistribution'!A:N,3,0)</f>
        <v>135.45555999999999</v>
      </c>
      <c r="D74" s="187">
        <f>VLOOKUP(A74,'R - GasDistribution'!A:N,6,0)</f>
        <v>271.10513099999997</v>
      </c>
      <c r="E74" s="187">
        <f>VLOOKUP(A74,'R - GasDistribution'!A:N,4,0)</f>
        <v>561.85571200000004</v>
      </c>
      <c r="F74" s="187">
        <f>VLOOKUP(A74,'R - GasDistribution'!A:N,5,0)</f>
        <v>2313.6397670000001</v>
      </c>
      <c r="L74" s="234" t="e">
        <f t="shared" si="1"/>
        <v>#DIV/0!</v>
      </c>
    </row>
    <row r="75" spans="1:12">
      <c r="A75" s="240">
        <v>41735</v>
      </c>
      <c r="B75" s="187">
        <f>VLOOKUP(A75,'R - GasDistribution'!A:N,2,0)</f>
        <v>141.13824199999999</v>
      </c>
      <c r="C75" s="187">
        <f>VLOOKUP(A75,'R - GasDistribution'!A:N,3,0)</f>
        <v>123.21109300000001</v>
      </c>
      <c r="D75" s="187">
        <f>VLOOKUP(A75,'R - GasDistribution'!A:N,6,0)</f>
        <v>282.83105399999999</v>
      </c>
      <c r="E75" s="187">
        <f>VLOOKUP(A75,'R - GasDistribution'!A:N,4,0)</f>
        <v>547.18038899999999</v>
      </c>
      <c r="F75" s="187">
        <f>VLOOKUP(A75,'R - GasDistribution'!A:N,5,0)</f>
        <v>2305.9429060000002</v>
      </c>
      <c r="L75" s="234" t="e">
        <f t="shared" si="1"/>
        <v>#DIV/0!</v>
      </c>
    </row>
    <row r="76" spans="1:12">
      <c r="A76" s="240">
        <v>41736</v>
      </c>
      <c r="B76" s="187">
        <f>VLOOKUP(A76,'R - GasDistribution'!A:N,2,0)</f>
        <v>164.395602</v>
      </c>
      <c r="C76" s="187">
        <f>VLOOKUP(A76,'R - GasDistribution'!A:N,3,0)</f>
        <v>168.100009</v>
      </c>
      <c r="D76" s="187">
        <f>VLOOKUP(A76,'R - GasDistribution'!A:N,6,0)</f>
        <v>61.257596999999997</v>
      </c>
      <c r="E76" s="187">
        <f>VLOOKUP(A76,'R - GasDistribution'!A:N,4,0)</f>
        <v>393.75320799999997</v>
      </c>
      <c r="F76" s="187">
        <f>VLOOKUP(A76,'R - GasDistribution'!A:N,5,0)</f>
        <v>2284.6870589999999</v>
      </c>
      <c r="L76" s="234" t="e">
        <f t="shared" si="1"/>
        <v>#DIV/0!</v>
      </c>
    </row>
    <row r="77" spans="1:12">
      <c r="A77" s="240">
        <v>41737</v>
      </c>
      <c r="B77" s="187">
        <f>VLOOKUP(A77,'R - GasDistribution'!A:N,2,0)</f>
        <v>161.90623400000001</v>
      </c>
      <c r="C77" s="187">
        <f>VLOOKUP(A77,'R - GasDistribution'!A:N,3,0)</f>
        <v>167.34655599999999</v>
      </c>
      <c r="D77" s="187">
        <f>VLOOKUP(A77,'R - GasDistribution'!A:N,6,0)</f>
        <v>60.798136</v>
      </c>
      <c r="E77" s="187">
        <f>VLOOKUP(A77,'R - GasDistribution'!A:N,4,0)</f>
        <v>390.050926</v>
      </c>
      <c r="F77" s="187">
        <f>VLOOKUP(A77,'R - GasDistribution'!A:N,5,0)</f>
        <v>2248.5920460000002</v>
      </c>
      <c r="L77" s="234" t="e">
        <f t="shared" si="1"/>
        <v>#DIV/0!</v>
      </c>
    </row>
    <row r="78" spans="1:12">
      <c r="A78" s="240">
        <v>41738</v>
      </c>
      <c r="B78" s="187">
        <f>VLOOKUP(A78,'R - GasDistribution'!A:N,2,0)</f>
        <v>159.07997900000001</v>
      </c>
      <c r="C78" s="187">
        <f>VLOOKUP(A78,'R - GasDistribution'!A:N,3,0)</f>
        <v>165.07916900000001</v>
      </c>
      <c r="D78" s="187">
        <f>VLOOKUP(A78,'R - GasDistribution'!A:N,6,0)</f>
        <v>36.654324000000003</v>
      </c>
      <c r="E78" s="187">
        <f>VLOOKUP(A78,'R - GasDistribution'!A:N,4,0)</f>
        <v>360.81347199999999</v>
      </c>
      <c r="F78" s="187">
        <f>VLOOKUP(A78,'R - GasDistribution'!A:N,5,0)</f>
        <v>2113.574975</v>
      </c>
      <c r="L78" s="234" t="e">
        <f t="shared" si="1"/>
        <v>#DIV/0!</v>
      </c>
    </row>
    <row r="79" spans="1:12">
      <c r="A79" s="240">
        <v>41739</v>
      </c>
      <c r="B79" s="187">
        <f>VLOOKUP(A79,'R - GasDistribution'!A:N,2,0)</f>
        <v>151.57958500000001</v>
      </c>
      <c r="C79" s="187">
        <f>VLOOKUP(A79,'R - GasDistribution'!A:N,3,0)</f>
        <v>172.01958300000001</v>
      </c>
      <c r="D79" s="187">
        <f>VLOOKUP(A79,'R - GasDistribution'!A:N,6,0)</f>
        <v>84.939411000000007</v>
      </c>
      <c r="E79" s="187">
        <f>VLOOKUP(A79,'R - GasDistribution'!A:N,4,0)</f>
        <v>408.53857900000003</v>
      </c>
      <c r="F79" s="187">
        <f>VLOOKUP(A79,'R - GasDistribution'!A:N,5,0)</f>
        <v>2281.7103520000001</v>
      </c>
      <c r="L79" s="234" t="e">
        <f t="shared" si="1"/>
        <v>#DIV/0!</v>
      </c>
    </row>
    <row r="80" spans="1:12">
      <c r="A80" s="240">
        <v>41740</v>
      </c>
      <c r="B80" s="187">
        <f>VLOOKUP(A80,'R - GasDistribution'!A:N,2,0)</f>
        <v>156.85808900000001</v>
      </c>
      <c r="C80" s="187">
        <f>VLOOKUP(A80,'R - GasDistribution'!A:N,3,0)</f>
        <v>163.71725000000001</v>
      </c>
      <c r="D80" s="187">
        <f>VLOOKUP(A80,'R - GasDistribution'!A:N,6,0)</f>
        <v>143.22057799999999</v>
      </c>
      <c r="E80" s="187">
        <f>VLOOKUP(A80,'R - GasDistribution'!A:N,4,0)</f>
        <v>463.79591699999997</v>
      </c>
      <c r="F80" s="187">
        <f>VLOOKUP(A80,'R - GasDistribution'!A:N,5,0)</f>
        <v>2158.5884249999999</v>
      </c>
      <c r="L80" s="234" t="e">
        <f t="shared" si="1"/>
        <v>#DIV/0!</v>
      </c>
    </row>
    <row r="81" spans="1:12">
      <c r="A81" s="240">
        <v>41741</v>
      </c>
      <c r="B81" s="187">
        <f>VLOOKUP(A81,'R - GasDistribution'!A:N,2,0)</f>
        <v>151.71068099999999</v>
      </c>
      <c r="C81" s="187">
        <f>VLOOKUP(A81,'R - GasDistribution'!A:N,3,0)</f>
        <v>128.36663100000001</v>
      </c>
      <c r="D81" s="187">
        <f>VLOOKUP(A81,'R - GasDistribution'!A:N,6,0)</f>
        <v>229.108688</v>
      </c>
      <c r="E81" s="187">
        <f>VLOOKUP(A81,'R - GasDistribution'!A:N,4,0)</f>
        <v>509.18599999999998</v>
      </c>
      <c r="F81" s="187">
        <f>VLOOKUP(A81,'R - GasDistribution'!A:N,5,0)</f>
        <v>2186.8586249999998</v>
      </c>
      <c r="L81" s="234" t="e">
        <f t="shared" si="1"/>
        <v>#DIV/0!</v>
      </c>
    </row>
    <row r="82" spans="1:12">
      <c r="A82" s="240">
        <v>41742</v>
      </c>
      <c r="B82" s="187">
        <f>VLOOKUP(A82,'R - GasDistribution'!A:N,2,0)</f>
        <v>167.993202</v>
      </c>
      <c r="C82" s="187">
        <f>VLOOKUP(A82,'R - GasDistribution'!A:N,3,0)</f>
        <v>124.460622</v>
      </c>
      <c r="D82" s="187">
        <f>VLOOKUP(A82,'R - GasDistribution'!A:N,6,0)</f>
        <v>220.62072599999999</v>
      </c>
      <c r="E82" s="187">
        <f>VLOOKUP(A82,'R - GasDistribution'!A:N,4,0)</f>
        <v>513.07455000000004</v>
      </c>
      <c r="F82" s="187">
        <f>VLOOKUP(A82,'R - GasDistribution'!A:N,5,0)</f>
        <v>2228.5727879999999</v>
      </c>
      <c r="L82" s="234" t="e">
        <f t="shared" si="1"/>
        <v>#DIV/0!</v>
      </c>
    </row>
    <row r="83" spans="1:12">
      <c r="A83" s="240">
        <v>41743</v>
      </c>
      <c r="B83" s="187">
        <f>VLOOKUP(A83,'R - GasDistribution'!A:N,2,0)</f>
        <v>152.59783300000001</v>
      </c>
      <c r="C83" s="187">
        <f>VLOOKUP(A83,'R - GasDistribution'!A:N,3,0)</f>
        <v>171.070356</v>
      </c>
      <c r="D83" s="187">
        <f>VLOOKUP(A83,'R - GasDistribution'!A:N,6,0)</f>
        <v>189.868269</v>
      </c>
      <c r="E83" s="187">
        <f>VLOOKUP(A83,'R - GasDistribution'!A:N,4,0)</f>
        <v>513.53645800000004</v>
      </c>
      <c r="F83" s="187">
        <f>VLOOKUP(A83,'R - GasDistribution'!A:N,5,0)</f>
        <v>2529.5553559999998</v>
      </c>
      <c r="L83" s="234" t="e">
        <f t="shared" si="1"/>
        <v>#DIV/0!</v>
      </c>
    </row>
    <row r="84" spans="1:12">
      <c r="A84" s="240">
        <v>41744</v>
      </c>
      <c r="B84" s="187">
        <f>VLOOKUP(A84,'R - GasDistribution'!A:N,2,0)</f>
        <v>140.10136499999999</v>
      </c>
      <c r="C84" s="187">
        <f>VLOOKUP(A84,'R - GasDistribution'!A:N,3,0)</f>
        <v>55.066732000000002</v>
      </c>
      <c r="D84" s="187">
        <f>VLOOKUP(A84,'R - GasDistribution'!A:N,6,0)</f>
        <v>314.60194200000001</v>
      </c>
      <c r="E84" s="187">
        <f>VLOOKUP(A84,'R - GasDistribution'!A:N,4,0)</f>
        <v>509.770039</v>
      </c>
      <c r="F84" s="187">
        <f>VLOOKUP(A84,'R - GasDistribution'!A:N,5,0)</f>
        <v>2288.5609290000002</v>
      </c>
      <c r="L84" s="234" t="e">
        <f t="shared" si="1"/>
        <v>#DIV/0!</v>
      </c>
    </row>
    <row r="85" spans="1:12">
      <c r="A85" s="240">
        <v>41745</v>
      </c>
      <c r="B85" s="187">
        <f>VLOOKUP(A85,'R - GasDistribution'!A:N,2,0)</f>
        <v>143.69432599999999</v>
      </c>
      <c r="C85" s="187">
        <f>VLOOKUP(A85,'R - GasDistribution'!A:N,3,0)</f>
        <v>151.418667</v>
      </c>
      <c r="D85" s="187">
        <f>VLOOKUP(A85,'R - GasDistribution'!A:N,6,0)</f>
        <v>208.14588499999999</v>
      </c>
      <c r="E85" s="187">
        <f>VLOOKUP(A85,'R - GasDistribution'!A:N,4,0)</f>
        <v>503.25887799999998</v>
      </c>
      <c r="F85" s="187">
        <f>VLOOKUP(A85,'R - GasDistribution'!A:N,5,0)</f>
        <v>2209.2455009999999</v>
      </c>
      <c r="L85" s="234" t="e">
        <f t="shared" si="1"/>
        <v>#DIV/0!</v>
      </c>
    </row>
    <row r="86" spans="1:12">
      <c r="A86" s="240">
        <v>41746</v>
      </c>
      <c r="B86" s="187">
        <f>VLOOKUP(A86,'R - GasDistribution'!A:N,2,0)</f>
        <v>149.23842300000001</v>
      </c>
      <c r="C86" s="187">
        <f>VLOOKUP(A86,'R - GasDistribution'!A:N,3,0)</f>
        <v>143.92483300000001</v>
      </c>
      <c r="D86" s="187">
        <f>VLOOKUP(A86,'R - GasDistribution'!A:N,6,0)</f>
        <v>216.84646100000001</v>
      </c>
      <c r="E86" s="187">
        <f>VLOOKUP(A86,'R - GasDistribution'!A:N,4,0)</f>
        <v>510.00971700000002</v>
      </c>
      <c r="F86" s="187">
        <f>VLOOKUP(A86,'R - GasDistribution'!A:N,5,0)</f>
        <v>2314.92427</v>
      </c>
      <c r="L86" s="234" t="e">
        <f t="shared" si="1"/>
        <v>#DIV/0!</v>
      </c>
    </row>
    <row r="87" spans="1:12">
      <c r="A87" s="240">
        <v>41747</v>
      </c>
      <c r="B87" s="187">
        <f>VLOOKUP(A87,'R - GasDistribution'!A:N,2,0)</f>
        <v>133.71777499999999</v>
      </c>
      <c r="C87" s="187">
        <f>VLOOKUP(A87,'R - GasDistribution'!A:N,3,0)</f>
        <v>153.02218999999999</v>
      </c>
      <c r="D87" s="187">
        <f>VLOOKUP(A87,'R - GasDistribution'!A:N,6,0)</f>
        <v>212.708924</v>
      </c>
      <c r="E87" s="187">
        <f>VLOOKUP(A87,'R - GasDistribution'!A:N,4,0)</f>
        <v>499.44888900000001</v>
      </c>
      <c r="F87" s="187">
        <f>VLOOKUP(A87,'R - GasDistribution'!A:N,5,0)</f>
        <v>2335.1112050000002</v>
      </c>
      <c r="L87" s="234" t="e">
        <f t="shared" si="1"/>
        <v>#DIV/0!</v>
      </c>
    </row>
    <row r="88" spans="1:12">
      <c r="A88" s="240">
        <v>41748</v>
      </c>
      <c r="B88" s="187">
        <f>VLOOKUP(A88,'R - GasDistribution'!A:N,2,0)</f>
        <v>119.903576</v>
      </c>
      <c r="C88" s="187">
        <f>VLOOKUP(A88,'R - GasDistribution'!A:N,3,0)</f>
        <v>133.122287</v>
      </c>
      <c r="D88" s="187">
        <f>VLOOKUP(A88,'R - GasDistribution'!A:N,6,0)</f>
        <v>217.482675</v>
      </c>
      <c r="E88" s="187">
        <f>VLOOKUP(A88,'R - GasDistribution'!A:N,4,0)</f>
        <v>470.50853799999999</v>
      </c>
      <c r="F88" s="187">
        <f>VLOOKUP(A88,'R - GasDistribution'!A:N,5,0)</f>
        <v>2274.3957289999998</v>
      </c>
      <c r="L88" s="234" t="e">
        <f t="shared" si="1"/>
        <v>#DIV/0!</v>
      </c>
    </row>
    <row r="89" spans="1:12">
      <c r="A89" s="240">
        <v>41749</v>
      </c>
      <c r="B89" s="187">
        <f>VLOOKUP(A89,'R - GasDistribution'!A:N,2,0)</f>
        <v>126.062804</v>
      </c>
      <c r="C89" s="187">
        <f>VLOOKUP(A89,'R - GasDistribution'!A:N,3,0)</f>
        <v>122.66655799999999</v>
      </c>
      <c r="D89" s="187">
        <f>VLOOKUP(A89,'R - GasDistribution'!A:N,6,0)</f>
        <v>213.43103600000001</v>
      </c>
      <c r="E89" s="187">
        <f>VLOOKUP(A89,'R - GasDistribution'!A:N,4,0)</f>
        <v>462.16039799999999</v>
      </c>
      <c r="F89" s="187">
        <f>VLOOKUP(A89,'R - GasDistribution'!A:N,5,0)</f>
        <v>2357.3265999999999</v>
      </c>
      <c r="L89" s="234" t="e">
        <f t="shared" si="1"/>
        <v>#DIV/0!</v>
      </c>
    </row>
    <row r="90" spans="1:12">
      <c r="A90" s="240">
        <v>41750</v>
      </c>
      <c r="B90" s="187">
        <f>VLOOKUP(A90,'R - GasDistribution'!A:N,2,0)</f>
        <v>128.61038099999999</v>
      </c>
      <c r="C90" s="187">
        <f>VLOOKUP(A90,'R - GasDistribution'!A:N,3,0)</f>
        <v>116.188965</v>
      </c>
      <c r="D90" s="187">
        <f>VLOOKUP(A90,'R - GasDistribution'!A:N,6,0)</f>
        <v>220.073374</v>
      </c>
      <c r="E90" s="187">
        <f>VLOOKUP(A90,'R - GasDistribution'!A:N,4,0)</f>
        <v>464.87272000000002</v>
      </c>
      <c r="F90" s="187">
        <f>VLOOKUP(A90,'R - GasDistribution'!A:N,5,0)</f>
        <v>2250.999906</v>
      </c>
      <c r="L90" s="234" t="e">
        <f t="shared" si="1"/>
        <v>#DIV/0!</v>
      </c>
    </row>
    <row r="91" spans="1:12">
      <c r="A91" s="240">
        <v>41751</v>
      </c>
      <c r="B91" s="187">
        <f>VLOOKUP(A91,'R - GasDistribution'!A:N,2,0)</f>
        <v>151.257577</v>
      </c>
      <c r="C91" s="187">
        <f>VLOOKUP(A91,'R - GasDistribution'!A:N,3,0)</f>
        <v>146.54446100000001</v>
      </c>
      <c r="D91" s="187">
        <f>VLOOKUP(A91,'R - GasDistribution'!A:N,6,0)</f>
        <v>150.989037</v>
      </c>
      <c r="E91" s="187">
        <f>VLOOKUP(A91,'R - GasDistribution'!A:N,4,0)</f>
        <v>448.79107499999998</v>
      </c>
      <c r="F91" s="187">
        <f>VLOOKUP(A91,'R - GasDistribution'!A:N,5,0)</f>
        <v>2244.375642</v>
      </c>
      <c r="L91" s="234" t="e">
        <f t="shared" si="1"/>
        <v>#DIV/0!</v>
      </c>
    </row>
    <row r="92" spans="1:12">
      <c r="A92" s="240">
        <v>41752</v>
      </c>
      <c r="B92" s="187">
        <f>VLOOKUP(A92,'R - GasDistribution'!A:N,2,0)</f>
        <v>134.442892</v>
      </c>
      <c r="C92" s="187">
        <f>VLOOKUP(A92,'R - GasDistribution'!A:N,3,0)</f>
        <v>150.18880200000001</v>
      </c>
      <c r="D92" s="187">
        <f>VLOOKUP(A92,'R - GasDistribution'!A:N,6,0)</f>
        <v>175.47021699999999</v>
      </c>
      <c r="E92" s="187">
        <f>VLOOKUP(A92,'R - GasDistribution'!A:N,4,0)</f>
        <v>460.10191099999997</v>
      </c>
      <c r="F92" s="187">
        <f>VLOOKUP(A92,'R - GasDistribution'!A:N,5,0)</f>
        <v>2221.2565540000001</v>
      </c>
      <c r="L92" s="234" t="e">
        <f t="shared" si="1"/>
        <v>#DIV/0!</v>
      </c>
    </row>
    <row r="93" spans="1:12">
      <c r="A93" s="240">
        <v>41753</v>
      </c>
      <c r="B93" s="187">
        <f>VLOOKUP(A93,'R - GasDistribution'!A:N,2,0)</f>
        <v>120.576583</v>
      </c>
      <c r="C93" s="187">
        <f>VLOOKUP(A93,'R - GasDistribution'!A:N,3,0)</f>
        <v>148.122287</v>
      </c>
      <c r="D93" s="187">
        <f>VLOOKUP(A93,'R - GasDistribution'!A:N,6,0)</f>
        <v>189.23261500000001</v>
      </c>
      <c r="E93" s="187">
        <f>VLOOKUP(A93,'R - GasDistribution'!A:N,4,0)</f>
        <v>457.93148500000001</v>
      </c>
      <c r="F93" s="187">
        <f>VLOOKUP(A93,'R - GasDistribution'!A:N,5,0)</f>
        <v>2037.9750429999999</v>
      </c>
      <c r="L93" s="234" t="e">
        <f t="shared" si="1"/>
        <v>#DIV/0!</v>
      </c>
    </row>
    <row r="94" spans="1:12">
      <c r="A94" s="240">
        <v>41754</v>
      </c>
      <c r="B94" s="187">
        <f>VLOOKUP(A94,'R - GasDistribution'!A:N,2,0)</f>
        <v>147.580927</v>
      </c>
      <c r="C94" s="187">
        <f>VLOOKUP(A94,'R - GasDistribution'!A:N,3,0)</f>
        <v>130.011122</v>
      </c>
      <c r="D94" s="187">
        <f>VLOOKUP(A94,'R - GasDistribution'!A:N,6,0)</f>
        <v>191.434245</v>
      </c>
      <c r="E94" s="187">
        <f>VLOOKUP(A94,'R - GasDistribution'!A:N,4,0)</f>
        <v>469.02629400000001</v>
      </c>
      <c r="F94" s="187">
        <f>VLOOKUP(A94,'R - GasDistribution'!A:N,5,0)</f>
        <v>2244.3787510000002</v>
      </c>
      <c r="L94" s="234" t="e">
        <f t="shared" si="1"/>
        <v>#DIV/0!</v>
      </c>
    </row>
    <row r="95" spans="1:12">
      <c r="A95" s="240">
        <v>41755</v>
      </c>
      <c r="B95" s="187">
        <f>VLOOKUP(A95,'R - GasDistribution'!A:N,2,0)</f>
        <v>126.75117899999999</v>
      </c>
      <c r="C95" s="187">
        <f>VLOOKUP(A95,'R - GasDistribution'!A:N,3,0)</f>
        <v>129.21115499999999</v>
      </c>
      <c r="D95" s="187">
        <f>VLOOKUP(A95,'R - GasDistribution'!A:N,6,0)</f>
        <v>294.78630299999998</v>
      </c>
      <c r="E95" s="187">
        <f>VLOOKUP(A95,'R - GasDistribution'!A:N,4,0)</f>
        <v>550.74863700000003</v>
      </c>
      <c r="F95" s="187">
        <f>VLOOKUP(A95,'R - GasDistribution'!A:N,5,0)</f>
        <v>2161.67454</v>
      </c>
      <c r="L95" s="234" t="e">
        <f t="shared" si="1"/>
        <v>#DIV/0!</v>
      </c>
    </row>
    <row r="96" spans="1:12">
      <c r="A96" s="240">
        <v>41756</v>
      </c>
      <c r="B96" s="187">
        <f>VLOOKUP(A96,'R - GasDistribution'!A:N,2,0)</f>
        <v>130.48330999999999</v>
      </c>
      <c r="C96" s="187">
        <f>VLOOKUP(A96,'R - GasDistribution'!A:N,3,0)</f>
        <v>139.82204899999999</v>
      </c>
      <c r="D96" s="187">
        <f>VLOOKUP(A96,'R - GasDistribution'!A:N,6,0)</f>
        <v>273.93841600000002</v>
      </c>
      <c r="E96" s="187">
        <f>VLOOKUP(A96,'R - GasDistribution'!A:N,4,0)</f>
        <v>544.24377500000003</v>
      </c>
      <c r="F96" s="187">
        <f>VLOOKUP(A96,'R - GasDistribution'!A:N,5,0)</f>
        <v>2226.1311940000001</v>
      </c>
      <c r="L96" s="234" t="e">
        <f t="shared" si="1"/>
        <v>#DIV/0!</v>
      </c>
    </row>
    <row r="97" spans="1:12">
      <c r="A97" s="240">
        <v>41757</v>
      </c>
      <c r="B97" s="187">
        <f>VLOOKUP(A97,'R - GasDistribution'!A:N,2,0)</f>
        <v>125.956355</v>
      </c>
      <c r="C97" s="187">
        <f>VLOOKUP(A97,'R - GasDistribution'!A:N,3,0)</f>
        <v>185.91118700000001</v>
      </c>
      <c r="D97" s="187">
        <f>VLOOKUP(A97,'R - GasDistribution'!A:N,6,0)</f>
        <v>273.16170499999998</v>
      </c>
      <c r="E97" s="187">
        <f>VLOOKUP(A97,'R - GasDistribution'!A:N,4,0)</f>
        <v>585.02924700000005</v>
      </c>
      <c r="F97" s="187">
        <f>VLOOKUP(A97,'R - GasDistribution'!A:N,5,0)</f>
        <v>2219.8359180000002</v>
      </c>
      <c r="L97" s="234" t="e">
        <f t="shared" si="1"/>
        <v>#DIV/0!</v>
      </c>
    </row>
    <row r="98" spans="1:12">
      <c r="A98" s="240">
        <v>41758</v>
      </c>
      <c r="B98" s="187">
        <f>VLOOKUP(A98,'R - GasDistribution'!A:N,2,0)</f>
        <v>107.084789</v>
      </c>
      <c r="C98" s="187">
        <f>VLOOKUP(A98,'R - GasDistribution'!A:N,3,0)</f>
        <v>168.94449900000001</v>
      </c>
      <c r="D98" s="187">
        <f>VLOOKUP(A98,'R - GasDistribution'!A:N,6,0)</f>
        <v>294.39648099999999</v>
      </c>
      <c r="E98" s="187">
        <f>VLOOKUP(A98,'R - GasDistribution'!A:N,4,0)</f>
        <v>570.42576899999995</v>
      </c>
      <c r="F98" s="187">
        <f>VLOOKUP(A98,'R - GasDistribution'!A:N,5,0)</f>
        <v>2259.290994</v>
      </c>
      <c r="L98" s="234" t="e">
        <f t="shared" si="1"/>
        <v>#DIV/0!</v>
      </c>
    </row>
    <row r="99" spans="1:12">
      <c r="A99" s="240">
        <v>41759</v>
      </c>
      <c r="B99" s="187">
        <f>VLOOKUP(A99,'R - GasDistribution'!A:N,2,0)</f>
        <v>146.424734</v>
      </c>
      <c r="C99" s="187">
        <f>VLOOKUP(A99,'R - GasDistribution'!A:N,3,0)</f>
        <v>169.18891099999999</v>
      </c>
      <c r="D99" s="187">
        <f>VLOOKUP(A99,'R - GasDistribution'!A:N,6,0)</f>
        <v>284.00905</v>
      </c>
      <c r="E99" s="187">
        <f>VLOOKUP(A99,'R - GasDistribution'!A:N,4,0)</f>
        <v>599.62269500000002</v>
      </c>
      <c r="F99" s="187">
        <f>VLOOKUP(A99,'R - GasDistribution'!A:N,5,0)</f>
        <v>2219.6724640000002</v>
      </c>
      <c r="L99" s="234" t="e">
        <f t="shared" si="1"/>
        <v>#DIV/0!</v>
      </c>
    </row>
    <row r="100" spans="1:12">
      <c r="A100" s="240">
        <v>41760</v>
      </c>
      <c r="B100" s="187">
        <f>VLOOKUP(A100,'R - GasDistribution'!A:N,2,0)</f>
        <v>170.206412</v>
      </c>
      <c r="C100" s="187">
        <f>VLOOKUP(A100,'R - GasDistribution'!A:N,3,0)</f>
        <v>197.455512</v>
      </c>
      <c r="D100" s="187">
        <f>VLOOKUP(A100,'R - GasDistribution'!A:N,6,0)</f>
        <v>244.25242900000001</v>
      </c>
      <c r="E100" s="187">
        <f>VLOOKUP(A100,'R - GasDistribution'!A:N,4,0)</f>
        <v>611.91435300000001</v>
      </c>
      <c r="F100" s="187">
        <f>VLOOKUP(A100,'R - GasDistribution'!A:N,5,0)</f>
        <v>2368.653288</v>
      </c>
      <c r="L100" s="234" t="e">
        <f t="shared" si="1"/>
        <v>#DIV/0!</v>
      </c>
    </row>
    <row r="101" spans="1:12">
      <c r="A101" s="240">
        <v>41761</v>
      </c>
      <c r="B101" s="187">
        <f>VLOOKUP(A101,'R - GasDistribution'!A:N,2,0)</f>
        <v>149.09093999999999</v>
      </c>
      <c r="C101" s="187">
        <f>VLOOKUP(A101,'R - GasDistribution'!A:N,3,0)</f>
        <v>210.90006500000001</v>
      </c>
      <c r="D101" s="187">
        <f>VLOOKUP(A101,'R - GasDistribution'!A:N,6,0)</f>
        <v>258.63187199999999</v>
      </c>
      <c r="E101" s="187">
        <f>VLOOKUP(A101,'R - GasDistribution'!A:N,4,0)</f>
        <v>618.62287700000002</v>
      </c>
      <c r="F101" s="187">
        <f>VLOOKUP(A101,'R - GasDistribution'!A:N,5,0)</f>
        <v>2287.339309</v>
      </c>
      <c r="L101" s="234" t="e">
        <f t="shared" si="1"/>
        <v>#DIV/0!</v>
      </c>
    </row>
    <row r="102" spans="1:12">
      <c r="A102" s="240">
        <v>41762</v>
      </c>
      <c r="B102" s="187">
        <f>VLOOKUP(A102,'R - GasDistribution'!A:N,2,0)</f>
        <v>136.148043</v>
      </c>
      <c r="C102" s="187">
        <f>VLOOKUP(A102,'R - GasDistribution'!A:N,3,0)</f>
        <v>167.58870400000001</v>
      </c>
      <c r="D102" s="187">
        <f>VLOOKUP(A102,'R - GasDistribution'!A:N,6,0)</f>
        <v>304.91336100000001</v>
      </c>
      <c r="E102" s="187">
        <f>VLOOKUP(A102,'R - GasDistribution'!A:N,4,0)</f>
        <v>608.65010800000005</v>
      </c>
      <c r="F102" s="187">
        <f>VLOOKUP(A102,'R - GasDistribution'!A:N,5,0)</f>
        <v>2323.3146139999999</v>
      </c>
      <c r="L102" s="234" t="e">
        <f t="shared" si="1"/>
        <v>#DIV/0!</v>
      </c>
    </row>
    <row r="103" spans="1:12">
      <c r="A103" s="240">
        <v>41763</v>
      </c>
      <c r="B103" s="187">
        <f>VLOOKUP(A103,'R - GasDistribution'!A:N,2,0)</f>
        <v>124.037792</v>
      </c>
      <c r="C103" s="187">
        <f>VLOOKUP(A103,'R - GasDistribution'!A:N,3,0)</f>
        <v>142.409244</v>
      </c>
      <c r="D103" s="187">
        <f>VLOOKUP(A103,'R - GasDistribution'!A:N,6,0)</f>
        <v>338.59065500000003</v>
      </c>
      <c r="E103" s="187">
        <f>VLOOKUP(A103,'R - GasDistribution'!A:N,4,0)</f>
        <v>605.037691</v>
      </c>
      <c r="F103" s="187">
        <f>VLOOKUP(A103,'R - GasDistribution'!A:N,5,0)</f>
        <v>2252.801802</v>
      </c>
      <c r="L103" s="234" t="e">
        <f t="shared" si="1"/>
        <v>#DIV/0!</v>
      </c>
    </row>
    <row r="104" spans="1:12">
      <c r="A104" s="240">
        <v>41764</v>
      </c>
      <c r="B104" s="187">
        <f>VLOOKUP(A104,'R - GasDistribution'!A:N,2,0)</f>
        <v>125.35084999999999</v>
      </c>
      <c r="C104" s="187">
        <f>VLOOKUP(A104,'R - GasDistribution'!A:N,3,0)</f>
        <v>157.70422199999999</v>
      </c>
      <c r="D104" s="187">
        <f>VLOOKUP(A104,'R - GasDistribution'!A:N,6,0)</f>
        <v>322.85573900000003</v>
      </c>
      <c r="E104" s="187">
        <f>VLOOKUP(A104,'R - GasDistribution'!A:N,4,0)</f>
        <v>605.91081099999997</v>
      </c>
      <c r="F104" s="187">
        <f>VLOOKUP(A104,'R - GasDistribution'!A:N,5,0)</f>
        <v>2208.1790890000002</v>
      </c>
      <c r="L104" s="234" t="e">
        <f t="shared" si="1"/>
        <v>#DIV/0!</v>
      </c>
    </row>
    <row r="105" spans="1:12">
      <c r="A105" s="240">
        <v>41765</v>
      </c>
      <c r="B105" s="187">
        <f>VLOOKUP(A105,'R - GasDistribution'!A:N,2,0)</f>
        <v>118.839516</v>
      </c>
      <c r="C105" s="187">
        <f>VLOOKUP(A105,'R - GasDistribution'!A:N,3,0)</f>
        <v>164.86393799999999</v>
      </c>
      <c r="D105" s="187">
        <f>VLOOKUP(A105,'R - GasDistribution'!A:N,6,0)</f>
        <v>307.92710699999998</v>
      </c>
      <c r="E105" s="187">
        <f>VLOOKUP(A105,'R - GasDistribution'!A:N,4,0)</f>
        <v>591.63056099999994</v>
      </c>
      <c r="F105" s="187">
        <f>VLOOKUP(A105,'R - GasDistribution'!A:N,5,0)</f>
        <v>2192.9251629999999</v>
      </c>
      <c r="L105" s="234" t="e">
        <f t="shared" si="1"/>
        <v>#DIV/0!</v>
      </c>
    </row>
    <row r="106" spans="1:12">
      <c r="A106" s="240">
        <v>41766</v>
      </c>
      <c r="B106" s="187">
        <f>VLOOKUP(A106,'R - GasDistribution'!A:N,2,0)</f>
        <v>135.22500700000001</v>
      </c>
      <c r="C106" s="187">
        <f>VLOOKUP(A106,'R - GasDistribution'!A:N,3,0)</f>
        <v>173.55959999999999</v>
      </c>
      <c r="D106" s="187">
        <f>VLOOKUP(A106,'R - GasDistribution'!A:N,6,0)</f>
        <v>282.14756599999998</v>
      </c>
      <c r="E106" s="187">
        <f>VLOOKUP(A106,'R - GasDistribution'!A:N,4,0)</f>
        <v>590.93217300000003</v>
      </c>
      <c r="F106" s="187">
        <f>VLOOKUP(A106,'R - GasDistribution'!A:N,5,0)</f>
        <v>2272.2221070000001</v>
      </c>
      <c r="L106" s="234" t="e">
        <f t="shared" si="1"/>
        <v>#DIV/0!</v>
      </c>
    </row>
    <row r="107" spans="1:12">
      <c r="A107" s="240">
        <v>41767</v>
      </c>
      <c r="B107" s="187">
        <f>VLOOKUP(A107,'R - GasDistribution'!A:N,2,0)</f>
        <v>123.656041</v>
      </c>
      <c r="C107" s="187">
        <f>VLOOKUP(A107,'R - GasDistribution'!A:N,3,0)</f>
        <v>178.00021699999999</v>
      </c>
      <c r="D107" s="187">
        <f>VLOOKUP(A107,'R - GasDistribution'!A:N,6,0)</f>
        <v>277.19745799999998</v>
      </c>
      <c r="E107" s="187">
        <f>VLOOKUP(A107,'R - GasDistribution'!A:N,4,0)</f>
        <v>578.85371599999996</v>
      </c>
      <c r="F107" s="187">
        <f>VLOOKUP(A107,'R - GasDistribution'!A:N,5,0)</f>
        <v>2372.6641960000002</v>
      </c>
      <c r="L107" s="234" t="e">
        <f t="shared" si="1"/>
        <v>#DIV/0!</v>
      </c>
    </row>
    <row r="108" spans="1:12">
      <c r="A108" s="240">
        <v>41768</v>
      </c>
      <c r="B108" s="187">
        <f>VLOOKUP(A108,'R - GasDistribution'!A:N,2,0)</f>
        <v>115.269862</v>
      </c>
      <c r="C108" s="187">
        <f>VLOOKUP(A108,'R - GasDistribution'!A:N,3,0)</f>
        <v>163.86664500000001</v>
      </c>
      <c r="D108" s="187">
        <f>VLOOKUP(A108,'R - GasDistribution'!A:N,6,0)</f>
        <v>306.67157700000001</v>
      </c>
      <c r="E108" s="187">
        <f>VLOOKUP(A108,'R - GasDistribution'!A:N,4,0)</f>
        <v>585.80808400000001</v>
      </c>
      <c r="F108" s="187">
        <f>VLOOKUP(A108,'R - GasDistribution'!A:N,5,0)</f>
        <v>2203.0771319999999</v>
      </c>
      <c r="L108" s="234" t="e">
        <f t="shared" si="1"/>
        <v>#DIV/0!</v>
      </c>
    </row>
    <row r="109" spans="1:12">
      <c r="A109" s="240">
        <v>41769</v>
      </c>
      <c r="B109" s="187">
        <f>VLOOKUP(A109,'R - GasDistribution'!A:N,2,0)</f>
        <v>111.63387</v>
      </c>
      <c r="C109" s="187">
        <f>VLOOKUP(A109,'R - GasDistribution'!A:N,3,0)</f>
        <v>142.25531699999999</v>
      </c>
      <c r="D109" s="187">
        <f>VLOOKUP(A109,'R - GasDistribution'!A:N,6,0)</f>
        <v>334.20083499999998</v>
      </c>
      <c r="E109" s="187">
        <f>VLOOKUP(A109,'R - GasDistribution'!A:N,4,0)</f>
        <v>588.09002199999998</v>
      </c>
      <c r="F109" s="187">
        <f>VLOOKUP(A109,'R - GasDistribution'!A:N,5,0)</f>
        <v>2125.99127</v>
      </c>
      <c r="L109" s="234" t="e">
        <f t="shared" si="1"/>
        <v>#DIV/0!</v>
      </c>
    </row>
    <row r="110" spans="1:12">
      <c r="A110" s="240">
        <v>41770</v>
      </c>
      <c r="B110" s="187">
        <f>VLOOKUP(A110,'R - GasDistribution'!A:N,2,0)</f>
        <v>111.495665</v>
      </c>
      <c r="C110" s="187">
        <f>VLOOKUP(A110,'R - GasDistribution'!A:N,3,0)</f>
        <v>150.22243900000001</v>
      </c>
      <c r="D110" s="187">
        <f>VLOOKUP(A110,'R - GasDistribution'!A:N,6,0)</f>
        <v>327.80944</v>
      </c>
      <c r="E110" s="187">
        <f>VLOOKUP(A110,'R - GasDistribution'!A:N,4,0)</f>
        <v>589.52754400000003</v>
      </c>
      <c r="F110" s="187">
        <f>VLOOKUP(A110,'R - GasDistribution'!A:N,5,0)</f>
        <v>2294.4222100000002</v>
      </c>
      <c r="L110" s="234" t="e">
        <f t="shared" si="1"/>
        <v>#DIV/0!</v>
      </c>
    </row>
    <row r="111" spans="1:12">
      <c r="A111" s="240">
        <v>41771</v>
      </c>
      <c r="B111" s="187">
        <f>VLOOKUP(A111,'R - GasDistribution'!A:N,2,0)</f>
        <v>126.07685499999999</v>
      </c>
      <c r="C111" s="187">
        <f>VLOOKUP(A111,'R - GasDistribution'!A:N,3,0)</f>
        <v>180.533312</v>
      </c>
      <c r="D111" s="187">
        <f>VLOOKUP(A111,'R - GasDistribution'!A:N,6,0)</f>
        <v>290.07892800000002</v>
      </c>
      <c r="E111" s="187">
        <f>VLOOKUP(A111,'R - GasDistribution'!A:N,4,0)</f>
        <v>596.68909499999995</v>
      </c>
      <c r="F111" s="187">
        <f>VLOOKUP(A111,'R - GasDistribution'!A:N,5,0)</f>
        <v>2441.4195930000001</v>
      </c>
      <c r="L111" s="234" t="e">
        <f t="shared" si="1"/>
        <v>#DIV/0!</v>
      </c>
    </row>
    <row r="112" spans="1:12">
      <c r="A112" s="240">
        <v>41772</v>
      </c>
      <c r="B112" s="187">
        <f>VLOOKUP(A112,'R - GasDistribution'!A:N,2,0)</f>
        <v>115.33634499999999</v>
      </c>
      <c r="C112" s="187">
        <f>VLOOKUP(A112,'R - GasDistribution'!A:N,3,0)</f>
        <v>176.68891099999999</v>
      </c>
      <c r="D112" s="187">
        <f>VLOOKUP(A112,'R - GasDistribution'!A:N,6,0)</f>
        <v>264.46470199999999</v>
      </c>
      <c r="E112" s="187">
        <f>VLOOKUP(A112,'R - GasDistribution'!A:N,4,0)</f>
        <v>556.489958</v>
      </c>
      <c r="F112" s="187">
        <f>VLOOKUP(A112,'R - GasDistribution'!A:N,5,0)</f>
        <v>2437.4534709999998</v>
      </c>
      <c r="L112" s="234" t="e">
        <f t="shared" si="1"/>
        <v>#DIV/0!</v>
      </c>
    </row>
    <row r="113" spans="1:12">
      <c r="A113" s="240">
        <v>41773</v>
      </c>
      <c r="B113" s="187">
        <f>VLOOKUP(A113,'R - GasDistribution'!A:N,2,0)</f>
        <v>112.10389000000001</v>
      </c>
      <c r="C113" s="187">
        <f>VLOOKUP(A113,'R - GasDistribution'!A:N,3,0)</f>
        <v>199.08854199999999</v>
      </c>
      <c r="D113" s="187">
        <f>VLOOKUP(A113,'R - GasDistribution'!A:N,6,0)</f>
        <v>215.49608499999999</v>
      </c>
      <c r="E113" s="187">
        <f>VLOOKUP(A113,'R - GasDistribution'!A:N,4,0)</f>
        <v>526.68851700000005</v>
      </c>
      <c r="F113" s="187">
        <f>VLOOKUP(A113,'R - GasDistribution'!A:N,5,0)</f>
        <v>2408.0987690000002</v>
      </c>
      <c r="L113" s="234" t="e">
        <f t="shared" si="1"/>
        <v>#DIV/0!</v>
      </c>
    </row>
    <row r="114" spans="1:12">
      <c r="A114" s="240">
        <v>41774</v>
      </c>
      <c r="B114" s="187">
        <f>VLOOKUP(A114,'R - GasDistribution'!A:N,2,0)</f>
        <v>101.12153000000001</v>
      </c>
      <c r="C114" s="187">
        <f>VLOOKUP(A114,'R - GasDistribution'!A:N,3,0)</f>
        <v>193.08919299999999</v>
      </c>
      <c r="D114" s="187">
        <f>VLOOKUP(A114,'R - GasDistribution'!A:N,6,0)</f>
        <v>232.21867700000001</v>
      </c>
      <c r="E114" s="187">
        <f>VLOOKUP(A114,'R - GasDistribution'!A:N,4,0)</f>
        <v>526.42939999999999</v>
      </c>
      <c r="F114" s="187">
        <f>VLOOKUP(A114,'R - GasDistribution'!A:N,5,0)</f>
        <v>2339.5995910000001</v>
      </c>
      <c r="L114" s="234" t="e">
        <f t="shared" si="1"/>
        <v>#DIV/0!</v>
      </c>
    </row>
    <row r="115" spans="1:12">
      <c r="A115" s="240">
        <v>41775</v>
      </c>
      <c r="B115" s="187">
        <f>VLOOKUP(A115,'R - GasDistribution'!A:N,2,0)</f>
        <v>86.550715999999994</v>
      </c>
      <c r="C115" s="187">
        <f>VLOOKUP(A115,'R - GasDistribution'!A:N,3,0)</f>
        <v>172.25531699999999</v>
      </c>
      <c r="D115" s="187">
        <f>VLOOKUP(A115,'R - GasDistribution'!A:N,6,0)</f>
        <v>287.61241200000001</v>
      </c>
      <c r="E115" s="187">
        <f>VLOOKUP(A115,'R - GasDistribution'!A:N,4,0)</f>
        <v>546.41844500000002</v>
      </c>
      <c r="F115" s="187">
        <f>VLOOKUP(A115,'R - GasDistribution'!A:N,5,0)</f>
        <v>2173.0292330000002</v>
      </c>
      <c r="L115" s="234" t="e">
        <f t="shared" si="1"/>
        <v>#DIV/0!</v>
      </c>
    </row>
    <row r="116" spans="1:12">
      <c r="A116" s="240">
        <v>41776</v>
      </c>
      <c r="B116" s="187">
        <f>VLOOKUP(A116,'R - GasDistribution'!A:N,2,0)</f>
        <v>93.930231000000006</v>
      </c>
      <c r="C116" s="187">
        <f>VLOOKUP(A116,'R - GasDistribution'!A:N,3,0)</f>
        <v>144.01150200000001</v>
      </c>
      <c r="D116" s="187">
        <f>VLOOKUP(A116,'R - GasDistribution'!A:N,6,0)</f>
        <v>316.82554399999998</v>
      </c>
      <c r="E116" s="187">
        <f>VLOOKUP(A116,'R - GasDistribution'!A:N,4,0)</f>
        <v>554.76727700000004</v>
      </c>
      <c r="F116" s="187">
        <f>VLOOKUP(A116,'R - GasDistribution'!A:N,5,0)</f>
        <v>2057.4689469999998</v>
      </c>
      <c r="L116" s="234" t="e">
        <f t="shared" si="1"/>
        <v>#DIV/0!</v>
      </c>
    </row>
    <row r="117" spans="1:12">
      <c r="A117" s="240">
        <v>41777</v>
      </c>
      <c r="B117" s="187">
        <f>VLOOKUP(A117,'R - GasDistribution'!A:N,2,0)</f>
        <v>93.104899000000003</v>
      </c>
      <c r="C117" s="187">
        <f>VLOOKUP(A117,'R - GasDistribution'!A:N,3,0)</f>
        <v>171.04437899999999</v>
      </c>
      <c r="D117" s="187">
        <f>VLOOKUP(A117,'R - GasDistribution'!A:N,6,0)</f>
        <v>296.24107199999997</v>
      </c>
      <c r="E117" s="187">
        <f>VLOOKUP(A117,'R - GasDistribution'!A:N,4,0)</f>
        <v>560.39035000000001</v>
      </c>
      <c r="F117" s="187">
        <f>VLOOKUP(A117,'R - GasDistribution'!A:N,5,0)</f>
        <v>2093.748544</v>
      </c>
      <c r="L117" s="234" t="e">
        <f t="shared" si="1"/>
        <v>#DIV/0!</v>
      </c>
    </row>
    <row r="118" spans="1:12">
      <c r="A118" s="240">
        <v>41778</v>
      </c>
      <c r="B118" s="187">
        <f>VLOOKUP(A118,'R - GasDistribution'!A:N,2,0)</f>
        <v>94.457476999999997</v>
      </c>
      <c r="C118" s="187">
        <f>VLOOKUP(A118,'R - GasDistribution'!A:N,3,0)</f>
        <v>198.19987</v>
      </c>
      <c r="D118" s="187">
        <f>VLOOKUP(A118,'R - GasDistribution'!A:N,6,0)</f>
        <v>263.24766399999999</v>
      </c>
      <c r="E118" s="187">
        <f>VLOOKUP(A118,'R - GasDistribution'!A:N,4,0)</f>
        <v>555.90501099999994</v>
      </c>
      <c r="F118" s="187">
        <f>VLOOKUP(A118,'R - GasDistribution'!A:N,5,0)</f>
        <v>2155.9985059999999</v>
      </c>
      <c r="L118" s="234" t="e">
        <f t="shared" si="1"/>
        <v>#DIV/0!</v>
      </c>
    </row>
    <row r="119" spans="1:12">
      <c r="A119" s="240">
        <v>41779</v>
      </c>
      <c r="B119" s="187">
        <f>VLOOKUP(A119,'R - GasDistribution'!A:N,2,0)</f>
        <v>97.500896999999995</v>
      </c>
      <c r="C119" s="187">
        <f>VLOOKUP(A119,'R - GasDistribution'!A:N,3,0)</f>
        <v>196.42198400000001</v>
      </c>
      <c r="D119" s="187">
        <f>VLOOKUP(A119,'R - GasDistribution'!A:N,6,0)</f>
        <v>104.93011300000001</v>
      </c>
      <c r="E119" s="187">
        <f>VLOOKUP(A119,'R - GasDistribution'!A:N,4,0)</f>
        <v>398.85299400000002</v>
      </c>
      <c r="F119" s="187">
        <f>VLOOKUP(A119,'R - GasDistribution'!A:N,5,0)</f>
        <v>2028.857321</v>
      </c>
      <c r="L119" s="234" t="e">
        <f t="shared" si="1"/>
        <v>#DIV/0!</v>
      </c>
    </row>
    <row r="120" spans="1:12">
      <c r="A120" s="240">
        <v>41780</v>
      </c>
      <c r="B120" s="187">
        <f>VLOOKUP(A120,'R - GasDistribution'!A:N,2,0)</f>
        <v>88.435249999999996</v>
      </c>
      <c r="C120" s="187">
        <f>VLOOKUP(A120,'R - GasDistribution'!A:N,3,0)</f>
        <v>186.233724</v>
      </c>
      <c r="D120" s="187">
        <f>VLOOKUP(A120,'R - GasDistribution'!A:N,6,0)</f>
        <v>105.72733700000001</v>
      </c>
      <c r="E120" s="187">
        <f>VLOOKUP(A120,'R - GasDistribution'!A:N,4,0)</f>
        <v>380.39631100000003</v>
      </c>
      <c r="F120" s="187">
        <f>VLOOKUP(A120,'R - GasDistribution'!A:N,5,0)</f>
        <v>1961.29774</v>
      </c>
      <c r="L120" s="234" t="e">
        <f t="shared" si="1"/>
        <v>#DIV/0!</v>
      </c>
    </row>
    <row r="121" spans="1:12">
      <c r="A121" s="240">
        <v>41781</v>
      </c>
      <c r="B121" s="187">
        <f>VLOOKUP(A121,'R - GasDistribution'!A:N,2,0)</f>
        <v>113.42519799999999</v>
      </c>
      <c r="C121" s="187">
        <f>VLOOKUP(A121,'R - GasDistribution'!A:N,3,0)</f>
        <v>170.18880200000001</v>
      </c>
      <c r="D121" s="187">
        <f>VLOOKUP(A121,'R - GasDistribution'!A:N,6,0)</f>
        <v>106.432852</v>
      </c>
      <c r="E121" s="187">
        <f>VLOOKUP(A121,'R - GasDistribution'!A:N,4,0)</f>
        <v>390.046852</v>
      </c>
      <c r="F121" s="187">
        <f>VLOOKUP(A121,'R - GasDistribution'!A:N,5,0)</f>
        <v>2040.4439629999999</v>
      </c>
      <c r="L121" s="234" t="e">
        <f t="shared" si="1"/>
        <v>#DIV/0!</v>
      </c>
    </row>
    <row r="122" spans="1:12">
      <c r="A122" s="240">
        <v>41782</v>
      </c>
      <c r="B122" s="187">
        <f>VLOOKUP(A122,'R - GasDistribution'!A:N,2,0)</f>
        <v>106.124189</v>
      </c>
      <c r="C122" s="187">
        <f>VLOOKUP(A122,'R - GasDistribution'!A:N,3,0)</f>
        <v>165.32226600000001</v>
      </c>
      <c r="D122" s="187">
        <f>VLOOKUP(A122,'R - GasDistribution'!A:N,6,0)</f>
        <v>91.540118000000007</v>
      </c>
      <c r="E122" s="187">
        <f>VLOOKUP(A122,'R - GasDistribution'!A:N,4,0)</f>
        <v>362.98657300000002</v>
      </c>
      <c r="F122" s="187">
        <f>VLOOKUP(A122,'R - GasDistribution'!A:N,5,0)</f>
        <v>2063.2136110000001</v>
      </c>
      <c r="L122" s="234" t="e">
        <f t="shared" si="1"/>
        <v>#DIV/0!</v>
      </c>
    </row>
    <row r="123" spans="1:12">
      <c r="A123" s="240">
        <v>41783</v>
      </c>
      <c r="B123" s="187">
        <f>VLOOKUP(A123,'R - GasDistribution'!A:N,2,0)</f>
        <v>105.471312</v>
      </c>
      <c r="C123" s="187">
        <f>VLOOKUP(A123,'R - GasDistribution'!A:N,3,0)</f>
        <v>162.5</v>
      </c>
      <c r="D123" s="187">
        <f>VLOOKUP(A123,'R - GasDistribution'!A:N,6,0)</f>
        <v>221.58382700000001</v>
      </c>
      <c r="E123" s="187">
        <f>VLOOKUP(A123,'R - GasDistribution'!A:N,4,0)</f>
        <v>489.555139</v>
      </c>
      <c r="F123" s="187">
        <f>VLOOKUP(A123,'R - GasDistribution'!A:N,5,0)</f>
        <v>1977.645812</v>
      </c>
      <c r="L123" s="234" t="e">
        <f t="shared" si="1"/>
        <v>#DIV/0!</v>
      </c>
    </row>
    <row r="124" spans="1:12">
      <c r="A124" s="240">
        <v>41784</v>
      </c>
      <c r="B124" s="187">
        <f>VLOOKUP(A124,'R - GasDistribution'!A:N,2,0)</f>
        <v>106.49310199999999</v>
      </c>
      <c r="C124" s="187">
        <f>VLOOKUP(A124,'R - GasDistribution'!A:N,3,0)</f>
        <v>176.13335499999999</v>
      </c>
      <c r="D124" s="187">
        <f>VLOOKUP(A124,'R - GasDistribution'!A:N,6,0)</f>
        <v>260.40181999999999</v>
      </c>
      <c r="E124" s="187">
        <f>VLOOKUP(A124,'R - GasDistribution'!A:N,4,0)</f>
        <v>543.028277</v>
      </c>
      <c r="F124" s="187">
        <f>VLOOKUP(A124,'R - GasDistribution'!A:N,5,0)</f>
        <v>2002.7467059999999</v>
      </c>
      <c r="L124" s="234" t="e">
        <f t="shared" si="1"/>
        <v>#DIV/0!</v>
      </c>
    </row>
    <row r="125" spans="1:12">
      <c r="A125" s="240">
        <v>41785</v>
      </c>
      <c r="B125" s="187">
        <f>VLOOKUP(A125,'R - GasDistribution'!A:N,2,0)</f>
        <v>99.378536999999994</v>
      </c>
      <c r="C125" s="187">
        <f>VLOOKUP(A125,'R - GasDistribution'!A:N,3,0)</f>
        <v>216.58854199999999</v>
      </c>
      <c r="D125" s="187">
        <f>VLOOKUP(A125,'R - GasDistribution'!A:N,6,0)</f>
        <v>276.47546499999999</v>
      </c>
      <c r="E125" s="187">
        <f>VLOOKUP(A125,'R - GasDistribution'!A:N,4,0)</f>
        <v>592.442544</v>
      </c>
      <c r="F125" s="187">
        <f>VLOOKUP(A125,'R - GasDistribution'!A:N,5,0)</f>
        <v>2058.202186</v>
      </c>
      <c r="L125" s="234" t="e">
        <f t="shared" si="1"/>
        <v>#DIV/0!</v>
      </c>
    </row>
    <row r="126" spans="1:12">
      <c r="A126" s="240">
        <v>41786</v>
      </c>
      <c r="B126" s="187">
        <f>VLOOKUP(A126,'R - GasDistribution'!A:N,2,0)</f>
        <v>93.127633000000003</v>
      </c>
      <c r="C126" s="187">
        <f>VLOOKUP(A126,'R - GasDistribution'!A:N,3,0)</f>
        <v>195.56694899999999</v>
      </c>
      <c r="D126" s="187">
        <f>VLOOKUP(A126,'R - GasDistribution'!A:N,6,0)</f>
        <v>255.892585</v>
      </c>
      <c r="E126" s="187">
        <f>VLOOKUP(A126,'R - GasDistribution'!A:N,4,0)</f>
        <v>544.58716700000002</v>
      </c>
      <c r="F126" s="187">
        <f>VLOOKUP(A126,'R - GasDistribution'!A:N,5,0)</f>
        <v>2148.9686510000001</v>
      </c>
      <c r="L126" s="234" t="e">
        <f t="shared" si="1"/>
        <v>#DIV/0!</v>
      </c>
    </row>
    <row r="127" spans="1:12">
      <c r="A127" s="240">
        <v>41787</v>
      </c>
      <c r="B127" s="187">
        <f>VLOOKUP(A127,'R - GasDistribution'!A:N,2,0)</f>
        <v>105.89595799999999</v>
      </c>
      <c r="C127" s="187">
        <f>VLOOKUP(A127,'R - GasDistribution'!A:N,3,0)</f>
        <v>209.85568599999999</v>
      </c>
      <c r="D127" s="187">
        <f>VLOOKUP(A127,'R - GasDistribution'!A:N,6,0)</f>
        <v>153.71326999999999</v>
      </c>
      <c r="E127" s="187">
        <f>VLOOKUP(A127,'R - GasDistribution'!A:N,4,0)</f>
        <v>469.46491400000002</v>
      </c>
      <c r="F127" s="187">
        <f>VLOOKUP(A127,'R - GasDistribution'!A:N,5,0)</f>
        <v>2302.1297679999998</v>
      </c>
      <c r="L127" s="234" t="e">
        <f t="shared" si="1"/>
        <v>#DIV/0!</v>
      </c>
    </row>
    <row r="128" spans="1:12">
      <c r="A128" s="240">
        <v>41788</v>
      </c>
      <c r="B128" s="187">
        <f>VLOOKUP(A128,'R - GasDistribution'!A:N,2,0)</f>
        <v>112.294709</v>
      </c>
      <c r="C128" s="187">
        <f>VLOOKUP(A128,'R - GasDistribution'!A:N,3,0)</f>
        <v>200.95540399999999</v>
      </c>
      <c r="D128" s="187">
        <f>VLOOKUP(A128,'R - GasDistribution'!A:N,6,0)</f>
        <v>159.07403500000001</v>
      </c>
      <c r="E128" s="187">
        <f>VLOOKUP(A128,'R - GasDistribution'!A:N,4,0)</f>
        <v>472.32414799999998</v>
      </c>
      <c r="F128" s="187">
        <f>VLOOKUP(A128,'R - GasDistribution'!A:N,5,0)</f>
        <v>2247.9110620000001</v>
      </c>
      <c r="L128" s="234" t="e">
        <f t="shared" si="1"/>
        <v>#DIV/0!</v>
      </c>
    </row>
    <row r="129" spans="1:12">
      <c r="A129" s="240">
        <v>41789</v>
      </c>
      <c r="B129" s="187">
        <f>VLOOKUP(A129,'R - GasDistribution'!A:N,2,0)</f>
        <v>95.458203999999995</v>
      </c>
      <c r="C129" s="187">
        <f>VLOOKUP(A129,'R - GasDistribution'!A:N,3,0)</f>
        <v>201.33300800000001</v>
      </c>
      <c r="D129" s="187">
        <f>VLOOKUP(A129,'R - GasDistribution'!A:N,6,0)</f>
        <v>144.423451</v>
      </c>
      <c r="E129" s="187">
        <f>VLOOKUP(A129,'R - GasDistribution'!A:N,4,0)</f>
        <v>441.21466299999997</v>
      </c>
      <c r="F129" s="187">
        <f>VLOOKUP(A129,'R - GasDistribution'!A:N,5,0)</f>
        <v>2109.4138400000002</v>
      </c>
      <c r="L129" s="234" t="e">
        <f t="shared" si="1"/>
        <v>#DIV/0!</v>
      </c>
    </row>
    <row r="130" spans="1:12">
      <c r="A130" s="240">
        <v>41790</v>
      </c>
      <c r="B130" s="187">
        <f>VLOOKUP(A130,'R - GasDistribution'!A:N,2,0)</f>
        <v>80.601789999999994</v>
      </c>
      <c r="C130" s="187">
        <f>VLOOKUP(A130,'R - GasDistribution'!A:N,3,0)</f>
        <v>174.28927999999999</v>
      </c>
      <c r="D130" s="187">
        <f>VLOOKUP(A130,'R - GasDistribution'!A:N,6,0)</f>
        <v>169.27592999999999</v>
      </c>
      <c r="E130" s="187">
        <f>VLOOKUP(A130,'R - GasDistribution'!A:N,4,0)</f>
        <v>424.16699999999997</v>
      </c>
      <c r="F130" s="187">
        <f>VLOOKUP(A130,'R - GasDistribution'!A:N,5,0)</f>
        <v>1931.0224149999999</v>
      </c>
      <c r="L130" s="234" t="e">
        <f t="shared" si="1"/>
        <v>#DIV/0!</v>
      </c>
    </row>
    <row r="131" spans="1:12">
      <c r="A131" s="240">
        <v>41791</v>
      </c>
      <c r="B131" s="187">
        <f>VLOOKUP(A131,'R - GasDistribution'!A:N,2,0)</f>
        <v>81.070964000000004</v>
      </c>
      <c r="C131" s="187">
        <f>VLOOKUP(A131,'R - GasDistribution'!A:N,3,0)</f>
        <v>142.66655800000001</v>
      </c>
      <c r="D131" s="187">
        <f>VLOOKUP(A131,'R - GasDistribution'!A:N,6,0)</f>
        <v>129.21217200000001</v>
      </c>
      <c r="E131" s="187">
        <f>VLOOKUP(A131,'R - GasDistribution'!A:N,4,0)</f>
        <v>352.94969400000002</v>
      </c>
      <c r="F131" s="187">
        <f>VLOOKUP(A131,'R - GasDistribution'!A:N,5,0)</f>
        <v>1890.8287680000001</v>
      </c>
      <c r="L131" s="234" t="e">
        <f t="shared" ref="L131:L194" si="2">J131/K131</f>
        <v>#DIV/0!</v>
      </c>
    </row>
    <row r="132" spans="1:12">
      <c r="A132" s="240">
        <v>41792</v>
      </c>
      <c r="B132" s="187">
        <f>VLOOKUP(A132,'R - GasDistribution'!A:N,2,0)</f>
        <v>89.172268000000003</v>
      </c>
      <c r="C132" s="187">
        <f>VLOOKUP(A132,'R - GasDistribution'!A:N,3,0)</f>
        <v>175.37760399999999</v>
      </c>
      <c r="D132" s="187">
        <f>VLOOKUP(A132,'R - GasDistribution'!A:N,6,0)</f>
        <v>125.859906</v>
      </c>
      <c r="E132" s="187">
        <f>VLOOKUP(A132,'R - GasDistribution'!A:N,4,0)</f>
        <v>390.40977800000002</v>
      </c>
      <c r="F132" s="187">
        <f>VLOOKUP(A132,'R - GasDistribution'!A:N,5,0)</f>
        <v>2098.8629329999999</v>
      </c>
      <c r="L132" s="234" t="e">
        <f t="shared" si="2"/>
        <v>#DIV/0!</v>
      </c>
    </row>
    <row r="133" spans="1:12">
      <c r="A133" s="240">
        <v>41793</v>
      </c>
      <c r="B133" s="187">
        <f>VLOOKUP(A133,'R - GasDistribution'!A:N,2,0)</f>
        <v>89.211085999999995</v>
      </c>
      <c r="C133" s="187">
        <f>VLOOKUP(A133,'R - GasDistribution'!A:N,3,0)</f>
        <v>192.11100300000001</v>
      </c>
      <c r="D133" s="187">
        <f>VLOOKUP(A133,'R - GasDistribution'!A:N,6,0)</f>
        <v>183.96881300000001</v>
      </c>
      <c r="E133" s="187">
        <f>VLOOKUP(A133,'R - GasDistribution'!A:N,4,0)</f>
        <v>465.29090200000002</v>
      </c>
      <c r="F133" s="187">
        <f>VLOOKUP(A133,'R - GasDistribution'!A:N,5,0)</f>
        <v>2118.8614379999999</v>
      </c>
      <c r="L133" s="234" t="e">
        <f t="shared" si="2"/>
        <v>#DIV/0!</v>
      </c>
    </row>
    <row r="134" spans="1:12">
      <c r="A134" s="240">
        <v>41794</v>
      </c>
      <c r="B134" s="187">
        <f>VLOOKUP(A134,'R - GasDistribution'!A:N,2,0)</f>
        <v>101.08264800000001</v>
      </c>
      <c r="C134" s="187">
        <f>VLOOKUP(A134,'R - GasDistribution'!A:N,3,0)</f>
        <v>174.67827700000001</v>
      </c>
      <c r="D134" s="187">
        <f>VLOOKUP(A134,'R - GasDistribution'!A:N,6,0)</f>
        <v>186.11433600000001</v>
      </c>
      <c r="E134" s="187">
        <f>VLOOKUP(A134,'R - GasDistribution'!A:N,4,0)</f>
        <v>461.87526100000002</v>
      </c>
      <c r="F134" s="187">
        <f>VLOOKUP(A134,'R - GasDistribution'!A:N,5,0)</f>
        <v>2184.9487370000002</v>
      </c>
      <c r="L134" s="234" t="e">
        <f t="shared" si="2"/>
        <v>#DIV/0!</v>
      </c>
    </row>
    <row r="135" spans="1:12">
      <c r="A135" s="240">
        <v>41795</v>
      </c>
      <c r="B135" s="187">
        <f>VLOOKUP(A135,'R - GasDistribution'!A:N,2,0)</f>
        <v>101.16696399999999</v>
      </c>
      <c r="C135" s="187">
        <f>VLOOKUP(A135,'R - GasDistribution'!A:N,3,0)</f>
        <v>183.032769</v>
      </c>
      <c r="D135" s="187">
        <f>VLOOKUP(A135,'R - GasDistribution'!A:N,6,0)</f>
        <v>217.860128</v>
      </c>
      <c r="E135" s="187">
        <f>VLOOKUP(A135,'R - GasDistribution'!A:N,4,0)</f>
        <v>502.05986100000001</v>
      </c>
      <c r="F135" s="187">
        <f>VLOOKUP(A135,'R - GasDistribution'!A:N,5,0)</f>
        <v>2057.7963580000001</v>
      </c>
      <c r="L135" s="234" t="e">
        <f t="shared" si="2"/>
        <v>#DIV/0!</v>
      </c>
    </row>
    <row r="136" spans="1:12">
      <c r="A136" s="240">
        <v>41796</v>
      </c>
      <c r="B136" s="187">
        <f>VLOOKUP(A136,'R - GasDistribution'!A:N,2,0)</f>
        <v>83.837264000000005</v>
      </c>
      <c r="C136" s="187">
        <f>VLOOKUP(A136,'R - GasDistribution'!A:N,3,0)</f>
        <v>132.77777800000001</v>
      </c>
      <c r="D136" s="187">
        <f>VLOOKUP(A136,'R - GasDistribution'!A:N,6,0)</f>
        <v>317.18854599999997</v>
      </c>
      <c r="E136" s="187">
        <f>VLOOKUP(A136,'R - GasDistribution'!A:N,4,0)</f>
        <v>533.80358799999999</v>
      </c>
      <c r="F136" s="187">
        <f>VLOOKUP(A136,'R - GasDistribution'!A:N,5,0)</f>
        <v>2137.4136440000002</v>
      </c>
      <c r="L136" s="234" t="e">
        <f t="shared" si="2"/>
        <v>#DIV/0!</v>
      </c>
    </row>
    <row r="137" spans="1:12">
      <c r="A137" s="240">
        <v>41797</v>
      </c>
      <c r="B137" s="187">
        <f>VLOOKUP(A137,'R - GasDistribution'!A:N,2,0)</f>
        <v>84.541934999999995</v>
      </c>
      <c r="C137" s="187">
        <f>VLOOKUP(A137,'R - GasDistribution'!A:N,3,0)</f>
        <v>146.889106</v>
      </c>
      <c r="D137" s="187">
        <f>VLOOKUP(A137,'R - GasDistribution'!A:N,6,0)</f>
        <v>250.272088</v>
      </c>
      <c r="E137" s="187">
        <f>VLOOKUP(A137,'R - GasDistribution'!A:N,4,0)</f>
        <v>481.70312899999999</v>
      </c>
      <c r="F137" s="187">
        <f>VLOOKUP(A137,'R - GasDistribution'!A:N,5,0)</f>
        <v>2002.460343</v>
      </c>
      <c r="L137" s="234" t="e">
        <f t="shared" si="2"/>
        <v>#DIV/0!</v>
      </c>
    </row>
    <row r="138" spans="1:12">
      <c r="A138" s="240">
        <v>41798</v>
      </c>
      <c r="B138" s="187">
        <f>VLOOKUP(A138,'R - GasDistribution'!A:N,2,0)</f>
        <v>79.646033000000003</v>
      </c>
      <c r="C138" s="187">
        <f>VLOOKUP(A138,'R - GasDistribution'!A:N,3,0)</f>
        <v>146.39974000000001</v>
      </c>
      <c r="D138" s="187">
        <f>VLOOKUP(A138,'R - GasDistribution'!A:N,6,0)</f>
        <v>254.49249599999999</v>
      </c>
      <c r="E138" s="187">
        <f>VLOOKUP(A138,'R - GasDistribution'!A:N,4,0)</f>
        <v>480.53826900000001</v>
      </c>
      <c r="F138" s="187">
        <f>VLOOKUP(A138,'R - GasDistribution'!A:N,5,0)</f>
        <v>2072.6028409999999</v>
      </c>
      <c r="L138" s="234" t="e">
        <f t="shared" si="2"/>
        <v>#DIV/0!</v>
      </c>
    </row>
    <row r="139" spans="1:12">
      <c r="A139" s="240">
        <v>41799</v>
      </c>
      <c r="B139" s="187">
        <f>VLOOKUP(A139,'R - GasDistribution'!A:N,2,0)</f>
        <v>89.744568000000001</v>
      </c>
      <c r="C139" s="187">
        <f>VLOOKUP(A139,'R - GasDistribution'!A:N,3,0)</f>
        <v>174.11132799999999</v>
      </c>
      <c r="D139" s="187">
        <f>VLOOKUP(A139,'R - GasDistribution'!A:N,6,0)</f>
        <v>213.10487900000001</v>
      </c>
      <c r="E139" s="187">
        <f>VLOOKUP(A139,'R - GasDistribution'!A:N,4,0)</f>
        <v>476.96077500000001</v>
      </c>
      <c r="F139" s="187">
        <f>VLOOKUP(A139,'R - GasDistribution'!A:N,5,0)</f>
        <v>2242.1847130000001</v>
      </c>
      <c r="L139" s="234" t="e">
        <f t="shared" si="2"/>
        <v>#DIV/0!</v>
      </c>
    </row>
    <row r="140" spans="1:12">
      <c r="A140" s="240">
        <v>41800</v>
      </c>
      <c r="B140" s="187">
        <f>VLOOKUP(A140,'R - GasDistribution'!A:N,2,0)</f>
        <v>89.164889000000002</v>
      </c>
      <c r="C140" s="187">
        <f>VLOOKUP(A140,'R - GasDistribution'!A:N,3,0)</f>
        <v>190.62282999999999</v>
      </c>
      <c r="D140" s="187">
        <f>VLOOKUP(A140,'R - GasDistribution'!A:N,6,0)</f>
        <v>163.416448</v>
      </c>
      <c r="E140" s="187">
        <f>VLOOKUP(A140,'R - GasDistribution'!A:N,4,0)</f>
        <v>443.20416699999998</v>
      </c>
      <c r="F140" s="187">
        <f>VLOOKUP(A140,'R - GasDistribution'!A:N,5,0)</f>
        <v>2208.367358</v>
      </c>
      <c r="L140" s="234" t="e">
        <f t="shared" si="2"/>
        <v>#DIV/0!</v>
      </c>
    </row>
    <row r="141" spans="1:12">
      <c r="A141" s="240">
        <v>41801</v>
      </c>
      <c r="B141" s="187">
        <f>VLOOKUP(A141,'R - GasDistribution'!A:N,2,0)</f>
        <v>84.368679</v>
      </c>
      <c r="C141" s="187">
        <f>VLOOKUP(A141,'R - GasDistribution'!A:N,3,0)</f>
        <v>188.31054700000001</v>
      </c>
      <c r="D141" s="187">
        <f>VLOOKUP(A141,'R - GasDistribution'!A:N,6,0)</f>
        <v>161.57350700000001</v>
      </c>
      <c r="E141" s="187">
        <f>VLOOKUP(A141,'R - GasDistribution'!A:N,4,0)</f>
        <v>434.25273299999998</v>
      </c>
      <c r="F141" s="187">
        <f>VLOOKUP(A141,'R - GasDistribution'!A:N,5,0)</f>
        <v>1954.427414</v>
      </c>
      <c r="L141" s="234" t="e">
        <f t="shared" si="2"/>
        <v>#DIV/0!</v>
      </c>
    </row>
    <row r="142" spans="1:12">
      <c r="A142" s="240">
        <v>41802</v>
      </c>
      <c r="B142" s="187">
        <f>VLOOKUP(A142,'R - GasDistribution'!A:N,2,0)</f>
        <v>83.730575000000002</v>
      </c>
      <c r="C142" s="187">
        <f>VLOOKUP(A142,'R - GasDistribution'!A:N,3,0)</f>
        <v>180.566406</v>
      </c>
      <c r="D142" s="187">
        <f>VLOOKUP(A142,'R - GasDistribution'!A:N,6,0)</f>
        <v>185.52553</v>
      </c>
      <c r="E142" s="187">
        <f>VLOOKUP(A142,'R - GasDistribution'!A:N,4,0)</f>
        <v>449.82251100000002</v>
      </c>
      <c r="F142" s="187">
        <f>VLOOKUP(A142,'R - GasDistribution'!A:N,5,0)</f>
        <v>1938.199122</v>
      </c>
      <c r="L142" s="234" t="e">
        <f t="shared" si="2"/>
        <v>#DIV/0!</v>
      </c>
    </row>
    <row r="143" spans="1:12">
      <c r="A143" s="240">
        <v>41803</v>
      </c>
      <c r="B143" s="187">
        <f>VLOOKUP(A143,'R - GasDistribution'!A:N,2,0)</f>
        <v>80.605830999999995</v>
      </c>
      <c r="C143" s="187">
        <f>VLOOKUP(A143,'R - GasDistribution'!A:N,3,0)</f>
        <v>187.20052100000001</v>
      </c>
      <c r="D143" s="187">
        <f>VLOOKUP(A143,'R - GasDistribution'!A:N,6,0)</f>
        <v>206.65634800000001</v>
      </c>
      <c r="E143" s="187">
        <f>VLOOKUP(A143,'R - GasDistribution'!A:N,4,0)</f>
        <v>474.46269999999998</v>
      </c>
      <c r="F143" s="187">
        <f>VLOOKUP(A143,'R - GasDistribution'!A:N,5,0)</f>
        <v>1901.9431750000001</v>
      </c>
      <c r="L143" s="234" t="e">
        <f t="shared" si="2"/>
        <v>#DIV/0!</v>
      </c>
    </row>
    <row r="144" spans="1:12">
      <c r="A144" s="240">
        <v>41804</v>
      </c>
      <c r="B144" s="187">
        <f>VLOOKUP(A144,'R - GasDistribution'!A:N,2,0)</f>
        <v>75.002003999999999</v>
      </c>
      <c r="C144" s="187">
        <f>VLOOKUP(A144,'R - GasDistribution'!A:N,3,0)</f>
        <v>178.17647199999999</v>
      </c>
      <c r="D144" s="187">
        <f>VLOOKUP(A144,'R - GasDistribution'!A:N,6,0)</f>
        <v>205.02488299999999</v>
      </c>
      <c r="E144" s="187">
        <f>VLOOKUP(A144,'R - GasDistribution'!A:N,4,0)</f>
        <v>458.20335899999998</v>
      </c>
      <c r="F144" s="187">
        <f>VLOOKUP(A144,'R - GasDistribution'!A:N,5,0)</f>
        <v>1830.7223819999999</v>
      </c>
      <c r="L144" s="234" t="e">
        <f t="shared" si="2"/>
        <v>#DIV/0!</v>
      </c>
    </row>
    <row r="145" spans="1:12">
      <c r="A145" s="240">
        <v>41805</v>
      </c>
      <c r="B145" s="187">
        <f>VLOOKUP(A145,'R - GasDistribution'!A:N,2,0)</f>
        <v>81.124756000000005</v>
      </c>
      <c r="C145" s="187">
        <f>VLOOKUP(A145,'R - GasDistribution'!A:N,3,0)</f>
        <v>161.41544999999999</v>
      </c>
      <c r="D145" s="187">
        <f>VLOOKUP(A145,'R - GasDistribution'!A:N,6,0)</f>
        <v>228.52870200000001</v>
      </c>
      <c r="E145" s="187">
        <f>VLOOKUP(A145,'R - GasDistribution'!A:N,4,0)</f>
        <v>471.06890800000002</v>
      </c>
      <c r="F145" s="187">
        <f>VLOOKUP(A145,'R - GasDistribution'!A:N,5,0)</f>
        <v>1873.5914379999999</v>
      </c>
      <c r="L145" s="234" t="e">
        <f t="shared" si="2"/>
        <v>#DIV/0!</v>
      </c>
    </row>
    <row r="146" spans="1:12">
      <c r="A146" s="240">
        <v>41806</v>
      </c>
      <c r="B146" s="187">
        <f>VLOOKUP(A146,'R - GasDistribution'!A:N,2,0)</f>
        <v>78.755989</v>
      </c>
      <c r="C146" s="187">
        <f>VLOOKUP(A146,'R - GasDistribution'!A:N,3,0)</f>
        <v>183.177762</v>
      </c>
      <c r="D146" s="187">
        <f>VLOOKUP(A146,'R - GasDistribution'!A:N,6,0)</f>
        <v>211.938613</v>
      </c>
      <c r="E146" s="187">
        <f>VLOOKUP(A146,'R - GasDistribution'!A:N,4,0)</f>
        <v>473.872364</v>
      </c>
      <c r="F146" s="187">
        <f>VLOOKUP(A146,'R - GasDistribution'!A:N,5,0)</f>
        <v>1924.451515</v>
      </c>
      <c r="L146" s="234" t="e">
        <f t="shared" si="2"/>
        <v>#DIV/0!</v>
      </c>
    </row>
    <row r="147" spans="1:12">
      <c r="A147" s="240">
        <v>41807</v>
      </c>
      <c r="B147" s="187">
        <f>VLOOKUP(A147,'R - GasDistribution'!A:N,2,0)</f>
        <v>75.758394999999993</v>
      </c>
      <c r="C147" s="187">
        <f>VLOOKUP(A147,'R - GasDistribution'!A:N,3,0)</f>
        <v>192.933333</v>
      </c>
      <c r="D147" s="187">
        <f>VLOOKUP(A147,'R - GasDistribution'!A:N,6,0)</f>
        <v>207.18891099999999</v>
      </c>
      <c r="E147" s="187">
        <f>VLOOKUP(A147,'R - GasDistribution'!A:N,4,0)</f>
        <v>475.88063899999997</v>
      </c>
      <c r="F147" s="187">
        <f>VLOOKUP(A147,'R - GasDistribution'!A:N,5,0)</f>
        <v>2020.3783189999999</v>
      </c>
      <c r="L147" s="234" t="e">
        <f t="shared" si="2"/>
        <v>#DIV/0!</v>
      </c>
    </row>
    <row r="148" spans="1:12">
      <c r="A148" s="240">
        <v>41808</v>
      </c>
      <c r="B148" s="187">
        <f>VLOOKUP(A148,'R - GasDistribution'!A:N,2,0)</f>
        <v>74.590566999999993</v>
      </c>
      <c r="C148" s="187">
        <f>VLOOKUP(A148,'R - GasDistribution'!A:N,3,0)</f>
        <v>198.133308</v>
      </c>
      <c r="D148" s="187">
        <f>VLOOKUP(A148,'R - GasDistribution'!A:N,6,0)</f>
        <v>216.235322</v>
      </c>
      <c r="E148" s="187">
        <f>VLOOKUP(A148,'R - GasDistribution'!A:N,4,0)</f>
        <v>488.95919700000002</v>
      </c>
      <c r="F148" s="187">
        <f>VLOOKUP(A148,'R - GasDistribution'!A:N,5,0)</f>
        <v>1999.341946</v>
      </c>
      <c r="L148" s="234" t="e">
        <f t="shared" si="2"/>
        <v>#DIV/0!</v>
      </c>
    </row>
    <row r="149" spans="1:12">
      <c r="A149" s="240">
        <v>41809</v>
      </c>
      <c r="B149" s="187">
        <f>VLOOKUP(A149,'R - GasDistribution'!A:N,2,0)</f>
        <v>77.650032999999993</v>
      </c>
      <c r="C149" s="187">
        <f>VLOOKUP(A149,'R - GasDistribution'!A:N,3,0)</f>
        <v>182.02223000000001</v>
      </c>
      <c r="D149" s="187">
        <f>VLOOKUP(A149,'R - GasDistribution'!A:N,6,0)</f>
        <v>223.323632</v>
      </c>
      <c r="E149" s="187">
        <f>VLOOKUP(A149,'R - GasDistribution'!A:N,4,0)</f>
        <v>482.99589500000002</v>
      </c>
      <c r="F149" s="187">
        <f>VLOOKUP(A149,'R - GasDistribution'!A:N,5,0)</f>
        <v>1964.0735910000001</v>
      </c>
      <c r="L149" s="234" t="e">
        <f t="shared" si="2"/>
        <v>#DIV/0!</v>
      </c>
    </row>
    <row r="150" spans="1:12">
      <c r="A150" s="240">
        <v>41810</v>
      </c>
      <c r="B150" s="187">
        <f>VLOOKUP(A150,'R - GasDistribution'!A:N,2,0)</f>
        <v>74.484506999999994</v>
      </c>
      <c r="C150" s="187">
        <f>VLOOKUP(A150,'R - GasDistribution'!A:N,3,0)</f>
        <v>191.77775099999999</v>
      </c>
      <c r="D150" s="187">
        <f>VLOOKUP(A150,'R - GasDistribution'!A:N,6,0)</f>
        <v>237.06039200000001</v>
      </c>
      <c r="E150" s="187">
        <f>VLOOKUP(A150,'R - GasDistribution'!A:N,4,0)</f>
        <v>503.32265000000001</v>
      </c>
      <c r="F150" s="187">
        <f>VLOOKUP(A150,'R - GasDistribution'!A:N,5,0)</f>
        <v>1892.975735</v>
      </c>
      <c r="L150" s="234" t="e">
        <f t="shared" si="2"/>
        <v>#DIV/0!</v>
      </c>
    </row>
    <row r="151" spans="1:12">
      <c r="A151" s="240">
        <v>41811</v>
      </c>
      <c r="B151" s="187">
        <f>VLOOKUP(A151,'R - GasDistribution'!A:N,2,0)</f>
        <v>70.889142000000007</v>
      </c>
      <c r="C151" s="187">
        <f>VLOOKUP(A151,'R - GasDistribution'!A:N,3,0)</f>
        <v>168.91113300000001</v>
      </c>
      <c r="D151" s="187">
        <f>VLOOKUP(A151,'R - GasDistribution'!A:N,6,0)</f>
        <v>257.26741900000002</v>
      </c>
      <c r="E151" s="187">
        <f>VLOOKUP(A151,'R - GasDistribution'!A:N,4,0)</f>
        <v>497.06769400000002</v>
      </c>
      <c r="F151" s="187">
        <f>VLOOKUP(A151,'R - GasDistribution'!A:N,5,0)</f>
        <v>2010.3574739999999</v>
      </c>
      <c r="L151" s="234" t="e">
        <f t="shared" si="2"/>
        <v>#DIV/0!</v>
      </c>
    </row>
    <row r="152" spans="1:12">
      <c r="A152" s="240">
        <v>41812</v>
      </c>
      <c r="B152" s="187">
        <f>VLOOKUP(A152,'R - GasDistribution'!A:N,2,0)</f>
        <v>72.783961000000005</v>
      </c>
      <c r="C152" s="187">
        <f>VLOOKUP(A152,'R - GasDistribution'!A:N,3,0)</f>
        <v>161.38888900000001</v>
      </c>
      <c r="D152" s="187">
        <f>VLOOKUP(A152,'R - GasDistribution'!A:N,6,0)</f>
        <v>228.39850000000001</v>
      </c>
      <c r="E152" s="187">
        <f>VLOOKUP(A152,'R - GasDistribution'!A:N,4,0)</f>
        <v>462.57135</v>
      </c>
      <c r="F152" s="187">
        <f>VLOOKUP(A152,'R - GasDistribution'!A:N,5,0)</f>
        <v>2011.3025829999999</v>
      </c>
      <c r="L152" s="234" t="e">
        <f t="shared" si="2"/>
        <v>#DIV/0!</v>
      </c>
    </row>
    <row r="153" spans="1:12">
      <c r="A153" s="240">
        <v>41813</v>
      </c>
      <c r="B153" s="187">
        <f>VLOOKUP(A153,'R - GasDistribution'!A:N,2,0)</f>
        <v>77.389311000000006</v>
      </c>
      <c r="C153" s="187">
        <f>VLOOKUP(A153,'R - GasDistribution'!A:N,3,0)</f>
        <v>190.72224900000001</v>
      </c>
      <c r="D153" s="187">
        <f>VLOOKUP(A153,'R - GasDistribution'!A:N,6,0)</f>
        <v>194.41537099999999</v>
      </c>
      <c r="E153" s="187">
        <f>VLOOKUP(A153,'R - GasDistribution'!A:N,4,0)</f>
        <v>462.52693099999999</v>
      </c>
      <c r="F153" s="187">
        <f>VLOOKUP(A153,'R - GasDistribution'!A:N,5,0)</f>
        <v>1967.2359750000001</v>
      </c>
      <c r="L153" s="234" t="e">
        <f t="shared" si="2"/>
        <v>#DIV/0!</v>
      </c>
    </row>
    <row r="154" spans="1:12">
      <c r="A154" s="240">
        <v>41814</v>
      </c>
      <c r="B154" s="187">
        <f>VLOOKUP(A154,'R - GasDistribution'!A:N,2,0)</f>
        <v>82.952040999999994</v>
      </c>
      <c r="C154" s="187">
        <f>VLOOKUP(A154,'R - GasDistribution'!A:N,3,0)</f>
        <v>204.299995</v>
      </c>
      <c r="D154" s="187">
        <f>VLOOKUP(A154,'R - GasDistribution'!A:N,6,0)</f>
        <v>180.190337</v>
      </c>
      <c r="E154" s="187">
        <f>VLOOKUP(A154,'R - GasDistribution'!A:N,4,0)</f>
        <v>467.44237299999998</v>
      </c>
      <c r="F154" s="187">
        <f>VLOOKUP(A154,'R - GasDistribution'!A:N,5,0)</f>
        <v>1911.2317660000001</v>
      </c>
      <c r="L154" s="234" t="e">
        <f t="shared" si="2"/>
        <v>#DIV/0!</v>
      </c>
    </row>
    <row r="155" spans="1:12">
      <c r="A155" s="240">
        <v>41815</v>
      </c>
      <c r="B155" s="187">
        <f>VLOOKUP(A155,'R - GasDistribution'!A:N,2,0)</f>
        <v>88.671424000000002</v>
      </c>
      <c r="C155" s="187">
        <f>VLOOKUP(A155,'R - GasDistribution'!A:N,3,0)</f>
        <v>203.93324100000001</v>
      </c>
      <c r="D155" s="187">
        <f>VLOOKUP(A155,'R - GasDistribution'!A:N,6,0)</f>
        <v>197.26279099999999</v>
      </c>
      <c r="E155" s="187">
        <f>VLOOKUP(A155,'R - GasDistribution'!A:N,4,0)</f>
        <v>489.867456</v>
      </c>
      <c r="F155" s="187">
        <f>VLOOKUP(A155,'R - GasDistribution'!A:N,5,0)</f>
        <v>1936.729108</v>
      </c>
      <c r="L155" s="234" t="e">
        <f t="shared" si="2"/>
        <v>#DIV/0!</v>
      </c>
    </row>
    <row r="156" spans="1:12">
      <c r="A156" s="240">
        <v>41816</v>
      </c>
      <c r="B156" s="187">
        <f>VLOOKUP(A156,'R - GasDistribution'!A:N,2,0)</f>
        <v>88.00882</v>
      </c>
      <c r="C156" s="187">
        <f>VLOOKUP(A156,'R - GasDistribution'!A:N,3,0)</f>
        <v>180.611165</v>
      </c>
      <c r="D156" s="187">
        <f>VLOOKUP(A156,'R - GasDistribution'!A:N,6,0)</f>
        <v>250.99290999999999</v>
      </c>
      <c r="E156" s="187">
        <f>VLOOKUP(A156,'R - GasDistribution'!A:N,4,0)</f>
        <v>519.61289499999998</v>
      </c>
      <c r="F156" s="187">
        <f>VLOOKUP(A156,'R - GasDistribution'!A:N,5,0)</f>
        <v>2187.8714450000002</v>
      </c>
      <c r="L156" s="234" t="e">
        <f t="shared" si="2"/>
        <v>#DIV/0!</v>
      </c>
    </row>
    <row r="157" spans="1:12">
      <c r="A157" s="240">
        <v>41817</v>
      </c>
      <c r="B157" s="187">
        <f>VLOOKUP(A157,'R - GasDistribution'!A:N,2,0)</f>
        <v>90.371790000000004</v>
      </c>
      <c r="C157" s="187">
        <f>VLOOKUP(A157,'R - GasDistribution'!A:N,3,0)</f>
        <v>185.34437399999999</v>
      </c>
      <c r="D157" s="187">
        <f>VLOOKUP(A157,'R - GasDistribution'!A:N,6,0)</f>
        <v>229.83828399999999</v>
      </c>
      <c r="E157" s="187">
        <f>VLOOKUP(A157,'R - GasDistribution'!A:N,4,0)</f>
        <v>505.55444799999998</v>
      </c>
      <c r="F157" s="187">
        <f>VLOOKUP(A157,'R - GasDistribution'!A:N,5,0)</f>
        <v>2213.9656300000001</v>
      </c>
      <c r="L157" s="234" t="e">
        <f t="shared" si="2"/>
        <v>#DIV/0!</v>
      </c>
    </row>
    <row r="158" spans="1:12">
      <c r="A158" s="240">
        <v>41818</v>
      </c>
      <c r="B158" s="187">
        <f>VLOOKUP(A158,'R - GasDistribution'!A:N,2,0)</f>
        <v>88.694042999999994</v>
      </c>
      <c r="C158" s="187">
        <f>VLOOKUP(A158,'R - GasDistribution'!A:N,3,0)</f>
        <v>178.177897</v>
      </c>
      <c r="D158" s="187">
        <f>VLOOKUP(A158,'R - GasDistribution'!A:N,6,0)</f>
        <v>198.22506000000001</v>
      </c>
      <c r="E158" s="187">
        <f>VLOOKUP(A158,'R - GasDistribution'!A:N,4,0)</f>
        <v>465.09699999999998</v>
      </c>
      <c r="F158" s="187">
        <f>VLOOKUP(A158,'R - GasDistribution'!A:N,5,0)</f>
        <v>2230.074419</v>
      </c>
      <c r="L158" s="234" t="e">
        <f t="shared" si="2"/>
        <v>#DIV/0!</v>
      </c>
    </row>
    <row r="159" spans="1:12">
      <c r="A159" s="240">
        <v>41819</v>
      </c>
      <c r="B159" s="187">
        <f>VLOOKUP(A159,'R - GasDistribution'!A:N,2,0)</f>
        <v>84.430166</v>
      </c>
      <c r="C159" s="187">
        <f>VLOOKUP(A159,'R - GasDistribution'!A:N,3,0)</f>
        <v>178.044434</v>
      </c>
      <c r="D159" s="187">
        <f>VLOOKUP(A159,'R - GasDistribution'!A:N,6,0)</f>
        <v>171.75142500000001</v>
      </c>
      <c r="E159" s="187">
        <f>VLOOKUP(A159,'R - GasDistribution'!A:N,4,0)</f>
        <v>434.22602499999999</v>
      </c>
      <c r="F159" s="187">
        <f>VLOOKUP(A159,'R - GasDistribution'!A:N,5,0)</f>
        <v>1950.6604749999999</v>
      </c>
      <c r="L159" s="234" t="e">
        <f t="shared" si="2"/>
        <v>#DIV/0!</v>
      </c>
    </row>
    <row r="160" spans="1:12">
      <c r="A160" s="240">
        <v>41820</v>
      </c>
      <c r="B160" s="187">
        <f>VLOOKUP(A160,'R - GasDistribution'!A:N,2,0)</f>
        <v>84.737751000000003</v>
      </c>
      <c r="C160" s="187">
        <f>VLOOKUP(A160,'R - GasDistribution'!A:N,3,0)</f>
        <v>188.79249999999999</v>
      </c>
      <c r="D160" s="187">
        <f>VLOOKUP(A160,'R - GasDistribution'!A:N,6,0)</f>
        <v>137.369247</v>
      </c>
      <c r="E160" s="187">
        <f>VLOOKUP(A160,'R - GasDistribution'!A:N,4,0)</f>
        <v>410.89949799999999</v>
      </c>
      <c r="F160" s="187">
        <f>VLOOKUP(A160,'R - GasDistribution'!A:N,5,0)</f>
        <v>2032.0333390000001</v>
      </c>
      <c r="L160" s="234" t="e">
        <f t="shared" si="2"/>
        <v>#DIV/0!</v>
      </c>
    </row>
    <row r="161" spans="1:12">
      <c r="A161" s="240">
        <v>41821</v>
      </c>
      <c r="B161" s="187">
        <f>VLOOKUP(A161,'R - GasDistribution'!A:N,2,0)</f>
        <v>77.872439999999997</v>
      </c>
      <c r="C161" s="187">
        <f>VLOOKUP(A161,'R - GasDistribution'!A:N,3,0)</f>
        <v>187.90011899999999</v>
      </c>
      <c r="D161" s="187">
        <f>VLOOKUP(A161,'R - GasDistribution'!A:N,6,0)</f>
        <v>156.22230500000001</v>
      </c>
      <c r="E161" s="187">
        <f>VLOOKUP(A161,'R - GasDistribution'!A:N,4,0)</f>
        <v>421.99486400000001</v>
      </c>
      <c r="F161" s="187">
        <f>VLOOKUP(A161,'R - GasDistribution'!A:N,5,0)</f>
        <v>2008.2270370000001</v>
      </c>
      <c r="L161" s="234" t="e">
        <f t="shared" si="2"/>
        <v>#DIV/0!</v>
      </c>
    </row>
    <row r="162" spans="1:12">
      <c r="A162" s="240">
        <v>41822</v>
      </c>
      <c r="B162" s="187">
        <f>VLOOKUP(A162,'R - GasDistribution'!A:N,2,0)</f>
        <v>82.818505000000002</v>
      </c>
      <c r="C162" s="187">
        <f>VLOOKUP(A162,'R - GasDistribution'!A:N,3,0)</f>
        <v>149.21324999999999</v>
      </c>
      <c r="D162" s="187">
        <f>VLOOKUP(A162,'R - GasDistribution'!A:N,6,0)</f>
        <v>214.890379</v>
      </c>
      <c r="E162" s="187">
        <f>VLOOKUP(A162,'R - GasDistribution'!A:N,4,0)</f>
        <v>446.92213400000003</v>
      </c>
      <c r="F162" s="187">
        <f>VLOOKUP(A162,'R - GasDistribution'!A:N,5,0)</f>
        <v>1820.7493010000001</v>
      </c>
      <c r="L162" s="234" t="e">
        <f t="shared" si="2"/>
        <v>#DIV/0!</v>
      </c>
    </row>
    <row r="163" spans="1:12">
      <c r="A163" s="240">
        <v>41823</v>
      </c>
      <c r="B163" s="187">
        <f>VLOOKUP(A163,'R - GasDistribution'!A:N,2,0)</f>
        <v>82.783136999999996</v>
      </c>
      <c r="C163" s="187">
        <f>VLOOKUP(A163,'R - GasDistribution'!A:N,3,0)</f>
        <v>149.65548999999999</v>
      </c>
      <c r="D163" s="187">
        <f>VLOOKUP(A163,'R - GasDistribution'!A:N,6,0)</f>
        <v>223.08945600000001</v>
      </c>
      <c r="E163" s="187">
        <f>VLOOKUP(A163,'R - GasDistribution'!A:N,4,0)</f>
        <v>455.52808299999998</v>
      </c>
      <c r="F163" s="187">
        <f>VLOOKUP(A163,'R - GasDistribution'!A:N,5,0)</f>
        <v>1844.129173</v>
      </c>
      <c r="L163" s="234" t="e">
        <f t="shared" si="2"/>
        <v>#DIV/0!</v>
      </c>
    </row>
    <row r="164" spans="1:12">
      <c r="A164" s="240">
        <v>41824</v>
      </c>
      <c r="B164" s="187">
        <f>VLOOKUP(A164,'R - GasDistribution'!A:N,2,0)</f>
        <v>83.589324000000005</v>
      </c>
      <c r="C164" s="187">
        <f>VLOOKUP(A164,'R - GasDistribution'!A:N,3,0)</f>
        <v>172.26670999999999</v>
      </c>
      <c r="D164" s="187">
        <f>VLOOKUP(A164,'R - GasDistribution'!A:N,6,0)</f>
        <v>305.40148599999998</v>
      </c>
      <c r="E164" s="187">
        <f>VLOOKUP(A164,'R - GasDistribution'!A:N,4,0)</f>
        <v>561.25752</v>
      </c>
      <c r="F164" s="187">
        <f>VLOOKUP(A164,'R - GasDistribution'!A:N,5,0)</f>
        <v>1901.377201</v>
      </c>
      <c r="L164" s="234" t="e">
        <f t="shared" si="2"/>
        <v>#DIV/0!</v>
      </c>
    </row>
    <row r="165" spans="1:12">
      <c r="A165" s="240">
        <v>41825</v>
      </c>
      <c r="B165" s="187">
        <f>VLOOKUP(A165,'R - GasDistribution'!A:N,2,0)</f>
        <v>78.555075000000002</v>
      </c>
      <c r="C165" s="187">
        <f>VLOOKUP(A165,'R - GasDistribution'!A:N,3,0)</f>
        <v>166.64442299999999</v>
      </c>
      <c r="D165" s="187">
        <f>VLOOKUP(A165,'R - GasDistribution'!A:N,6,0)</f>
        <v>316.093211</v>
      </c>
      <c r="E165" s="187">
        <f>VLOOKUP(A165,'R - GasDistribution'!A:N,4,0)</f>
        <v>561.29270899999995</v>
      </c>
      <c r="F165" s="187">
        <f>VLOOKUP(A165,'R - GasDistribution'!A:N,5,0)</f>
        <v>1974.8227529999999</v>
      </c>
      <c r="L165" s="234" t="e">
        <f t="shared" si="2"/>
        <v>#DIV/0!</v>
      </c>
    </row>
    <row r="166" spans="1:12">
      <c r="A166" s="240">
        <v>41826</v>
      </c>
      <c r="B166" s="187">
        <f>VLOOKUP(A166,'R - GasDistribution'!A:N,2,0)</f>
        <v>77.518190000000004</v>
      </c>
      <c r="C166" s="187">
        <f>VLOOKUP(A166,'R - GasDistribution'!A:N,3,0)</f>
        <v>155.622287</v>
      </c>
      <c r="D166" s="187">
        <f>VLOOKUP(A166,'R - GasDistribution'!A:N,6,0)</f>
        <v>283.45529800000003</v>
      </c>
      <c r="E166" s="187">
        <f>VLOOKUP(A166,'R - GasDistribution'!A:N,4,0)</f>
        <v>516.595775</v>
      </c>
      <c r="F166" s="187">
        <f>VLOOKUP(A166,'R - GasDistribution'!A:N,5,0)</f>
        <v>2017.4540770000001</v>
      </c>
      <c r="L166" s="234" t="e">
        <f t="shared" si="2"/>
        <v>#DIV/0!</v>
      </c>
    </row>
    <row r="167" spans="1:12">
      <c r="A167" s="240">
        <v>41827</v>
      </c>
      <c r="B167" s="187">
        <f>VLOOKUP(A167,'R - GasDistribution'!A:N,2,0)</f>
        <v>82.217939000000001</v>
      </c>
      <c r="C167" s="187">
        <f>VLOOKUP(A167,'R - GasDistribution'!A:N,3,0)</f>
        <v>197.97770199999999</v>
      </c>
      <c r="D167" s="187">
        <f>VLOOKUP(A167,'R - GasDistribution'!A:N,6,0)</f>
        <v>282.13199300000002</v>
      </c>
      <c r="E167" s="187">
        <f>VLOOKUP(A167,'R - GasDistribution'!A:N,4,0)</f>
        <v>562.32763399999999</v>
      </c>
      <c r="F167" s="187">
        <f>VLOOKUP(A167,'R - GasDistribution'!A:N,5,0)</f>
        <v>2125.7188540000002</v>
      </c>
      <c r="L167" s="234" t="e">
        <f t="shared" si="2"/>
        <v>#DIV/0!</v>
      </c>
    </row>
    <row r="168" spans="1:12">
      <c r="A168" s="240">
        <v>41828</v>
      </c>
      <c r="B168" s="187">
        <f>VLOOKUP(A168,'R - GasDistribution'!A:N,2,0)</f>
        <v>84.612103000000005</v>
      </c>
      <c r="C168" s="187">
        <f>VLOOKUP(A168,'R - GasDistribution'!A:N,3,0)</f>
        <v>191.06662299999999</v>
      </c>
      <c r="D168" s="187">
        <f>VLOOKUP(A168,'R - GasDistribution'!A:N,6,0)</f>
        <v>296.93465200000003</v>
      </c>
      <c r="E168" s="187">
        <f>VLOOKUP(A168,'R - GasDistribution'!A:N,4,0)</f>
        <v>572.61337800000001</v>
      </c>
      <c r="F168" s="187">
        <f>VLOOKUP(A168,'R - GasDistribution'!A:N,5,0)</f>
        <v>2152.6496400000001</v>
      </c>
      <c r="L168" s="234" t="e">
        <f t="shared" si="2"/>
        <v>#DIV/0!</v>
      </c>
    </row>
    <row r="169" spans="1:12">
      <c r="A169" s="240">
        <v>41829</v>
      </c>
      <c r="B169" s="187">
        <f>VLOOKUP(A169,'R - GasDistribution'!A:N,2,0)</f>
        <v>79.217997999999994</v>
      </c>
      <c r="C169" s="187">
        <f>VLOOKUP(A169,'R - GasDistribution'!A:N,3,0)</f>
        <v>194.988607</v>
      </c>
      <c r="D169" s="187">
        <f>VLOOKUP(A169,'R - GasDistribution'!A:N,6,0)</f>
        <v>282.333529</v>
      </c>
      <c r="E169" s="187">
        <f>VLOOKUP(A169,'R - GasDistribution'!A:N,4,0)</f>
        <v>556.54013399999997</v>
      </c>
      <c r="F169" s="187">
        <f>VLOOKUP(A169,'R - GasDistribution'!A:N,5,0)</f>
        <v>2070.573985</v>
      </c>
      <c r="L169" s="234" t="e">
        <f t="shared" si="2"/>
        <v>#DIV/0!</v>
      </c>
    </row>
    <row r="170" spans="1:12">
      <c r="A170" s="240">
        <v>41830</v>
      </c>
      <c r="B170" s="187">
        <f>VLOOKUP(A170,'R - GasDistribution'!A:N,2,0)</f>
        <v>77.495801</v>
      </c>
      <c r="C170" s="187">
        <f>VLOOKUP(A170,'R - GasDistribution'!A:N,3,0)</f>
        <v>196.62272100000001</v>
      </c>
      <c r="D170" s="187">
        <f>VLOOKUP(A170,'R - GasDistribution'!A:N,6,0)</f>
        <v>265.05711700000001</v>
      </c>
      <c r="E170" s="187">
        <f>VLOOKUP(A170,'R - GasDistribution'!A:N,4,0)</f>
        <v>539.17563900000005</v>
      </c>
      <c r="F170" s="187">
        <f>VLOOKUP(A170,'R - GasDistribution'!A:N,5,0)</f>
        <v>2068.083157</v>
      </c>
      <c r="L170" s="234" t="e">
        <f t="shared" si="2"/>
        <v>#DIV/0!</v>
      </c>
    </row>
    <row r="171" spans="1:12">
      <c r="A171" s="240">
        <v>41831</v>
      </c>
      <c r="B171" s="187">
        <f>VLOOKUP(A171,'R - GasDistribution'!A:N,2,0)</f>
        <v>71.742846999999998</v>
      </c>
      <c r="C171" s="187">
        <f>VLOOKUP(A171,'R - GasDistribution'!A:N,3,0)</f>
        <v>176.73339799999999</v>
      </c>
      <c r="D171" s="187">
        <f>VLOOKUP(A171,'R - GasDistribution'!A:N,6,0)</f>
        <v>270.23541999999998</v>
      </c>
      <c r="E171" s="187">
        <f>VLOOKUP(A171,'R - GasDistribution'!A:N,4,0)</f>
        <v>518.71166500000004</v>
      </c>
      <c r="F171" s="187">
        <f>VLOOKUP(A171,'R - GasDistribution'!A:N,5,0)</f>
        <v>2079.696856</v>
      </c>
      <c r="L171" s="234" t="e">
        <f t="shared" si="2"/>
        <v>#DIV/0!</v>
      </c>
    </row>
    <row r="172" spans="1:12">
      <c r="A172" s="240">
        <v>41832</v>
      </c>
      <c r="B172" s="187">
        <f>VLOOKUP(A172,'R - GasDistribution'!A:N,2,0)</f>
        <v>70.004047999999997</v>
      </c>
      <c r="C172" s="187">
        <f>VLOOKUP(A172,'R - GasDistribution'!A:N,3,0)</f>
        <v>133.044162</v>
      </c>
      <c r="D172" s="187">
        <f>VLOOKUP(A172,'R - GasDistribution'!A:N,6,0)</f>
        <v>157.272651</v>
      </c>
      <c r="E172" s="187">
        <f>VLOOKUP(A172,'R - GasDistribution'!A:N,4,0)</f>
        <v>360.32086099999998</v>
      </c>
      <c r="F172" s="187">
        <f>VLOOKUP(A172,'R - GasDistribution'!A:N,5,0)</f>
        <v>1733.0808159999999</v>
      </c>
      <c r="L172" s="234" t="e">
        <f t="shared" si="2"/>
        <v>#DIV/0!</v>
      </c>
    </row>
    <row r="173" spans="1:12">
      <c r="A173" s="240">
        <v>41833</v>
      </c>
      <c r="B173" s="187">
        <f>VLOOKUP(A173,'R - GasDistribution'!A:N,2,0)</f>
        <v>72.144566999999995</v>
      </c>
      <c r="C173" s="187">
        <f>VLOOKUP(A173,'R - GasDistribution'!A:N,3,0)</f>
        <v>134.47753900000001</v>
      </c>
      <c r="D173" s="187">
        <f>VLOOKUP(A173,'R - GasDistribution'!A:N,6,0)</f>
        <v>183.06008</v>
      </c>
      <c r="E173" s="187">
        <f>VLOOKUP(A173,'R - GasDistribution'!A:N,4,0)</f>
        <v>389.682186</v>
      </c>
      <c r="F173" s="187">
        <f>VLOOKUP(A173,'R - GasDistribution'!A:N,5,0)</f>
        <v>1790.3556349999999</v>
      </c>
      <c r="L173" s="234" t="e">
        <f t="shared" si="2"/>
        <v>#DIV/0!</v>
      </c>
    </row>
    <row r="174" spans="1:12">
      <c r="A174" s="240">
        <v>41834</v>
      </c>
      <c r="B174" s="187">
        <f>VLOOKUP(A174,'R - GasDistribution'!A:N,2,0)</f>
        <v>79.891446999999999</v>
      </c>
      <c r="C174" s="187">
        <f>VLOOKUP(A174,'R - GasDistribution'!A:N,3,0)</f>
        <v>129.90017399999999</v>
      </c>
      <c r="D174" s="187">
        <f>VLOOKUP(A174,'R - GasDistribution'!A:N,6,0)</f>
        <v>221.92255399999999</v>
      </c>
      <c r="E174" s="187">
        <f>VLOOKUP(A174,'R - GasDistribution'!A:N,4,0)</f>
        <v>431.71417500000001</v>
      </c>
      <c r="F174" s="187">
        <f>VLOOKUP(A174,'R - GasDistribution'!A:N,5,0)</f>
        <v>1895.1532990000001</v>
      </c>
      <c r="L174" s="234" t="e">
        <f t="shared" si="2"/>
        <v>#DIV/0!</v>
      </c>
    </row>
    <row r="175" spans="1:12">
      <c r="A175" s="240">
        <v>41835</v>
      </c>
      <c r="B175" s="187">
        <f>VLOOKUP(A175,'R - GasDistribution'!A:N,2,0)</f>
        <v>78.719086000000004</v>
      </c>
      <c r="C175" s="187">
        <f>VLOOKUP(A175,'R - GasDistribution'!A:N,3,0)</f>
        <v>147.366536</v>
      </c>
      <c r="D175" s="187">
        <f>VLOOKUP(A175,'R - GasDistribution'!A:N,6,0)</f>
        <v>242.2165</v>
      </c>
      <c r="E175" s="187">
        <f>VLOOKUP(A175,'R - GasDistribution'!A:N,4,0)</f>
        <v>468.302122</v>
      </c>
      <c r="F175" s="187">
        <f>VLOOKUP(A175,'R - GasDistribution'!A:N,5,0)</f>
        <v>1903.189449</v>
      </c>
      <c r="L175" s="234" t="e">
        <f t="shared" si="2"/>
        <v>#DIV/0!</v>
      </c>
    </row>
    <row r="176" spans="1:12">
      <c r="A176" s="240">
        <v>41836</v>
      </c>
      <c r="B176" s="187">
        <f>VLOOKUP(A176,'R - GasDistribution'!A:N,2,0)</f>
        <v>82.040992000000003</v>
      </c>
      <c r="C176" s="187">
        <f>VLOOKUP(A176,'R - GasDistribution'!A:N,3,0)</f>
        <v>147.03342000000001</v>
      </c>
      <c r="D176" s="187">
        <f>VLOOKUP(A176,'R - GasDistribution'!A:N,6,0)</f>
        <v>231.830524</v>
      </c>
      <c r="E176" s="187">
        <f>VLOOKUP(A176,'R - GasDistribution'!A:N,4,0)</f>
        <v>460.90493600000002</v>
      </c>
      <c r="F176" s="187">
        <f>VLOOKUP(A176,'R - GasDistribution'!A:N,5,0)</f>
        <v>1994.196357</v>
      </c>
      <c r="L176" s="234" t="e">
        <f t="shared" si="2"/>
        <v>#DIV/0!</v>
      </c>
    </row>
    <row r="177" spans="1:12">
      <c r="A177" s="240">
        <v>41837</v>
      </c>
      <c r="B177" s="187">
        <f>VLOOKUP(A177,'R - GasDistribution'!A:N,2,0)</f>
        <v>74.975669999999994</v>
      </c>
      <c r="C177" s="187">
        <f>VLOOKUP(A177,'R - GasDistribution'!A:N,3,0)</f>
        <v>146.46701400000001</v>
      </c>
      <c r="D177" s="187">
        <f>VLOOKUP(A177,'R - GasDistribution'!A:N,6,0)</f>
        <v>261.28077500000001</v>
      </c>
      <c r="E177" s="187">
        <f>VLOOKUP(A177,'R - GasDistribution'!A:N,4,0)</f>
        <v>482.72345899999999</v>
      </c>
      <c r="F177" s="187">
        <f>VLOOKUP(A177,'R - GasDistribution'!A:N,5,0)</f>
        <v>1926.374863</v>
      </c>
      <c r="L177" s="234" t="e">
        <f t="shared" si="2"/>
        <v>#DIV/0!</v>
      </c>
    </row>
    <row r="178" spans="1:12">
      <c r="A178" s="240">
        <v>41838</v>
      </c>
      <c r="B178" s="187">
        <f>VLOOKUP(A178,'R - GasDistribution'!A:N,2,0)</f>
        <v>68.306132000000005</v>
      </c>
      <c r="C178" s="187">
        <f>VLOOKUP(A178,'R - GasDistribution'!A:N,3,0)</f>
        <v>132.86621099999999</v>
      </c>
      <c r="D178" s="187">
        <f>VLOOKUP(A178,'R - GasDistribution'!A:N,6,0)</f>
        <v>295.25792000000001</v>
      </c>
      <c r="E178" s="187">
        <f>VLOOKUP(A178,'R - GasDistribution'!A:N,4,0)</f>
        <v>496.43026300000002</v>
      </c>
      <c r="F178" s="187">
        <f>VLOOKUP(A178,'R - GasDistribution'!A:N,5,0)</f>
        <v>1810.3768459999999</v>
      </c>
      <c r="L178" s="234" t="e">
        <f t="shared" si="2"/>
        <v>#DIV/0!</v>
      </c>
    </row>
    <row r="179" spans="1:12">
      <c r="A179" s="240">
        <v>41839</v>
      </c>
      <c r="B179" s="187">
        <f>VLOOKUP(A179,'R - GasDistribution'!A:N,2,0)</f>
        <v>73.260868000000002</v>
      </c>
      <c r="C179" s="187">
        <f>VLOOKUP(A179,'R - GasDistribution'!A:N,3,0)</f>
        <v>145.17795100000001</v>
      </c>
      <c r="D179" s="187">
        <f>VLOOKUP(A179,'R - GasDistribution'!A:N,6,0)</f>
        <v>290.49146100000002</v>
      </c>
      <c r="E179" s="187">
        <f>VLOOKUP(A179,'R - GasDistribution'!A:N,4,0)</f>
        <v>508.93027999999998</v>
      </c>
      <c r="F179" s="187">
        <f>VLOOKUP(A179,'R - GasDistribution'!A:N,5,0)</f>
        <v>1863.1669220000001</v>
      </c>
      <c r="L179" s="234" t="e">
        <f t="shared" si="2"/>
        <v>#DIV/0!</v>
      </c>
    </row>
    <row r="180" spans="1:12">
      <c r="A180" s="240">
        <v>41840</v>
      </c>
      <c r="B180" s="187">
        <f>VLOOKUP(A180,'R - GasDistribution'!A:N,2,0)</f>
        <v>68.655997999999997</v>
      </c>
      <c r="C180" s="187">
        <f>VLOOKUP(A180,'R - GasDistribution'!A:N,3,0)</f>
        <v>136.70030399999999</v>
      </c>
      <c r="D180" s="187">
        <f>VLOOKUP(A180,'R - GasDistribution'!A:N,6,0)</f>
        <v>296.87164200000001</v>
      </c>
      <c r="E180" s="187">
        <f>VLOOKUP(A180,'R - GasDistribution'!A:N,4,0)</f>
        <v>502.22794399999998</v>
      </c>
      <c r="F180" s="187">
        <f>VLOOKUP(A180,'R - GasDistribution'!A:N,5,0)</f>
        <v>1918.633313</v>
      </c>
      <c r="L180" s="234" t="e">
        <f t="shared" si="2"/>
        <v>#DIV/0!</v>
      </c>
    </row>
    <row r="181" spans="1:12">
      <c r="A181" s="240">
        <v>41841</v>
      </c>
      <c r="B181" s="187">
        <f>VLOOKUP(A181,'R - GasDistribution'!A:N,2,0)</f>
        <v>67.803669999999997</v>
      </c>
      <c r="C181" s="187">
        <f>VLOOKUP(A181,'R - GasDistribution'!A:N,3,0)</f>
        <v>161.1773</v>
      </c>
      <c r="D181" s="187">
        <f>VLOOKUP(A181,'R - GasDistribution'!A:N,6,0)</f>
        <v>252.46917199999999</v>
      </c>
      <c r="E181" s="187">
        <f>VLOOKUP(A181,'R - GasDistribution'!A:N,4,0)</f>
        <v>481.45014200000003</v>
      </c>
      <c r="F181" s="187">
        <f>VLOOKUP(A181,'R - GasDistribution'!A:N,5,0)</f>
        <v>1917.431881</v>
      </c>
      <c r="L181" s="234" t="e">
        <f t="shared" si="2"/>
        <v>#DIV/0!</v>
      </c>
    </row>
    <row r="182" spans="1:12">
      <c r="A182" s="240">
        <v>41842</v>
      </c>
      <c r="B182" s="187">
        <f>VLOOKUP(A182,'R - GasDistribution'!A:N,2,0)</f>
        <v>62.106855000000003</v>
      </c>
      <c r="C182" s="187">
        <f>VLOOKUP(A182,'R - GasDistribution'!A:N,3,0)</f>
        <v>165.27777800000001</v>
      </c>
      <c r="D182" s="187">
        <f>VLOOKUP(A182,'R - GasDistribution'!A:N,6,0)</f>
        <v>317.37427200000002</v>
      </c>
      <c r="E182" s="187">
        <f>VLOOKUP(A182,'R - GasDistribution'!A:N,4,0)</f>
        <v>544.75890500000003</v>
      </c>
      <c r="F182" s="187">
        <f>VLOOKUP(A182,'R - GasDistribution'!A:N,5,0)</f>
        <v>1891.959218</v>
      </c>
      <c r="L182" s="234" t="e">
        <f t="shared" si="2"/>
        <v>#DIV/0!</v>
      </c>
    </row>
    <row r="183" spans="1:12">
      <c r="A183" s="240">
        <v>41843</v>
      </c>
      <c r="B183" s="187">
        <f>VLOOKUP(A183,'R - GasDistribution'!A:N,2,0)</f>
        <v>63.409359000000002</v>
      </c>
      <c r="C183" s="187">
        <f>VLOOKUP(A183,'R - GasDistribution'!A:N,3,0)</f>
        <v>163.59647799999999</v>
      </c>
      <c r="D183" s="187">
        <f>VLOOKUP(A183,'R - GasDistribution'!A:N,6,0)</f>
        <v>345.94133199999999</v>
      </c>
      <c r="E183" s="187">
        <f>VLOOKUP(A183,'R - GasDistribution'!A:N,4,0)</f>
        <v>572.94716900000003</v>
      </c>
      <c r="F183" s="187">
        <f>VLOOKUP(A183,'R - GasDistribution'!A:N,5,0)</f>
        <v>1910.864206</v>
      </c>
      <c r="L183" s="234" t="e">
        <f t="shared" si="2"/>
        <v>#DIV/0!</v>
      </c>
    </row>
    <row r="184" spans="1:12">
      <c r="A184" s="240">
        <v>41844</v>
      </c>
      <c r="B184" s="187">
        <f>VLOOKUP(A184,'R - GasDistribution'!A:N,2,0)</f>
        <v>62.114006000000003</v>
      </c>
      <c r="C184" s="187">
        <f>VLOOKUP(A184,'R - GasDistribution'!A:N,3,0)</f>
        <v>161.75797499999999</v>
      </c>
      <c r="D184" s="187">
        <f>VLOOKUP(A184,'R - GasDistribution'!A:N,6,0)</f>
        <v>281.10997800000001</v>
      </c>
      <c r="E184" s="187">
        <f>VLOOKUP(A184,'R - GasDistribution'!A:N,4,0)</f>
        <v>504.98195900000002</v>
      </c>
      <c r="F184" s="187">
        <f>VLOOKUP(A184,'R - GasDistribution'!A:N,5,0)</f>
        <v>1947.9423320000001</v>
      </c>
      <c r="L184" s="234" t="e">
        <f t="shared" si="2"/>
        <v>#DIV/0!</v>
      </c>
    </row>
    <row r="185" spans="1:12">
      <c r="A185" s="240">
        <v>41845</v>
      </c>
      <c r="B185" s="187">
        <f>VLOOKUP(A185,'R - GasDistribution'!A:N,2,0)</f>
        <v>59.546933000000003</v>
      </c>
      <c r="C185" s="187">
        <f>VLOOKUP(A185,'R - GasDistribution'!A:N,3,0)</f>
        <v>167.11100300000001</v>
      </c>
      <c r="D185" s="187">
        <f>VLOOKUP(A185,'R - GasDistribution'!A:N,6,0)</f>
        <v>245.152162</v>
      </c>
      <c r="E185" s="187">
        <f>VLOOKUP(A185,'R - GasDistribution'!A:N,4,0)</f>
        <v>471.81009799999998</v>
      </c>
      <c r="F185" s="187">
        <f>VLOOKUP(A185,'R - GasDistribution'!A:N,5,0)</f>
        <v>2011.626008</v>
      </c>
      <c r="L185" s="234" t="e">
        <f t="shared" si="2"/>
        <v>#DIV/0!</v>
      </c>
    </row>
    <row r="186" spans="1:12">
      <c r="A186" s="240">
        <v>41846</v>
      </c>
      <c r="B186" s="187">
        <f>VLOOKUP(A186,'R - GasDistribution'!A:N,2,0)</f>
        <v>55.987084000000003</v>
      </c>
      <c r="C186" s="187">
        <f>VLOOKUP(A186,'R - GasDistribution'!A:N,3,0)</f>
        <v>135.95540399999999</v>
      </c>
      <c r="D186" s="187">
        <f>VLOOKUP(A186,'R - GasDistribution'!A:N,6,0)</f>
        <v>298.33196900000002</v>
      </c>
      <c r="E186" s="187">
        <f>VLOOKUP(A186,'R - GasDistribution'!A:N,4,0)</f>
        <v>490.27445699999998</v>
      </c>
      <c r="F186" s="187">
        <f>VLOOKUP(A186,'R - GasDistribution'!A:N,5,0)</f>
        <v>1996.3133869999999</v>
      </c>
      <c r="L186" s="234" t="e">
        <f t="shared" si="2"/>
        <v>#DIV/0!</v>
      </c>
    </row>
    <row r="187" spans="1:12">
      <c r="A187" s="240">
        <v>41847</v>
      </c>
      <c r="B187" s="187">
        <f>VLOOKUP(A187,'R - GasDistribution'!A:N,2,0)</f>
        <v>63.060420999999998</v>
      </c>
      <c r="C187" s="187">
        <f>VLOOKUP(A187,'R - GasDistribution'!A:N,3,0)</f>
        <v>118.077799</v>
      </c>
      <c r="D187" s="187">
        <f>VLOOKUP(A187,'R - GasDistribution'!A:N,6,0)</f>
        <v>289.30100299999998</v>
      </c>
      <c r="E187" s="187">
        <f>VLOOKUP(A187,'R - GasDistribution'!A:N,4,0)</f>
        <v>470.43922300000003</v>
      </c>
      <c r="F187" s="187">
        <f>VLOOKUP(A187,'R - GasDistribution'!A:N,5,0)</f>
        <v>1999.521031</v>
      </c>
      <c r="L187" s="234" t="e">
        <f t="shared" si="2"/>
        <v>#DIV/0!</v>
      </c>
    </row>
    <row r="188" spans="1:12">
      <c r="A188" s="240">
        <v>41848</v>
      </c>
      <c r="B188" s="187">
        <f>VLOOKUP(A188,'R - GasDistribution'!A:N,2,0)</f>
        <v>65.687889999999996</v>
      </c>
      <c r="C188" s="187">
        <f>VLOOKUP(A188,'R - GasDistribution'!A:N,3,0)</f>
        <v>167.74468300000001</v>
      </c>
      <c r="D188" s="187">
        <f>VLOOKUP(A188,'R - GasDistribution'!A:N,6,0)</f>
        <v>181.09237400000001</v>
      </c>
      <c r="E188" s="187">
        <f>VLOOKUP(A188,'R - GasDistribution'!A:N,4,0)</f>
        <v>414.524947</v>
      </c>
      <c r="F188" s="187">
        <f>VLOOKUP(A188,'R - GasDistribution'!A:N,5,0)</f>
        <v>1960.1916639999999</v>
      </c>
      <c r="L188" s="234" t="e">
        <f t="shared" si="2"/>
        <v>#DIV/0!</v>
      </c>
    </row>
    <row r="189" spans="1:12">
      <c r="A189" s="240">
        <v>41849</v>
      </c>
      <c r="B189" s="187">
        <f>VLOOKUP(A189,'R - GasDistribution'!A:N,2,0)</f>
        <v>66.511702</v>
      </c>
      <c r="C189" s="187">
        <f>VLOOKUP(A189,'R - GasDistribution'!A:N,3,0)</f>
        <v>159.54427100000001</v>
      </c>
      <c r="D189" s="187">
        <f>VLOOKUP(A189,'R - GasDistribution'!A:N,6,0)</f>
        <v>144.64804699999999</v>
      </c>
      <c r="E189" s="187">
        <f>VLOOKUP(A189,'R - GasDistribution'!A:N,4,0)</f>
        <v>370.70402000000001</v>
      </c>
      <c r="F189" s="187">
        <f>VLOOKUP(A189,'R - GasDistribution'!A:N,5,0)</f>
        <v>2015.3419140000001</v>
      </c>
      <c r="L189" s="234" t="e">
        <f t="shared" si="2"/>
        <v>#DIV/0!</v>
      </c>
    </row>
    <row r="190" spans="1:12">
      <c r="A190" s="240">
        <v>41850</v>
      </c>
      <c r="B190" s="187">
        <f>VLOOKUP(A190,'R - GasDistribution'!A:N,2,0)</f>
        <v>68.669695000000004</v>
      </c>
      <c r="C190" s="187">
        <f>VLOOKUP(A190,'R - GasDistribution'!A:N,3,0)</f>
        <v>171.57769099999999</v>
      </c>
      <c r="D190" s="187">
        <f>VLOOKUP(A190,'R - GasDistribution'!A:N,6,0)</f>
        <v>122.840267</v>
      </c>
      <c r="E190" s="187">
        <f>VLOOKUP(A190,'R - GasDistribution'!A:N,4,0)</f>
        <v>363.08765299999999</v>
      </c>
      <c r="F190" s="187">
        <f>VLOOKUP(A190,'R - GasDistribution'!A:N,5,0)</f>
        <v>1866.1979020000001</v>
      </c>
      <c r="L190" s="234" t="e">
        <f t="shared" si="2"/>
        <v>#DIV/0!</v>
      </c>
    </row>
    <row r="191" spans="1:12">
      <c r="A191" s="240">
        <v>41851</v>
      </c>
      <c r="B191" s="187">
        <f>VLOOKUP(A191,'R - GasDistribution'!A:N,2,0)</f>
        <v>69.135818</v>
      </c>
      <c r="C191" s="187">
        <f>VLOOKUP(A191,'R - GasDistribution'!A:N,3,0)</f>
        <v>184.57790800000001</v>
      </c>
      <c r="D191" s="187">
        <f>VLOOKUP(A191,'R - GasDistribution'!A:N,6,0)</f>
        <v>119.421927</v>
      </c>
      <c r="E191" s="187">
        <f>VLOOKUP(A191,'R - GasDistribution'!A:N,4,0)</f>
        <v>373.13565299999999</v>
      </c>
      <c r="F191" s="187">
        <f>VLOOKUP(A191,'R - GasDistribution'!A:N,5,0)</f>
        <v>1771.5110119999999</v>
      </c>
      <c r="L191" s="234" t="e">
        <f t="shared" si="2"/>
        <v>#DIV/0!</v>
      </c>
    </row>
    <row r="192" spans="1:12">
      <c r="A192" s="240">
        <v>41852</v>
      </c>
      <c r="B192" s="187">
        <f>VLOOKUP(A192,'R - GasDistribution'!A:N,2,0)</f>
        <v>68.148137000000006</v>
      </c>
      <c r="C192" s="187">
        <f>VLOOKUP(A192,'R - GasDistribution'!A:N,3,0)</f>
        <v>189.466688</v>
      </c>
      <c r="D192" s="187">
        <f>VLOOKUP(A192,'R - GasDistribution'!A:N,6,0)</f>
        <v>108.293592</v>
      </c>
      <c r="E192" s="187">
        <f>VLOOKUP(A192,'R - GasDistribution'!A:N,4,0)</f>
        <v>365.90841699999999</v>
      </c>
      <c r="F192" s="187">
        <f>VLOOKUP(A192,'R - GasDistribution'!A:N,5,0)</f>
        <v>1807.518176</v>
      </c>
      <c r="L192" s="234" t="e">
        <f t="shared" si="2"/>
        <v>#DIV/0!</v>
      </c>
    </row>
    <row r="193" spans="1:12">
      <c r="A193" s="240">
        <v>41853</v>
      </c>
      <c r="B193" s="187">
        <f>VLOOKUP(A193,'R - GasDistribution'!A:N,2,0)</f>
        <v>69.659131000000002</v>
      </c>
      <c r="C193" s="187">
        <f>VLOOKUP(A193,'R - GasDistribution'!A:N,3,0)</f>
        <v>132.73329000000001</v>
      </c>
      <c r="D193" s="187">
        <f>VLOOKUP(A193,'R - GasDistribution'!A:N,6,0)</f>
        <v>169.02921699999999</v>
      </c>
      <c r="E193" s="187">
        <f>VLOOKUP(A193,'R - GasDistribution'!A:N,4,0)</f>
        <v>371.42163799999997</v>
      </c>
      <c r="F193" s="187">
        <f>VLOOKUP(A193,'R - GasDistribution'!A:N,5,0)</f>
        <v>1748.989603</v>
      </c>
      <c r="L193" s="234" t="e">
        <f t="shared" si="2"/>
        <v>#DIV/0!</v>
      </c>
    </row>
    <row r="194" spans="1:12">
      <c r="A194" s="240">
        <v>41854</v>
      </c>
      <c r="B194" s="187">
        <f>VLOOKUP(A194,'R - GasDistribution'!A:N,2,0)</f>
        <v>66.798513999999997</v>
      </c>
      <c r="C194" s="187">
        <f>VLOOKUP(A194,'R - GasDistribution'!A:N,3,0)</f>
        <v>139.62239600000001</v>
      </c>
      <c r="D194" s="187">
        <f>VLOOKUP(A194,'R - GasDistribution'!A:N,6,0)</f>
        <v>175.245904</v>
      </c>
      <c r="E194" s="187">
        <f>VLOOKUP(A194,'R - GasDistribution'!A:N,4,0)</f>
        <v>381.66681399999999</v>
      </c>
      <c r="F194" s="187">
        <f>VLOOKUP(A194,'R - GasDistribution'!A:N,5,0)</f>
        <v>1743.7074399999999</v>
      </c>
      <c r="L194" s="234" t="e">
        <f t="shared" si="2"/>
        <v>#DIV/0!</v>
      </c>
    </row>
    <row r="195" spans="1:12">
      <c r="A195" s="240">
        <v>41855</v>
      </c>
      <c r="B195" s="187">
        <f>VLOOKUP(A195,'R - GasDistribution'!A:N,2,0)</f>
        <v>75.233444000000006</v>
      </c>
      <c r="C195" s="187">
        <f>VLOOKUP(A195,'R - GasDistribution'!A:N,3,0)</f>
        <v>165.82194000000001</v>
      </c>
      <c r="D195" s="187">
        <f>VLOOKUP(A195,'R - GasDistribution'!A:N,6,0)</f>
        <v>137.685822</v>
      </c>
      <c r="E195" s="187">
        <f>VLOOKUP(A195,'R - GasDistribution'!A:N,4,0)</f>
        <v>378.74120599999998</v>
      </c>
      <c r="F195" s="187">
        <f>VLOOKUP(A195,'R - GasDistribution'!A:N,5,0)</f>
        <v>1778.0754750000001</v>
      </c>
      <c r="L195" s="234" t="e">
        <f t="shared" ref="L195:L258" si="3">J195/K195</f>
        <v>#DIV/0!</v>
      </c>
    </row>
    <row r="196" spans="1:12">
      <c r="A196" s="240">
        <v>41856</v>
      </c>
      <c r="B196" s="187">
        <f>VLOOKUP(A196,'R - GasDistribution'!A:N,2,0)</f>
        <v>73.222454999999997</v>
      </c>
      <c r="C196" s="187">
        <f>VLOOKUP(A196,'R - GasDistribution'!A:N,3,0)</f>
        <v>175.33311599999999</v>
      </c>
      <c r="D196" s="187">
        <f>VLOOKUP(A196,'R - GasDistribution'!A:N,6,0)</f>
        <v>128.21078499999999</v>
      </c>
      <c r="E196" s="187">
        <f>VLOOKUP(A196,'R - GasDistribution'!A:N,4,0)</f>
        <v>376.76635599999997</v>
      </c>
      <c r="F196" s="187">
        <f>VLOOKUP(A196,'R - GasDistribution'!A:N,5,0)</f>
        <v>1824.6505669999999</v>
      </c>
      <c r="L196" s="234" t="e">
        <f t="shared" si="3"/>
        <v>#DIV/0!</v>
      </c>
    </row>
    <row r="197" spans="1:12">
      <c r="A197" s="240">
        <v>41857</v>
      </c>
      <c r="B197" s="187">
        <f>VLOOKUP(A197,'R - GasDistribution'!A:N,2,0)</f>
        <v>73.417019999999994</v>
      </c>
      <c r="C197" s="187">
        <f>VLOOKUP(A197,'R - GasDistribution'!A:N,3,0)</f>
        <v>174.433594</v>
      </c>
      <c r="D197" s="187">
        <f>VLOOKUP(A197,'R - GasDistribution'!A:N,6,0)</f>
        <v>124.98648</v>
      </c>
      <c r="E197" s="187">
        <f>VLOOKUP(A197,'R - GasDistribution'!A:N,4,0)</f>
        <v>372.83709399999998</v>
      </c>
      <c r="F197" s="187">
        <f>VLOOKUP(A197,'R - GasDistribution'!A:N,5,0)</f>
        <v>1743.9594070000001</v>
      </c>
      <c r="L197" s="234" t="e">
        <f t="shared" si="3"/>
        <v>#DIV/0!</v>
      </c>
    </row>
    <row r="198" spans="1:12">
      <c r="A198" s="240">
        <v>41858</v>
      </c>
      <c r="B198" s="187">
        <f>VLOOKUP(A198,'R - GasDistribution'!A:N,2,0)</f>
        <v>73.413677000000007</v>
      </c>
      <c r="C198" s="187">
        <f>VLOOKUP(A198,'R - GasDistribution'!A:N,3,0)</f>
        <v>178.01106799999999</v>
      </c>
      <c r="D198" s="187">
        <f>VLOOKUP(A198,'R - GasDistribution'!A:N,6,0)</f>
        <v>119.400008</v>
      </c>
      <c r="E198" s="187">
        <f>VLOOKUP(A198,'R - GasDistribution'!A:N,4,0)</f>
        <v>370.82475299999999</v>
      </c>
      <c r="F198" s="187">
        <f>VLOOKUP(A198,'R - GasDistribution'!A:N,5,0)</f>
        <v>1744.4380550000001</v>
      </c>
      <c r="L198" s="234" t="e">
        <f t="shared" si="3"/>
        <v>#DIV/0!</v>
      </c>
    </row>
    <row r="199" spans="1:12">
      <c r="A199" s="240">
        <v>41859</v>
      </c>
      <c r="B199" s="187">
        <f>VLOOKUP(A199,'R - GasDistribution'!A:N,2,0)</f>
        <v>73.812882000000002</v>
      </c>
      <c r="C199" s="187">
        <f>VLOOKUP(A199,'R - GasDistribution'!A:N,3,0)</f>
        <v>173.277995</v>
      </c>
      <c r="D199" s="187">
        <f>VLOOKUP(A199,'R - GasDistribution'!A:N,6,0)</f>
        <v>127.129474</v>
      </c>
      <c r="E199" s="187">
        <f>VLOOKUP(A199,'R - GasDistribution'!A:N,4,0)</f>
        <v>374.22035099999999</v>
      </c>
      <c r="F199" s="187">
        <f>VLOOKUP(A199,'R - GasDistribution'!A:N,5,0)</f>
        <v>1700.9105159999999</v>
      </c>
      <c r="L199" s="234" t="e">
        <f t="shared" si="3"/>
        <v>#DIV/0!</v>
      </c>
    </row>
    <row r="200" spans="1:12">
      <c r="A200" s="240">
        <v>41860</v>
      </c>
      <c r="B200" s="187">
        <f>VLOOKUP(A200,'R - GasDistribution'!A:N,2,0)</f>
        <v>70.666402000000005</v>
      </c>
      <c r="C200" s="187">
        <f>VLOOKUP(A200,'R - GasDistribution'!A:N,3,0)</f>
        <v>146.46647100000001</v>
      </c>
      <c r="D200" s="187">
        <f>VLOOKUP(A200,'R - GasDistribution'!A:N,6,0)</f>
        <v>153.3032</v>
      </c>
      <c r="E200" s="187">
        <f>VLOOKUP(A200,'R - GasDistribution'!A:N,4,0)</f>
        <v>370.43607300000002</v>
      </c>
      <c r="F200" s="187">
        <f>VLOOKUP(A200,'R - GasDistribution'!A:N,5,0)</f>
        <v>1542.181165</v>
      </c>
      <c r="L200" s="234" t="e">
        <f t="shared" si="3"/>
        <v>#DIV/0!</v>
      </c>
    </row>
    <row r="201" spans="1:12">
      <c r="A201" s="240">
        <v>41861</v>
      </c>
      <c r="B201" s="187">
        <f>VLOOKUP(A201,'R - GasDistribution'!A:N,2,0)</f>
        <v>79.945038999999994</v>
      </c>
      <c r="C201" s="187">
        <f>VLOOKUP(A201,'R - GasDistribution'!A:N,3,0)</f>
        <v>137.67795100000001</v>
      </c>
      <c r="D201" s="187">
        <f>VLOOKUP(A201,'R - GasDistribution'!A:N,6,0)</f>
        <v>143.83496199999999</v>
      </c>
      <c r="E201" s="187">
        <f>VLOOKUP(A201,'R - GasDistribution'!A:N,4,0)</f>
        <v>361.45795199999998</v>
      </c>
      <c r="F201" s="187">
        <f>VLOOKUP(A201,'R - GasDistribution'!A:N,5,0)</f>
        <v>1630.4364599999999</v>
      </c>
      <c r="L201" s="234" t="e">
        <f t="shared" si="3"/>
        <v>#DIV/0!</v>
      </c>
    </row>
    <row r="202" spans="1:12">
      <c r="A202" s="240">
        <v>41862</v>
      </c>
      <c r="B202" s="187">
        <f>VLOOKUP(A202,'R - GasDistribution'!A:N,2,0)</f>
        <v>90.601697000000001</v>
      </c>
      <c r="C202" s="187">
        <f>VLOOKUP(A202,'R - GasDistribution'!A:N,3,0)</f>
        <v>142.25585899999999</v>
      </c>
      <c r="D202" s="187">
        <f>VLOOKUP(A202,'R - GasDistribution'!A:N,6,0)</f>
        <v>86.696116000000004</v>
      </c>
      <c r="E202" s="187">
        <f>VLOOKUP(A202,'R - GasDistribution'!A:N,4,0)</f>
        <v>319.55367200000001</v>
      </c>
      <c r="F202" s="187">
        <f>VLOOKUP(A202,'R - GasDistribution'!A:N,5,0)</f>
        <v>1526.7696719999999</v>
      </c>
      <c r="L202" s="234" t="e">
        <f t="shared" si="3"/>
        <v>#DIV/0!</v>
      </c>
    </row>
    <row r="203" spans="1:12">
      <c r="A203" s="240">
        <v>41863</v>
      </c>
      <c r="B203" s="187">
        <f>VLOOKUP(A203,'R - GasDistribution'!A:N,2,0)</f>
        <v>99.486305999999999</v>
      </c>
      <c r="C203" s="187">
        <f>VLOOKUP(A203,'R - GasDistribution'!A:N,3,0)</f>
        <v>160.06618900000001</v>
      </c>
      <c r="D203" s="187">
        <f>VLOOKUP(A203,'R - GasDistribution'!A:N,6,0)</f>
        <v>72.938491999999997</v>
      </c>
      <c r="E203" s="187">
        <f>VLOOKUP(A203,'R - GasDistribution'!A:N,4,0)</f>
        <v>332.49098700000002</v>
      </c>
      <c r="F203" s="187">
        <f>VLOOKUP(A203,'R - GasDistribution'!A:N,5,0)</f>
        <v>1672.41902</v>
      </c>
      <c r="L203" s="234" t="e">
        <f t="shared" si="3"/>
        <v>#DIV/0!</v>
      </c>
    </row>
    <row r="204" spans="1:12">
      <c r="A204" s="240">
        <v>41864</v>
      </c>
      <c r="B204" s="187">
        <f>VLOOKUP(A204,'R - GasDistribution'!A:N,2,0)</f>
        <v>86.977328</v>
      </c>
      <c r="C204" s="187">
        <f>VLOOKUP(A204,'R - GasDistribution'!A:N,3,0)</f>
        <v>165.84418400000001</v>
      </c>
      <c r="D204" s="187">
        <f>VLOOKUP(A204,'R - GasDistribution'!A:N,6,0)</f>
        <v>73.759326000000001</v>
      </c>
      <c r="E204" s="187">
        <f>VLOOKUP(A204,'R - GasDistribution'!A:N,4,0)</f>
        <v>326.58083800000003</v>
      </c>
      <c r="F204" s="187">
        <f>VLOOKUP(A204,'R - GasDistribution'!A:N,5,0)</f>
        <v>1726.3788010000001</v>
      </c>
      <c r="L204" s="234" t="e">
        <f t="shared" si="3"/>
        <v>#DIV/0!</v>
      </c>
    </row>
    <row r="205" spans="1:12">
      <c r="A205" s="240">
        <v>41865</v>
      </c>
      <c r="B205" s="187">
        <f>VLOOKUP(A205,'R - GasDistribution'!A:N,2,0)</f>
        <v>88.279266000000007</v>
      </c>
      <c r="C205" s="187">
        <f>VLOOKUP(A205,'R - GasDistribution'!A:N,3,0)</f>
        <v>179.15581599999999</v>
      </c>
      <c r="D205" s="187">
        <f>VLOOKUP(A205,'R - GasDistribution'!A:N,6,0)</f>
        <v>45.251095999999997</v>
      </c>
      <c r="E205" s="187">
        <f>VLOOKUP(A205,'R - GasDistribution'!A:N,4,0)</f>
        <v>312.68617799999998</v>
      </c>
      <c r="F205" s="187">
        <f>VLOOKUP(A205,'R - GasDistribution'!A:N,5,0)</f>
        <v>1800.27224</v>
      </c>
      <c r="L205" s="234" t="e">
        <f t="shared" si="3"/>
        <v>#DIV/0!</v>
      </c>
    </row>
    <row r="206" spans="1:12">
      <c r="A206" s="240">
        <v>41866</v>
      </c>
      <c r="B206" s="187">
        <f>VLOOKUP(A206,'R - GasDistribution'!A:N,2,0)</f>
        <v>84.554056000000003</v>
      </c>
      <c r="C206" s="187">
        <f>VLOOKUP(A206,'R - GasDistribution'!A:N,3,0)</f>
        <v>186.95529500000001</v>
      </c>
      <c r="D206" s="187">
        <f>VLOOKUP(A206,'R - GasDistribution'!A:N,6,0)</f>
        <v>3.1009939999999898</v>
      </c>
      <c r="E206" s="187">
        <f>VLOOKUP(A206,'R - GasDistribution'!A:N,4,0)</f>
        <v>274.610345</v>
      </c>
      <c r="F206" s="187">
        <f>VLOOKUP(A206,'R - GasDistribution'!A:N,5,0)</f>
        <v>1645.3122450000001</v>
      </c>
      <c r="L206" s="234" t="e">
        <f t="shared" si="3"/>
        <v>#DIV/0!</v>
      </c>
    </row>
    <row r="207" spans="1:12">
      <c r="A207" s="240">
        <v>41867</v>
      </c>
      <c r="B207" s="187">
        <f>VLOOKUP(A207,'R - GasDistribution'!A:N,2,0)</f>
        <v>90.786866000000003</v>
      </c>
      <c r="C207" s="187">
        <f>VLOOKUP(A207,'R - GasDistribution'!A:N,3,0)</f>
        <v>139.556207</v>
      </c>
      <c r="D207" s="187">
        <f>VLOOKUP(A207,'R - GasDistribution'!A:N,6,0)</f>
        <v>6.1914380000000104</v>
      </c>
      <c r="E207" s="187">
        <f>VLOOKUP(A207,'R - GasDistribution'!A:N,4,0)</f>
        <v>236.53451100000001</v>
      </c>
      <c r="F207" s="187">
        <f>VLOOKUP(A207,'R - GasDistribution'!A:N,5,0)</f>
        <v>1639.4534229999999</v>
      </c>
      <c r="L207" s="234" t="e">
        <f t="shared" si="3"/>
        <v>#DIV/0!</v>
      </c>
    </row>
    <row r="208" spans="1:12">
      <c r="A208" s="240">
        <v>41868</v>
      </c>
      <c r="B208" s="187">
        <f>VLOOKUP(A208,'R - GasDistribution'!A:N,2,0)</f>
        <v>92.818646000000001</v>
      </c>
      <c r="C208" s="187">
        <f>VLOOKUP(A208,'R - GasDistribution'!A:N,3,0)</f>
        <v>135.22135399999999</v>
      </c>
      <c r="D208" s="187">
        <f>VLOOKUP(A208,'R - GasDistribution'!A:N,6,0)</f>
        <v>63.325783000000001</v>
      </c>
      <c r="E208" s="187">
        <f>VLOOKUP(A208,'R - GasDistribution'!A:N,4,0)</f>
        <v>291.36578300000002</v>
      </c>
      <c r="F208" s="187">
        <f>VLOOKUP(A208,'R - GasDistribution'!A:N,5,0)</f>
        <v>1595.4394950000001</v>
      </c>
      <c r="L208" s="234" t="e">
        <f t="shared" si="3"/>
        <v>#DIV/0!</v>
      </c>
    </row>
    <row r="209" spans="1:12">
      <c r="A209" s="240">
        <v>41869</v>
      </c>
      <c r="B209" s="187">
        <f>VLOOKUP(A209,'R - GasDistribution'!A:N,2,0)</f>
        <v>100.00725199999999</v>
      </c>
      <c r="C209" s="187">
        <f>VLOOKUP(A209,'R - GasDistribution'!A:N,3,0)</f>
        <v>161.968041</v>
      </c>
      <c r="D209" s="187">
        <f>VLOOKUP(A209,'R - GasDistribution'!A:N,6,0)</f>
        <v>15.281165</v>
      </c>
      <c r="E209" s="187">
        <f>VLOOKUP(A209,'R - GasDistribution'!A:N,4,0)</f>
        <v>277.25645800000001</v>
      </c>
      <c r="F209" s="187">
        <f>VLOOKUP(A209,'R - GasDistribution'!A:N,5,0)</f>
        <v>1707.9720789999999</v>
      </c>
      <c r="L209" s="234" t="e">
        <f t="shared" si="3"/>
        <v>#DIV/0!</v>
      </c>
    </row>
    <row r="210" spans="1:12">
      <c r="A210" s="240">
        <v>41870</v>
      </c>
      <c r="B210" s="187">
        <f>VLOOKUP(A210,'R - GasDistribution'!A:N,2,0)</f>
        <v>100.460162</v>
      </c>
      <c r="C210" s="187">
        <f>VLOOKUP(A210,'R - GasDistribution'!A:N,3,0)</f>
        <v>181.06662299999999</v>
      </c>
      <c r="D210" s="187">
        <f>VLOOKUP(A210,'R - GasDistribution'!A:N,6,0)</f>
        <v>10.902222999999999</v>
      </c>
      <c r="E210" s="187">
        <f>VLOOKUP(A210,'R - GasDistribution'!A:N,4,0)</f>
        <v>292.42900800000001</v>
      </c>
      <c r="F210" s="187">
        <f>VLOOKUP(A210,'R - GasDistribution'!A:N,5,0)</f>
        <v>1849.486705</v>
      </c>
      <c r="L210" s="234" t="e">
        <f t="shared" si="3"/>
        <v>#DIV/0!</v>
      </c>
    </row>
    <row r="211" spans="1:12">
      <c r="A211" s="240">
        <v>41871</v>
      </c>
      <c r="B211" s="187">
        <f>VLOOKUP(A211,'R - GasDistribution'!A:N,2,0)</f>
        <v>104.086521</v>
      </c>
      <c r="C211" s="187">
        <f>VLOOKUP(A211,'R - GasDistribution'!A:N,3,0)</f>
        <v>188.389757</v>
      </c>
      <c r="D211" s="187">
        <f>VLOOKUP(A211,'R - GasDistribution'!A:N,6,0)</f>
        <v>-0.18698100000003101</v>
      </c>
      <c r="E211" s="187">
        <f>VLOOKUP(A211,'R - GasDistribution'!A:N,4,0)</f>
        <v>292.28929699999998</v>
      </c>
      <c r="F211" s="187">
        <f>VLOOKUP(A211,'R - GasDistribution'!A:N,5,0)</f>
        <v>1953.2979210000001</v>
      </c>
      <c r="L211" s="234" t="e">
        <f t="shared" si="3"/>
        <v>#DIV/0!</v>
      </c>
    </row>
    <row r="212" spans="1:12">
      <c r="A212" s="240">
        <v>41872</v>
      </c>
      <c r="B212" s="187">
        <f>VLOOKUP(A212,'R - GasDistribution'!A:N,2,0)</f>
        <v>105.77814100000001</v>
      </c>
      <c r="C212" s="187">
        <f>VLOOKUP(A212,'R - GasDistribution'!A:N,3,0)</f>
        <v>173.06434200000001</v>
      </c>
      <c r="D212" s="187">
        <f>VLOOKUP(A212,'R - GasDistribution'!A:N,6,0)</f>
        <v>45.874510999999998</v>
      </c>
      <c r="E212" s="187">
        <f>VLOOKUP(A212,'R - GasDistribution'!A:N,4,0)</f>
        <v>324.716994</v>
      </c>
      <c r="F212" s="187">
        <f>VLOOKUP(A212,'R - GasDistribution'!A:N,5,0)</f>
        <v>1918.3095940000001</v>
      </c>
      <c r="L212" s="234" t="e">
        <f t="shared" si="3"/>
        <v>#DIV/0!</v>
      </c>
    </row>
    <row r="213" spans="1:12">
      <c r="A213" s="240">
        <v>41873</v>
      </c>
      <c r="B213" s="187">
        <f>VLOOKUP(A213,'R - GasDistribution'!A:N,2,0)</f>
        <v>100.344872</v>
      </c>
      <c r="C213" s="187">
        <f>VLOOKUP(A213,'R - GasDistribution'!A:N,3,0)</f>
        <v>174.50000299999999</v>
      </c>
      <c r="D213" s="187">
        <f>VLOOKUP(A213,'R - GasDistribution'!A:N,6,0)</f>
        <v>64.312607999999997</v>
      </c>
      <c r="E213" s="187">
        <f>VLOOKUP(A213,'R - GasDistribution'!A:N,4,0)</f>
        <v>339.15748300000001</v>
      </c>
      <c r="F213" s="187">
        <f>VLOOKUP(A213,'R - GasDistribution'!A:N,5,0)</f>
        <v>1939.875387</v>
      </c>
      <c r="L213" s="234" t="e">
        <f t="shared" si="3"/>
        <v>#DIV/0!</v>
      </c>
    </row>
    <row r="214" spans="1:12">
      <c r="A214" s="240">
        <v>41874</v>
      </c>
      <c r="B214" s="187">
        <f>VLOOKUP(A214,'R - GasDistribution'!A:N,2,0)</f>
        <v>95.368245999999999</v>
      </c>
      <c r="C214" s="187">
        <f>VLOOKUP(A214,'R - GasDistribution'!A:N,3,0)</f>
        <v>163.54444699999999</v>
      </c>
      <c r="D214" s="187">
        <f>VLOOKUP(A214,'R - GasDistribution'!A:N,6,0)</f>
        <v>61.337026000000002</v>
      </c>
      <c r="E214" s="187">
        <f>VLOOKUP(A214,'R - GasDistribution'!A:N,4,0)</f>
        <v>320.24971900000003</v>
      </c>
      <c r="F214" s="187">
        <f>VLOOKUP(A214,'R - GasDistribution'!A:N,5,0)</f>
        <v>1683.6461489999999</v>
      </c>
      <c r="L214" s="234" t="e">
        <f t="shared" si="3"/>
        <v>#DIV/0!</v>
      </c>
    </row>
    <row r="215" spans="1:12">
      <c r="A215" s="240">
        <v>41875</v>
      </c>
      <c r="B215" s="187">
        <f>VLOOKUP(A215,'R - GasDistribution'!A:N,2,0)</f>
        <v>93.289488000000006</v>
      </c>
      <c r="C215" s="187">
        <f>VLOOKUP(A215,'R - GasDistribution'!A:N,3,0)</f>
        <v>132.21109999999999</v>
      </c>
      <c r="D215" s="187">
        <f>VLOOKUP(A215,'R - GasDistribution'!A:N,6,0)</f>
        <v>64.845551</v>
      </c>
      <c r="E215" s="187">
        <f>VLOOKUP(A215,'R - GasDistribution'!A:N,4,0)</f>
        <v>290.34613899999999</v>
      </c>
      <c r="F215" s="187">
        <f>VLOOKUP(A215,'R - GasDistribution'!A:N,5,0)</f>
        <v>1718.8899449999999</v>
      </c>
      <c r="L215" s="234" t="e">
        <f t="shared" si="3"/>
        <v>#DIV/0!</v>
      </c>
    </row>
    <row r="216" spans="1:12">
      <c r="A216" s="240">
        <v>41876</v>
      </c>
      <c r="B216" s="187">
        <f>VLOOKUP(A216,'R - GasDistribution'!A:N,2,0)</f>
        <v>98.280574000000001</v>
      </c>
      <c r="C216" s="187">
        <f>VLOOKUP(A216,'R - GasDistribution'!A:N,3,0)</f>
        <v>158.088854</v>
      </c>
      <c r="D216" s="187">
        <f>VLOOKUP(A216,'R - GasDistribution'!A:N,6,0)</f>
        <v>107.857861</v>
      </c>
      <c r="E216" s="187">
        <f>VLOOKUP(A216,'R - GasDistribution'!A:N,4,0)</f>
        <v>364.22728899999998</v>
      </c>
      <c r="F216" s="187">
        <f>VLOOKUP(A216,'R - GasDistribution'!A:N,5,0)</f>
        <v>1742.7295999999999</v>
      </c>
      <c r="L216" s="234" t="e">
        <f t="shared" si="3"/>
        <v>#DIV/0!</v>
      </c>
    </row>
    <row r="217" spans="1:12">
      <c r="A217" s="240">
        <v>41877</v>
      </c>
      <c r="B217" s="187">
        <f>VLOOKUP(A217,'R - GasDistribution'!A:N,2,0)</f>
        <v>91.001971999999995</v>
      </c>
      <c r="C217" s="187">
        <f>VLOOKUP(A217,'R - GasDistribution'!A:N,3,0)</f>
        <v>185.32226600000001</v>
      </c>
      <c r="D217" s="187">
        <f>VLOOKUP(A217,'R - GasDistribution'!A:N,6,0)</f>
        <v>95.193375999999901</v>
      </c>
      <c r="E217" s="187">
        <f>VLOOKUP(A217,'R - GasDistribution'!A:N,4,0)</f>
        <v>371.51761399999998</v>
      </c>
      <c r="F217" s="187">
        <f>VLOOKUP(A217,'R - GasDistribution'!A:N,5,0)</f>
        <v>1859.9319820000001</v>
      </c>
      <c r="L217" s="234" t="e">
        <f t="shared" si="3"/>
        <v>#DIV/0!</v>
      </c>
    </row>
    <row r="218" spans="1:12">
      <c r="A218" s="240">
        <v>41878</v>
      </c>
      <c r="B218" s="187">
        <f>VLOOKUP(A218,'R - GasDistribution'!A:N,2,0)</f>
        <v>95.425954000000004</v>
      </c>
      <c r="C218" s="187">
        <f>VLOOKUP(A218,'R - GasDistribution'!A:N,3,0)</f>
        <v>155.22216800000001</v>
      </c>
      <c r="D218" s="187">
        <f>VLOOKUP(A218,'R - GasDistribution'!A:N,6,0)</f>
        <v>166.86576099999999</v>
      </c>
      <c r="E218" s="187">
        <f>VLOOKUP(A218,'R - GasDistribution'!A:N,4,0)</f>
        <v>417.51388300000002</v>
      </c>
      <c r="F218" s="187">
        <f>VLOOKUP(A218,'R - GasDistribution'!A:N,5,0)</f>
        <v>1788.824936</v>
      </c>
      <c r="L218" s="234" t="e">
        <f t="shared" si="3"/>
        <v>#DIV/0!</v>
      </c>
    </row>
    <row r="219" spans="1:12">
      <c r="A219" s="240">
        <v>41879</v>
      </c>
      <c r="B219" s="187">
        <f>VLOOKUP(A219,'R - GasDistribution'!A:N,2,0)</f>
        <v>84.056599000000006</v>
      </c>
      <c r="C219" s="187">
        <f>VLOOKUP(A219,'R - GasDistribution'!A:N,3,0)</f>
        <v>147.65557200000001</v>
      </c>
      <c r="D219" s="187">
        <f>VLOOKUP(A219,'R - GasDistribution'!A:N,6,0)</f>
        <v>194.16091800000001</v>
      </c>
      <c r="E219" s="187">
        <f>VLOOKUP(A219,'R - GasDistribution'!A:N,4,0)</f>
        <v>425.87308899999999</v>
      </c>
      <c r="F219" s="187">
        <f>VLOOKUP(A219,'R - GasDistribution'!A:N,5,0)</f>
        <v>1798.264212</v>
      </c>
      <c r="L219" s="234" t="e">
        <f t="shared" si="3"/>
        <v>#DIV/0!</v>
      </c>
    </row>
    <row r="220" spans="1:12">
      <c r="A220" s="240">
        <v>41880</v>
      </c>
      <c r="B220" s="187">
        <f>VLOOKUP(A220,'R - GasDistribution'!A:N,2,0)</f>
        <v>89.994946999999996</v>
      </c>
      <c r="C220" s="187">
        <f>VLOOKUP(A220,'R - GasDistribution'!A:N,3,0)</f>
        <v>140.75561500000001</v>
      </c>
      <c r="D220" s="187">
        <f>VLOOKUP(A220,'R - GasDistribution'!A:N,6,0)</f>
        <v>222.75024099999999</v>
      </c>
      <c r="E220" s="187">
        <f>VLOOKUP(A220,'R - GasDistribution'!A:N,4,0)</f>
        <v>453.50080300000002</v>
      </c>
      <c r="F220" s="187">
        <f>VLOOKUP(A220,'R - GasDistribution'!A:N,5,0)</f>
        <v>1694.3309650000001</v>
      </c>
      <c r="L220" s="234" t="e">
        <f t="shared" si="3"/>
        <v>#DIV/0!</v>
      </c>
    </row>
    <row r="221" spans="1:12">
      <c r="A221" s="240">
        <v>41881</v>
      </c>
      <c r="B221" s="187">
        <f>VLOOKUP(A221,'R - GasDistribution'!A:N,2,0)</f>
        <v>81.681252999999998</v>
      </c>
      <c r="C221" s="187">
        <f>VLOOKUP(A221,'R - GasDistribution'!A:N,3,0)</f>
        <v>134.07769099999999</v>
      </c>
      <c r="D221" s="187">
        <f>VLOOKUP(A221,'R - GasDistribution'!A:N,6,0)</f>
        <v>277.06397199999998</v>
      </c>
      <c r="E221" s="187">
        <f>VLOOKUP(A221,'R - GasDistribution'!A:N,4,0)</f>
        <v>492.82291600000002</v>
      </c>
      <c r="F221" s="187">
        <f>VLOOKUP(A221,'R - GasDistribution'!A:N,5,0)</f>
        <v>1813.072232</v>
      </c>
      <c r="L221" s="234" t="e">
        <f t="shared" si="3"/>
        <v>#DIV/0!</v>
      </c>
    </row>
    <row r="222" spans="1:12">
      <c r="A222" s="240">
        <v>41882</v>
      </c>
      <c r="B222" s="187">
        <f>VLOOKUP(A222,'R - GasDistribution'!A:N,2,0)</f>
        <v>80.604153999999994</v>
      </c>
      <c r="C222" s="187">
        <f>VLOOKUP(A222,'R - GasDistribution'!A:N,3,0)</f>
        <v>131.06361100000001</v>
      </c>
      <c r="D222" s="187">
        <f>VLOOKUP(A222,'R - GasDistribution'!A:N,6,0)</f>
        <v>335.19559900000002</v>
      </c>
      <c r="E222" s="187">
        <f>VLOOKUP(A222,'R - GasDistribution'!A:N,4,0)</f>
        <v>546.86336400000005</v>
      </c>
      <c r="F222" s="187">
        <f>VLOOKUP(A222,'R - GasDistribution'!A:N,5,0)</f>
        <v>1862.5729470000001</v>
      </c>
      <c r="L222" s="234" t="e">
        <f t="shared" si="3"/>
        <v>#DIV/0!</v>
      </c>
    </row>
    <row r="223" spans="1:12">
      <c r="A223" s="240">
        <v>41883</v>
      </c>
      <c r="B223" s="187">
        <f>VLOOKUP(A223,'R - GasDistribution'!A:N,2,0)</f>
        <v>83.567800000000005</v>
      </c>
      <c r="C223" s="187">
        <f>VLOOKUP(A223,'R - GasDistribution'!A:N,3,0)</f>
        <v>178.87776700000001</v>
      </c>
      <c r="D223" s="187">
        <f>VLOOKUP(A223,'R - GasDistribution'!A:N,6,0)</f>
        <v>283.98728</v>
      </c>
      <c r="E223" s="187">
        <f>VLOOKUP(A223,'R - GasDistribution'!A:N,4,0)</f>
        <v>546.43284700000004</v>
      </c>
      <c r="F223" s="187">
        <f>VLOOKUP(A223,'R - GasDistribution'!A:N,5,0)</f>
        <v>1840.214371</v>
      </c>
      <c r="L223" s="234" t="e">
        <f t="shared" si="3"/>
        <v>#DIV/0!</v>
      </c>
    </row>
    <row r="224" spans="1:12">
      <c r="A224" s="240">
        <v>41884</v>
      </c>
      <c r="B224" s="187">
        <f>VLOOKUP(A224,'R - GasDistribution'!A:N,2,0)</f>
        <v>85.115149000000002</v>
      </c>
      <c r="C224" s="187">
        <f>VLOOKUP(A224,'R - GasDistribution'!A:N,3,0)</f>
        <v>184.38897</v>
      </c>
      <c r="D224" s="187">
        <f>VLOOKUP(A224,'R - GasDistribution'!A:N,6,0)</f>
        <v>424.70754699999998</v>
      </c>
      <c r="E224" s="187">
        <f>VLOOKUP(A224,'R - GasDistribution'!A:N,4,0)</f>
        <v>694.21166600000004</v>
      </c>
      <c r="F224" s="187">
        <f>VLOOKUP(A224,'R - GasDistribution'!A:N,5,0)</f>
        <v>1790.599541</v>
      </c>
      <c r="L224" s="234" t="e">
        <f t="shared" si="3"/>
        <v>#DIV/0!</v>
      </c>
    </row>
    <row r="225" spans="1:12">
      <c r="A225" s="240">
        <v>41885</v>
      </c>
      <c r="B225" s="187">
        <f>VLOOKUP(A225,'R - GasDistribution'!A:N,2,0)</f>
        <v>80.303104000000005</v>
      </c>
      <c r="C225" s="187">
        <f>VLOOKUP(A225,'R - GasDistribution'!A:N,3,0)</f>
        <v>189.62212500000001</v>
      </c>
      <c r="D225" s="187">
        <f>VLOOKUP(A225,'R - GasDistribution'!A:N,6,0)</f>
        <v>266.21645999999998</v>
      </c>
      <c r="E225" s="187">
        <f>VLOOKUP(A225,'R - GasDistribution'!A:N,4,0)</f>
        <v>536.14168900000004</v>
      </c>
      <c r="F225" s="187">
        <f>VLOOKUP(A225,'R - GasDistribution'!A:N,5,0)</f>
        <v>1913.4622300000001</v>
      </c>
      <c r="L225" s="234" t="e">
        <f t="shared" si="3"/>
        <v>#DIV/0!</v>
      </c>
    </row>
    <row r="226" spans="1:12">
      <c r="A226" s="240">
        <v>41886</v>
      </c>
      <c r="B226" s="187">
        <f>VLOOKUP(A226,'R - GasDistribution'!A:N,2,0)</f>
        <v>73.557180000000002</v>
      </c>
      <c r="C226" s="187">
        <f>VLOOKUP(A226,'R - GasDistribution'!A:N,3,0)</f>
        <v>190.24441200000001</v>
      </c>
      <c r="D226" s="187">
        <f>VLOOKUP(A226,'R - GasDistribution'!A:N,6,0)</f>
        <v>273.08343100000002</v>
      </c>
      <c r="E226" s="187">
        <f>VLOOKUP(A226,'R - GasDistribution'!A:N,4,0)</f>
        <v>536.88502300000005</v>
      </c>
      <c r="F226" s="187">
        <f>VLOOKUP(A226,'R - GasDistribution'!A:N,5,0)</f>
        <v>1866.0340120000001</v>
      </c>
      <c r="L226" s="234" t="e">
        <f t="shared" si="3"/>
        <v>#DIV/0!</v>
      </c>
    </row>
    <row r="227" spans="1:12">
      <c r="A227" s="240">
        <v>41887</v>
      </c>
      <c r="B227" s="187">
        <f>VLOOKUP(A227,'R - GasDistribution'!A:N,2,0)</f>
        <v>76.379371000000006</v>
      </c>
      <c r="C227" s="187">
        <f>VLOOKUP(A227,'R - GasDistribution'!A:N,3,0)</f>
        <v>172.68907300000001</v>
      </c>
      <c r="D227" s="187">
        <f>VLOOKUP(A227,'R - GasDistribution'!A:N,6,0)</f>
        <v>285.856292</v>
      </c>
      <c r="E227" s="187">
        <f>VLOOKUP(A227,'R - GasDistribution'!A:N,4,0)</f>
        <v>534.92473600000005</v>
      </c>
      <c r="F227" s="187">
        <f>VLOOKUP(A227,'R - GasDistribution'!A:N,5,0)</f>
        <v>1801.6901700000001</v>
      </c>
      <c r="L227" s="234" t="e">
        <f t="shared" si="3"/>
        <v>#DIV/0!</v>
      </c>
    </row>
    <row r="228" spans="1:12">
      <c r="A228" s="240">
        <v>41888</v>
      </c>
      <c r="B228" s="187">
        <f>VLOOKUP(A228,'R - GasDistribution'!A:N,2,0)</f>
        <v>76.025482999999994</v>
      </c>
      <c r="C228" s="187">
        <f>VLOOKUP(A228,'R - GasDistribution'!A:N,3,0)</f>
        <v>148.45540399999999</v>
      </c>
      <c r="D228" s="187">
        <f>VLOOKUP(A228,'R - GasDistribution'!A:N,6,0)</f>
        <v>297.50097399999999</v>
      </c>
      <c r="E228" s="187">
        <f>VLOOKUP(A228,'R - GasDistribution'!A:N,4,0)</f>
        <v>521.98186099999998</v>
      </c>
      <c r="F228" s="187">
        <f>VLOOKUP(A228,'R - GasDistribution'!A:N,5,0)</f>
        <v>1741.4208920000001</v>
      </c>
      <c r="L228" s="234" t="e">
        <f t="shared" si="3"/>
        <v>#DIV/0!</v>
      </c>
    </row>
    <row r="229" spans="1:12">
      <c r="A229" s="240">
        <v>41889</v>
      </c>
      <c r="B229" s="187">
        <f>VLOOKUP(A229,'R - GasDistribution'!A:N,2,0)</f>
        <v>84.466612999999995</v>
      </c>
      <c r="C229" s="187">
        <f>VLOOKUP(A229,'R - GasDistribution'!A:N,3,0)</f>
        <v>147.87787499999999</v>
      </c>
      <c r="D229" s="187">
        <f>VLOOKUP(A229,'R - GasDistribution'!A:N,6,0)</f>
        <v>265.44896399999999</v>
      </c>
      <c r="E229" s="187">
        <f>VLOOKUP(A229,'R - GasDistribution'!A:N,4,0)</f>
        <v>497.793452</v>
      </c>
      <c r="F229" s="187">
        <f>VLOOKUP(A229,'R - GasDistribution'!A:N,5,0)</f>
        <v>1795.8417019999999</v>
      </c>
      <c r="L229" s="234" t="e">
        <f t="shared" si="3"/>
        <v>#DIV/0!</v>
      </c>
    </row>
    <row r="230" spans="1:12">
      <c r="A230" s="240">
        <v>41890</v>
      </c>
      <c r="B230" s="187">
        <f>VLOOKUP(A230,'R - GasDistribution'!A:N,2,0)</f>
        <v>91.563518999999999</v>
      </c>
      <c r="C230" s="187">
        <f>VLOOKUP(A230,'R - GasDistribution'!A:N,3,0)</f>
        <v>182.44560000000001</v>
      </c>
      <c r="D230" s="187">
        <f>VLOOKUP(A230,'R - GasDistribution'!A:N,6,0)</f>
        <v>230.795962</v>
      </c>
      <c r="E230" s="187">
        <f>VLOOKUP(A230,'R - GasDistribution'!A:N,4,0)</f>
        <v>504.80508099999997</v>
      </c>
      <c r="F230" s="187">
        <f>VLOOKUP(A230,'R - GasDistribution'!A:N,5,0)</f>
        <v>1758.0175389999999</v>
      </c>
      <c r="L230" s="234" t="e">
        <f t="shared" si="3"/>
        <v>#DIV/0!</v>
      </c>
    </row>
    <row r="231" spans="1:12">
      <c r="A231" s="240">
        <v>41891</v>
      </c>
      <c r="B231" s="187">
        <f>VLOOKUP(A231,'R - GasDistribution'!A:N,2,0)</f>
        <v>92.460386</v>
      </c>
      <c r="C231" s="187">
        <f>VLOOKUP(A231,'R - GasDistribution'!A:N,3,0)</f>
        <v>208.174633</v>
      </c>
      <c r="D231" s="187">
        <f>VLOOKUP(A231,'R - GasDistribution'!A:N,6,0)</f>
        <v>184.862334</v>
      </c>
      <c r="E231" s="187">
        <f>VLOOKUP(A231,'R - GasDistribution'!A:N,4,0)</f>
        <v>485.49735299999998</v>
      </c>
      <c r="F231" s="187">
        <f>VLOOKUP(A231,'R - GasDistribution'!A:N,5,0)</f>
        <v>1837.3272509999999</v>
      </c>
      <c r="L231" s="234" t="e">
        <f t="shared" si="3"/>
        <v>#DIV/0!</v>
      </c>
    </row>
    <row r="232" spans="1:12">
      <c r="A232" s="240">
        <v>41892</v>
      </c>
      <c r="B232" s="187">
        <f>VLOOKUP(A232,'R - GasDistribution'!A:N,2,0)</f>
        <v>85.938659999999999</v>
      </c>
      <c r="C232" s="187">
        <f>VLOOKUP(A232,'R - GasDistribution'!A:N,3,0)</f>
        <v>211.657319</v>
      </c>
      <c r="D232" s="187">
        <f>VLOOKUP(A232,'R - GasDistribution'!A:N,6,0)</f>
        <v>143.79614599999999</v>
      </c>
      <c r="E232" s="187">
        <f>VLOOKUP(A232,'R - GasDistribution'!A:N,4,0)</f>
        <v>441.39212500000002</v>
      </c>
      <c r="F232" s="187">
        <f>VLOOKUP(A232,'R - GasDistribution'!A:N,5,0)</f>
        <v>1820.4940750000001</v>
      </c>
      <c r="L232" s="234" t="e">
        <f t="shared" si="3"/>
        <v>#DIV/0!</v>
      </c>
    </row>
    <row r="233" spans="1:12">
      <c r="A233" s="240">
        <v>41893</v>
      </c>
      <c r="B233" s="187">
        <f>VLOOKUP(A233,'R - GasDistribution'!A:N,2,0)</f>
        <v>82.069320000000005</v>
      </c>
      <c r="C233" s="187">
        <f>VLOOKUP(A233,'R - GasDistribution'!A:N,3,0)</f>
        <v>203.903333</v>
      </c>
      <c r="D233" s="187">
        <f>VLOOKUP(A233,'R - GasDistribution'!A:N,6,0)</f>
        <v>160.048372</v>
      </c>
      <c r="E233" s="187">
        <f>VLOOKUP(A233,'R - GasDistribution'!A:N,4,0)</f>
        <v>446.02102500000001</v>
      </c>
      <c r="F233" s="187">
        <f>VLOOKUP(A233,'R - GasDistribution'!A:N,5,0)</f>
        <v>1877.1096660000001</v>
      </c>
      <c r="L233" s="234" t="e">
        <f t="shared" si="3"/>
        <v>#DIV/0!</v>
      </c>
    </row>
    <row r="234" spans="1:12">
      <c r="A234" s="240">
        <v>41894</v>
      </c>
      <c r="B234" s="187">
        <f>VLOOKUP(A234,'R - GasDistribution'!A:N,2,0)</f>
        <v>78.577043000000003</v>
      </c>
      <c r="C234" s="187">
        <f>VLOOKUP(A234,'R - GasDistribution'!A:N,3,0)</f>
        <v>184.455566</v>
      </c>
      <c r="D234" s="187">
        <f>VLOOKUP(A234,'R - GasDistribution'!A:N,6,0)</f>
        <v>215.45506399999999</v>
      </c>
      <c r="E234" s="187">
        <f>VLOOKUP(A234,'R - GasDistribution'!A:N,4,0)</f>
        <v>478.48767299999997</v>
      </c>
      <c r="F234" s="187">
        <f>VLOOKUP(A234,'R - GasDistribution'!A:N,5,0)</f>
        <v>1791.6927539999999</v>
      </c>
      <c r="L234" s="234" t="e">
        <f t="shared" si="3"/>
        <v>#DIV/0!</v>
      </c>
    </row>
    <row r="235" spans="1:12">
      <c r="A235" s="240">
        <v>41895</v>
      </c>
      <c r="B235" s="187">
        <f>VLOOKUP(A235,'R - GasDistribution'!A:N,2,0)</f>
        <v>77.025599</v>
      </c>
      <c r="C235" s="187">
        <f>VLOOKUP(A235,'R - GasDistribution'!A:N,3,0)</f>
        <v>165.51106799999999</v>
      </c>
      <c r="D235" s="187">
        <f>VLOOKUP(A235,'R - GasDistribution'!A:N,6,0)</f>
        <v>211.54004699999999</v>
      </c>
      <c r="E235" s="187">
        <f>VLOOKUP(A235,'R - GasDistribution'!A:N,4,0)</f>
        <v>454.07671399999998</v>
      </c>
      <c r="F235" s="187">
        <f>VLOOKUP(A235,'R - GasDistribution'!A:N,5,0)</f>
        <v>1485.0632230000001</v>
      </c>
      <c r="L235" s="234" t="e">
        <f t="shared" si="3"/>
        <v>#DIV/0!</v>
      </c>
    </row>
    <row r="236" spans="1:12">
      <c r="A236" s="240">
        <v>41896</v>
      </c>
      <c r="B236" s="187">
        <f>VLOOKUP(A236,'R - GasDistribution'!A:N,2,0)</f>
        <v>85.714138000000005</v>
      </c>
      <c r="C236" s="187">
        <f>VLOOKUP(A236,'R - GasDistribution'!A:N,3,0)</f>
        <v>160.100098</v>
      </c>
      <c r="D236" s="187">
        <f>VLOOKUP(A236,'R - GasDistribution'!A:N,6,0)</f>
        <v>229.905</v>
      </c>
      <c r="E236" s="187">
        <f>VLOOKUP(A236,'R - GasDistribution'!A:N,4,0)</f>
        <v>475.71923600000002</v>
      </c>
      <c r="F236" s="187">
        <f>VLOOKUP(A236,'R - GasDistribution'!A:N,5,0)</f>
        <v>1494.9624630000001</v>
      </c>
      <c r="L236" s="234" t="e">
        <f t="shared" si="3"/>
        <v>#DIV/0!</v>
      </c>
    </row>
    <row r="237" spans="1:12">
      <c r="A237" s="240">
        <v>41897</v>
      </c>
      <c r="B237" s="187">
        <f>VLOOKUP(A237,'R - GasDistribution'!A:N,2,0)</f>
        <v>102.71353999999999</v>
      </c>
      <c r="C237" s="187">
        <f>VLOOKUP(A237,'R - GasDistribution'!A:N,3,0)</f>
        <v>202.366536</v>
      </c>
      <c r="D237" s="187">
        <f>VLOOKUP(A237,'R - GasDistribution'!A:N,6,0)</f>
        <v>111.921132</v>
      </c>
      <c r="E237" s="187">
        <f>VLOOKUP(A237,'R - GasDistribution'!A:N,4,0)</f>
        <v>417.00120800000002</v>
      </c>
      <c r="F237" s="187">
        <f>VLOOKUP(A237,'R - GasDistribution'!A:N,5,0)</f>
        <v>1852.7607310000001</v>
      </c>
      <c r="L237" s="234" t="e">
        <f t="shared" si="3"/>
        <v>#DIV/0!</v>
      </c>
    </row>
    <row r="238" spans="1:12">
      <c r="A238" s="240">
        <v>41898</v>
      </c>
      <c r="B238" s="187">
        <f>VLOOKUP(A238,'R - GasDistribution'!A:N,2,0)</f>
        <v>94.942108000000005</v>
      </c>
      <c r="C238" s="187">
        <f>VLOOKUP(A238,'R - GasDistribution'!A:N,3,0)</f>
        <v>202.75553400000001</v>
      </c>
      <c r="D238" s="187">
        <f>VLOOKUP(A238,'R - GasDistribution'!A:N,6,0)</f>
        <v>-0.51891100000000301</v>
      </c>
      <c r="E238" s="187">
        <f>VLOOKUP(A238,'R - GasDistribution'!A:N,4,0)</f>
        <v>297.17873100000003</v>
      </c>
      <c r="F238" s="187">
        <f>VLOOKUP(A238,'R - GasDistribution'!A:N,5,0)</f>
        <v>1961.815756</v>
      </c>
      <c r="L238" s="234" t="e">
        <f t="shared" si="3"/>
        <v>#DIV/0!</v>
      </c>
    </row>
    <row r="239" spans="1:12">
      <c r="A239" s="240">
        <v>41899</v>
      </c>
      <c r="B239" s="187">
        <f>VLOOKUP(A239,'R - GasDistribution'!A:N,2,0)</f>
        <v>92.162626000000003</v>
      </c>
      <c r="C239" s="187">
        <f>VLOOKUP(A239,'R - GasDistribution'!A:N,3,0)</f>
        <v>182.10015200000001</v>
      </c>
      <c r="D239" s="187">
        <f>VLOOKUP(A239,'R - GasDistribution'!A:N,6,0)</f>
        <v>174.95367999999999</v>
      </c>
      <c r="E239" s="187">
        <f>VLOOKUP(A239,'R - GasDistribution'!A:N,4,0)</f>
        <v>449.21645799999999</v>
      </c>
      <c r="F239" s="187">
        <f>VLOOKUP(A239,'R - GasDistribution'!A:N,5,0)</f>
        <v>1854.7023879999999</v>
      </c>
      <c r="L239" s="234" t="e">
        <f t="shared" si="3"/>
        <v>#DIV/0!</v>
      </c>
    </row>
    <row r="240" spans="1:12">
      <c r="A240" s="240">
        <v>41900</v>
      </c>
      <c r="B240" s="187">
        <f>VLOOKUP(A240,'R - GasDistribution'!A:N,2,0)</f>
        <v>90.256663000000003</v>
      </c>
      <c r="C240" s="187">
        <f>VLOOKUP(A240,'R - GasDistribution'!A:N,3,0)</f>
        <v>190.21104600000001</v>
      </c>
      <c r="D240" s="187">
        <f>VLOOKUP(A240,'R - GasDistribution'!A:N,6,0)</f>
        <v>221.80015</v>
      </c>
      <c r="E240" s="187">
        <f>VLOOKUP(A240,'R - GasDistribution'!A:N,4,0)</f>
        <v>502.26785899999999</v>
      </c>
      <c r="F240" s="187">
        <f>VLOOKUP(A240,'R - GasDistribution'!A:N,5,0)</f>
        <v>1897.632353</v>
      </c>
      <c r="L240" s="234" t="e">
        <f t="shared" si="3"/>
        <v>#DIV/0!</v>
      </c>
    </row>
    <row r="241" spans="1:12">
      <c r="A241" s="240">
        <v>41901</v>
      </c>
      <c r="B241" s="187">
        <f>VLOOKUP(A241,'R - GasDistribution'!A:N,2,0)</f>
        <v>93.294584</v>
      </c>
      <c r="C241" s="187">
        <f>VLOOKUP(A241,'R - GasDistribution'!A:N,3,0)</f>
        <v>189.61100300000001</v>
      </c>
      <c r="D241" s="187">
        <f>VLOOKUP(A241,'R - GasDistribution'!A:N,6,0)</f>
        <v>198.999121</v>
      </c>
      <c r="E241" s="187">
        <f>VLOOKUP(A241,'R - GasDistribution'!A:N,4,0)</f>
        <v>481.90470800000003</v>
      </c>
      <c r="F241" s="187">
        <f>VLOOKUP(A241,'R - GasDistribution'!A:N,5,0)</f>
        <v>1916.8288230000001</v>
      </c>
      <c r="L241" s="234" t="e">
        <f t="shared" si="3"/>
        <v>#DIV/0!</v>
      </c>
    </row>
    <row r="242" spans="1:12">
      <c r="A242" s="240">
        <v>41902</v>
      </c>
      <c r="B242" s="187">
        <f>VLOOKUP(A242,'R - GasDistribution'!A:N,2,0)</f>
        <v>85.696259999999995</v>
      </c>
      <c r="C242" s="187">
        <f>VLOOKUP(A242,'R - GasDistribution'!A:N,3,0)</f>
        <v>142.05566400000001</v>
      </c>
      <c r="D242" s="187">
        <f>VLOOKUP(A242,'R - GasDistribution'!A:N,6,0)</f>
        <v>251.90759499999999</v>
      </c>
      <c r="E242" s="187">
        <f>VLOOKUP(A242,'R - GasDistribution'!A:N,4,0)</f>
        <v>479.65951899999999</v>
      </c>
      <c r="F242" s="187">
        <f>VLOOKUP(A242,'R - GasDistribution'!A:N,5,0)</f>
        <v>1674.6838849999999</v>
      </c>
      <c r="L242" s="234" t="e">
        <f t="shared" si="3"/>
        <v>#DIV/0!</v>
      </c>
    </row>
    <row r="243" spans="1:12">
      <c r="A243" s="240">
        <v>41903</v>
      </c>
      <c r="B243" s="187">
        <f>VLOOKUP(A243,'R - GasDistribution'!A:N,2,0)</f>
        <v>92.501219000000006</v>
      </c>
      <c r="C243" s="187">
        <f>VLOOKUP(A243,'R - GasDistribution'!A:N,3,0)</f>
        <v>145.666775</v>
      </c>
      <c r="D243" s="187">
        <f>VLOOKUP(A243,'R - GasDistribution'!A:N,6,0)</f>
        <v>211.26212799999999</v>
      </c>
      <c r="E243" s="187">
        <f>VLOOKUP(A243,'R - GasDistribution'!A:N,4,0)</f>
        <v>449.43012199999998</v>
      </c>
      <c r="F243" s="187">
        <f>VLOOKUP(A243,'R - GasDistribution'!A:N,5,0)</f>
        <v>1705.858663</v>
      </c>
      <c r="L243" s="234" t="e">
        <f t="shared" si="3"/>
        <v>#DIV/0!</v>
      </c>
    </row>
    <row r="244" spans="1:12">
      <c r="A244" s="240">
        <v>41904</v>
      </c>
      <c r="B244" s="187">
        <f>VLOOKUP(A244,'R - GasDistribution'!A:N,2,0)</f>
        <v>95.277051</v>
      </c>
      <c r="C244" s="187">
        <f>VLOOKUP(A244,'R - GasDistribution'!A:N,3,0)</f>
        <v>166.266819</v>
      </c>
      <c r="D244" s="187">
        <f>VLOOKUP(A244,'R - GasDistribution'!A:N,6,0)</f>
        <v>174.179922</v>
      </c>
      <c r="E244" s="187">
        <f>VLOOKUP(A244,'R - GasDistribution'!A:N,4,0)</f>
        <v>435.723792</v>
      </c>
      <c r="F244" s="187">
        <f>VLOOKUP(A244,'R - GasDistribution'!A:N,5,0)</f>
        <v>1863.522091</v>
      </c>
      <c r="L244" s="234" t="e">
        <f t="shared" si="3"/>
        <v>#DIV/0!</v>
      </c>
    </row>
    <row r="245" spans="1:12">
      <c r="A245" s="240">
        <v>41905</v>
      </c>
      <c r="B245" s="187">
        <f>VLOOKUP(A245,'R - GasDistribution'!A:N,2,0)</f>
        <v>98.809621000000007</v>
      </c>
      <c r="C245" s="187">
        <f>VLOOKUP(A245,'R - GasDistribution'!A:N,3,0)</f>
        <v>167.377387</v>
      </c>
      <c r="D245" s="187">
        <f>VLOOKUP(A245,'R - GasDistribution'!A:N,6,0)</f>
        <v>207.01496700000001</v>
      </c>
      <c r="E245" s="187">
        <f>VLOOKUP(A245,'R - GasDistribution'!A:N,4,0)</f>
        <v>473.201975</v>
      </c>
      <c r="F245" s="187">
        <f>VLOOKUP(A245,'R - GasDistribution'!A:N,5,0)</f>
        <v>1998.929952</v>
      </c>
      <c r="L245" s="234" t="e">
        <f t="shared" si="3"/>
        <v>#DIV/0!</v>
      </c>
    </row>
    <row r="246" spans="1:12">
      <c r="A246" s="240">
        <v>41906</v>
      </c>
      <c r="B246" s="187">
        <f>VLOOKUP(A246,'R - GasDistribution'!A:N,2,0)</f>
        <v>100.224654</v>
      </c>
      <c r="C246" s="187">
        <f>VLOOKUP(A246,'R - GasDistribution'!A:N,3,0)</f>
        <v>165.088976</v>
      </c>
      <c r="D246" s="187">
        <f>VLOOKUP(A246,'R - GasDistribution'!A:N,6,0)</f>
        <v>233.01577</v>
      </c>
      <c r="E246" s="187">
        <f>VLOOKUP(A246,'R - GasDistribution'!A:N,4,0)</f>
        <v>498.32940000000002</v>
      </c>
      <c r="F246" s="187">
        <f>VLOOKUP(A246,'R - GasDistribution'!A:N,5,0)</f>
        <v>1931.0970500000001</v>
      </c>
      <c r="L246" s="234" t="e">
        <f t="shared" si="3"/>
        <v>#DIV/0!</v>
      </c>
    </row>
    <row r="247" spans="1:12">
      <c r="A247" s="240">
        <v>41907</v>
      </c>
      <c r="B247" s="187">
        <f>VLOOKUP(A247,'R - GasDistribution'!A:N,2,0)</f>
        <v>98.30301</v>
      </c>
      <c r="C247" s="187">
        <f>VLOOKUP(A247,'R - GasDistribution'!A:N,3,0)</f>
        <v>156.877713</v>
      </c>
      <c r="D247" s="187">
        <f>VLOOKUP(A247,'R - GasDistribution'!A:N,6,0)</f>
        <v>245.772719</v>
      </c>
      <c r="E247" s="187">
        <f>VLOOKUP(A247,'R - GasDistribution'!A:N,4,0)</f>
        <v>500.953442</v>
      </c>
      <c r="F247" s="187">
        <f>VLOOKUP(A247,'R - GasDistribution'!A:N,5,0)</f>
        <v>1891.9170449999999</v>
      </c>
      <c r="L247" s="234" t="e">
        <f t="shared" si="3"/>
        <v>#DIV/0!</v>
      </c>
    </row>
    <row r="248" spans="1:12">
      <c r="A248" s="240">
        <v>41908</v>
      </c>
      <c r="B248" s="187">
        <f>VLOOKUP(A248,'R - GasDistribution'!A:N,2,0)</f>
        <v>96.876429999999999</v>
      </c>
      <c r="C248" s="187">
        <f>VLOOKUP(A248,'R - GasDistribution'!A:N,3,0)</f>
        <v>159.78895399999999</v>
      </c>
      <c r="D248" s="187">
        <f>VLOOKUP(A248,'R - GasDistribution'!A:N,6,0)</f>
        <v>257.24801500000001</v>
      </c>
      <c r="E248" s="187">
        <f>VLOOKUP(A248,'R - GasDistribution'!A:N,4,0)</f>
        <v>513.91339900000003</v>
      </c>
      <c r="F248" s="187">
        <f>VLOOKUP(A248,'R - GasDistribution'!A:N,5,0)</f>
        <v>1879.011874</v>
      </c>
      <c r="L248" s="234" t="e">
        <f t="shared" si="3"/>
        <v>#DIV/0!</v>
      </c>
    </row>
    <row r="249" spans="1:12">
      <c r="A249" s="240">
        <v>41909</v>
      </c>
      <c r="B249" s="187">
        <f>VLOOKUP(A249,'R - GasDistribution'!A:N,2,0)</f>
        <v>97.295243999999997</v>
      </c>
      <c r="C249" s="187">
        <f>VLOOKUP(A249,'R - GasDistribution'!A:N,3,0)</f>
        <v>147.489149</v>
      </c>
      <c r="D249" s="187">
        <f>VLOOKUP(A249,'R - GasDistribution'!A:N,6,0)</f>
        <v>222.009187</v>
      </c>
      <c r="E249" s="187">
        <f>VLOOKUP(A249,'R - GasDistribution'!A:N,4,0)</f>
        <v>466.79358000000002</v>
      </c>
      <c r="F249" s="187">
        <f>VLOOKUP(A249,'R - GasDistribution'!A:N,5,0)</f>
        <v>1672.011111</v>
      </c>
      <c r="L249" s="234" t="e">
        <f t="shared" si="3"/>
        <v>#DIV/0!</v>
      </c>
    </row>
    <row r="250" spans="1:12">
      <c r="A250" s="240">
        <v>41910</v>
      </c>
      <c r="B250" s="187">
        <f>VLOOKUP(A250,'R - GasDistribution'!A:N,2,0)</f>
        <v>88.239080999999999</v>
      </c>
      <c r="C250" s="187">
        <f>VLOOKUP(A250,'R - GasDistribution'!A:N,3,0)</f>
        <v>154.73307299999999</v>
      </c>
      <c r="D250" s="187">
        <f>VLOOKUP(A250,'R - GasDistribution'!A:N,6,0)</f>
        <v>259.46534100000002</v>
      </c>
      <c r="E250" s="187">
        <f>VLOOKUP(A250,'R - GasDistribution'!A:N,4,0)</f>
        <v>502.43749500000001</v>
      </c>
      <c r="F250" s="187">
        <f>VLOOKUP(A250,'R - GasDistribution'!A:N,5,0)</f>
        <v>1784.0256649999999</v>
      </c>
      <c r="L250" s="234" t="e">
        <f t="shared" si="3"/>
        <v>#DIV/0!</v>
      </c>
    </row>
    <row r="251" spans="1:12">
      <c r="A251" s="240">
        <v>41911</v>
      </c>
      <c r="B251" s="187">
        <f>VLOOKUP(A251,'R - GasDistribution'!A:N,2,0)</f>
        <v>90.180964000000003</v>
      </c>
      <c r="C251" s="187">
        <f>VLOOKUP(A251,'R - GasDistribution'!A:N,3,0)</f>
        <v>171.744249</v>
      </c>
      <c r="D251" s="187">
        <f>VLOOKUP(A251,'R - GasDistribution'!A:N,6,0)</f>
        <v>255.66286500000001</v>
      </c>
      <c r="E251" s="187">
        <f>VLOOKUP(A251,'R - GasDistribution'!A:N,4,0)</f>
        <v>517.588078</v>
      </c>
      <c r="F251" s="187">
        <f>VLOOKUP(A251,'R - GasDistribution'!A:N,5,0)</f>
        <v>1846.954696</v>
      </c>
      <c r="L251" s="234" t="e">
        <f t="shared" si="3"/>
        <v>#DIV/0!</v>
      </c>
    </row>
    <row r="252" spans="1:12">
      <c r="A252" s="240">
        <v>41912</v>
      </c>
      <c r="B252" s="187">
        <f>VLOOKUP(A252,'R - GasDistribution'!A:N,2,0)</f>
        <v>87.281677000000002</v>
      </c>
      <c r="C252" s="187">
        <f>VLOOKUP(A252,'R - GasDistribution'!A:N,3,0)</f>
        <v>170.767144</v>
      </c>
      <c r="D252" s="187">
        <f>VLOOKUP(A252,'R - GasDistribution'!A:N,6,0)</f>
        <v>287.77533699999998</v>
      </c>
      <c r="E252" s="187">
        <f>VLOOKUP(A252,'R - GasDistribution'!A:N,4,0)</f>
        <v>545.82415800000001</v>
      </c>
      <c r="F252" s="187">
        <f>VLOOKUP(A252,'R - GasDistribution'!A:N,5,0)</f>
        <v>1956.193434</v>
      </c>
      <c r="L252" s="234" t="e">
        <f t="shared" si="3"/>
        <v>#DIV/0!</v>
      </c>
    </row>
    <row r="253" spans="1:12">
      <c r="A253" s="240">
        <v>41913</v>
      </c>
      <c r="B253" s="187">
        <f>VLOOKUP(A253,'R - GasDistribution'!A:N,2,0)</f>
        <v>100.299119</v>
      </c>
      <c r="C253" s="187">
        <f>VLOOKUP(A253,'R - GasDistribution'!A:N,3,0)</f>
        <v>186.855469</v>
      </c>
      <c r="D253" s="187">
        <f>VLOOKUP(A253,'R - GasDistribution'!A:N,6,0)</f>
        <v>264.63815399999999</v>
      </c>
      <c r="E253" s="187">
        <f>VLOOKUP(A253,'R - GasDistribution'!A:N,4,0)</f>
        <v>551.79274199999998</v>
      </c>
      <c r="F253" s="187">
        <f>VLOOKUP(A253,'R - GasDistribution'!A:N,5,0)</f>
        <v>1791.8704439999999</v>
      </c>
      <c r="L253" s="234" t="e">
        <f t="shared" si="3"/>
        <v>#DIV/0!</v>
      </c>
    </row>
    <row r="254" spans="1:12">
      <c r="A254" s="240">
        <v>41914</v>
      </c>
      <c r="B254" s="187">
        <f>VLOOKUP(A254,'R - GasDistribution'!A:N,2,0)</f>
        <v>115.07250999999999</v>
      </c>
      <c r="C254" s="187">
        <f>VLOOKUP(A254,'R - GasDistribution'!A:N,3,0)</f>
        <v>146.899957</v>
      </c>
      <c r="D254" s="187">
        <f>VLOOKUP(A254,'R - GasDistribution'!A:N,6,0)</f>
        <v>284.86827199999999</v>
      </c>
      <c r="E254" s="187">
        <f>VLOOKUP(A254,'R - GasDistribution'!A:N,4,0)</f>
        <v>546.84073899999999</v>
      </c>
      <c r="F254" s="187">
        <f>VLOOKUP(A254,'R - GasDistribution'!A:N,5,0)</f>
        <v>1845.868753</v>
      </c>
      <c r="L254" s="234" t="e">
        <f t="shared" si="3"/>
        <v>#DIV/0!</v>
      </c>
    </row>
    <row r="255" spans="1:12">
      <c r="A255" s="240">
        <v>41915</v>
      </c>
      <c r="B255" s="187">
        <f>VLOOKUP(A255,'R - GasDistribution'!A:N,2,0)</f>
        <v>118.07720500000001</v>
      </c>
      <c r="C255" s="187">
        <f>VLOOKUP(A255,'R - GasDistribution'!A:N,3,0)</f>
        <v>184.02180999999999</v>
      </c>
      <c r="D255" s="187">
        <f>VLOOKUP(A255,'R - GasDistribution'!A:N,6,0)</f>
        <v>251.121791</v>
      </c>
      <c r="E255" s="187">
        <f>VLOOKUP(A255,'R - GasDistribution'!A:N,4,0)</f>
        <v>553.22080600000004</v>
      </c>
      <c r="F255" s="187">
        <f>VLOOKUP(A255,'R - GasDistribution'!A:N,5,0)</f>
        <v>1933.988863</v>
      </c>
      <c r="L255" s="234" t="e">
        <f t="shared" si="3"/>
        <v>#DIV/0!</v>
      </c>
    </row>
    <row r="256" spans="1:12">
      <c r="A256" s="240">
        <v>41916</v>
      </c>
      <c r="B256" s="187">
        <f>VLOOKUP(A256,'R - GasDistribution'!A:N,2,0)</f>
        <v>117.361824</v>
      </c>
      <c r="C256" s="187">
        <f>VLOOKUP(A256,'R - GasDistribution'!A:N,3,0)</f>
        <v>149.04459600000001</v>
      </c>
      <c r="D256" s="187">
        <f>VLOOKUP(A256,'R - GasDistribution'!A:N,6,0)</f>
        <v>302.71993300000003</v>
      </c>
      <c r="E256" s="187">
        <f>VLOOKUP(A256,'R - GasDistribution'!A:N,4,0)</f>
        <v>569.12635299999999</v>
      </c>
      <c r="F256" s="187">
        <f>VLOOKUP(A256,'R - GasDistribution'!A:N,5,0)</f>
        <v>1948.6975629999999</v>
      </c>
      <c r="L256" s="234" t="e">
        <f t="shared" si="3"/>
        <v>#DIV/0!</v>
      </c>
    </row>
    <row r="257" spans="1:12">
      <c r="A257" s="240">
        <v>41917</v>
      </c>
      <c r="B257" s="187">
        <f>VLOOKUP(A257,'R - GasDistribution'!A:N,2,0)</f>
        <v>129.04665900000001</v>
      </c>
      <c r="C257" s="187">
        <f>VLOOKUP(A257,'R - GasDistribution'!A:N,3,0)</f>
        <v>126.80013</v>
      </c>
      <c r="D257" s="187">
        <f>VLOOKUP(A257,'R - GasDistribution'!A:N,6,0)</f>
        <v>289.76980200000003</v>
      </c>
      <c r="E257" s="187">
        <f>VLOOKUP(A257,'R - GasDistribution'!A:N,4,0)</f>
        <v>545.61659099999997</v>
      </c>
      <c r="F257" s="187">
        <f>VLOOKUP(A257,'R - GasDistribution'!A:N,5,0)</f>
        <v>2006.816785</v>
      </c>
      <c r="L257" s="234" t="e">
        <f t="shared" si="3"/>
        <v>#DIV/0!</v>
      </c>
    </row>
    <row r="258" spans="1:12">
      <c r="A258" s="240">
        <v>41918</v>
      </c>
      <c r="B258" s="187">
        <f>VLOOKUP(A258,'R - GasDistribution'!A:N,2,0)</f>
        <v>142.31808899999999</v>
      </c>
      <c r="C258" s="187">
        <f>VLOOKUP(A258,'R - GasDistribution'!A:N,3,0)</f>
        <v>181.07801599999999</v>
      </c>
      <c r="D258" s="187">
        <f>VLOOKUP(A258,'R - GasDistribution'!A:N,6,0)</f>
        <v>208.017878</v>
      </c>
      <c r="E258" s="187">
        <f>VLOOKUP(A258,'R - GasDistribution'!A:N,4,0)</f>
        <v>531.41398300000003</v>
      </c>
      <c r="F258" s="187">
        <f>VLOOKUP(A258,'R - GasDistribution'!A:N,5,0)</f>
        <v>2097.3169910000001</v>
      </c>
      <c r="L258" s="234" t="e">
        <f t="shared" si="3"/>
        <v>#DIV/0!</v>
      </c>
    </row>
    <row r="259" spans="1:12">
      <c r="A259" s="240">
        <v>41919</v>
      </c>
      <c r="B259" s="187">
        <f>VLOOKUP(A259,'R - GasDistribution'!A:N,2,0)</f>
        <v>143.03834000000001</v>
      </c>
      <c r="C259" s="187">
        <f>VLOOKUP(A259,'R - GasDistribution'!A:N,3,0)</f>
        <v>180.58865</v>
      </c>
      <c r="D259" s="187">
        <f>VLOOKUP(A259,'R - GasDistribution'!A:N,6,0)</f>
        <v>220.77715699999999</v>
      </c>
      <c r="E259" s="187">
        <f>VLOOKUP(A259,'R - GasDistribution'!A:N,4,0)</f>
        <v>544.40414699999997</v>
      </c>
      <c r="F259" s="187">
        <f>VLOOKUP(A259,'R - GasDistribution'!A:N,5,0)</f>
        <v>2225.4522579999998</v>
      </c>
      <c r="L259" s="234" t="e">
        <f t="shared" ref="L259:L322" si="4">J259/K259</f>
        <v>#DIV/0!</v>
      </c>
    </row>
    <row r="260" spans="1:12">
      <c r="A260" s="240">
        <v>41920</v>
      </c>
      <c r="B260" s="187">
        <f>VLOOKUP(A260,'R - GasDistribution'!A:N,2,0)</f>
        <v>140.170512</v>
      </c>
      <c r="C260" s="187">
        <f>VLOOKUP(A260,'R - GasDistribution'!A:N,3,0)</f>
        <v>191.810981</v>
      </c>
      <c r="D260" s="187">
        <f>VLOOKUP(A260,'R - GasDistribution'!A:N,6,0)</f>
        <v>130.09882099999999</v>
      </c>
      <c r="E260" s="187">
        <f>VLOOKUP(A260,'R - GasDistribution'!A:N,4,0)</f>
        <v>462.08031399999999</v>
      </c>
      <c r="F260" s="187">
        <f>VLOOKUP(A260,'R - GasDistribution'!A:N,5,0)</f>
        <v>2269.1993040000002</v>
      </c>
      <c r="L260" s="234" t="e">
        <f t="shared" si="4"/>
        <v>#DIV/0!</v>
      </c>
    </row>
    <row r="261" spans="1:12">
      <c r="A261" s="240">
        <v>41921</v>
      </c>
      <c r="B261" s="187">
        <f>VLOOKUP(A261,'R - GasDistribution'!A:N,2,0)</f>
        <v>138.91399699999999</v>
      </c>
      <c r="C261" s="187">
        <f>VLOOKUP(A261,'R - GasDistribution'!A:N,3,0)</f>
        <v>186.788737</v>
      </c>
      <c r="D261" s="187">
        <f>VLOOKUP(A261,'R - GasDistribution'!A:N,6,0)</f>
        <v>167.71312399999999</v>
      </c>
      <c r="E261" s="187">
        <f>VLOOKUP(A261,'R - GasDistribution'!A:N,4,0)</f>
        <v>493.41585800000001</v>
      </c>
      <c r="F261" s="187">
        <f>VLOOKUP(A261,'R - GasDistribution'!A:N,5,0)</f>
        <v>2166.4886299999998</v>
      </c>
      <c r="L261" s="234" t="e">
        <f t="shared" si="4"/>
        <v>#DIV/0!</v>
      </c>
    </row>
    <row r="262" spans="1:12">
      <c r="A262" s="240">
        <v>41922</v>
      </c>
      <c r="B262" s="187">
        <f>VLOOKUP(A262,'R - GasDistribution'!A:N,2,0)</f>
        <v>138.26414199999999</v>
      </c>
      <c r="C262" s="187">
        <f>VLOOKUP(A262,'R - GasDistribution'!A:N,3,0)</f>
        <v>190.54470499999999</v>
      </c>
      <c r="D262" s="187">
        <f>VLOOKUP(A262,'R - GasDistribution'!A:N,6,0)</f>
        <v>152.594638</v>
      </c>
      <c r="E262" s="187">
        <f>VLOOKUP(A262,'R - GasDistribution'!A:N,4,0)</f>
        <v>481.40348499999999</v>
      </c>
      <c r="F262" s="187">
        <f>VLOOKUP(A262,'R - GasDistribution'!A:N,5,0)</f>
        <v>2035.7698780000001</v>
      </c>
      <c r="L262" s="234" t="e">
        <f t="shared" si="4"/>
        <v>#DIV/0!</v>
      </c>
    </row>
    <row r="263" spans="1:12">
      <c r="A263" s="240">
        <v>41923</v>
      </c>
      <c r="B263" s="187">
        <f>VLOOKUP(A263,'R - GasDistribution'!A:N,2,0)</f>
        <v>139.34769900000001</v>
      </c>
      <c r="C263" s="187">
        <f>VLOOKUP(A263,'R - GasDistribution'!A:N,3,0)</f>
        <v>175.755751</v>
      </c>
      <c r="D263" s="187">
        <f>VLOOKUP(A263,'R - GasDistribution'!A:N,6,0)</f>
        <v>203.30982499999999</v>
      </c>
      <c r="E263" s="187">
        <f>VLOOKUP(A263,'R - GasDistribution'!A:N,4,0)</f>
        <v>518.413275</v>
      </c>
      <c r="F263" s="187">
        <f>VLOOKUP(A263,'R - GasDistribution'!A:N,5,0)</f>
        <v>2199.1680660000002</v>
      </c>
      <c r="L263" s="234" t="e">
        <f t="shared" si="4"/>
        <v>#DIV/0!</v>
      </c>
    </row>
    <row r="264" spans="1:12">
      <c r="A264" s="240">
        <v>41924</v>
      </c>
      <c r="B264" s="187">
        <f>VLOOKUP(A264,'R - GasDistribution'!A:N,2,0)</f>
        <v>145.85654400000001</v>
      </c>
      <c r="C264" s="187">
        <f>VLOOKUP(A264,'R - GasDistribution'!A:N,3,0)</f>
        <v>160.87782100000001</v>
      </c>
      <c r="D264" s="187">
        <f>VLOOKUP(A264,'R - GasDistribution'!A:N,6,0)</f>
        <v>253.79804100000001</v>
      </c>
      <c r="E264" s="187">
        <f>VLOOKUP(A264,'R - GasDistribution'!A:N,4,0)</f>
        <v>560.53240600000004</v>
      </c>
      <c r="F264" s="187">
        <f>VLOOKUP(A264,'R - GasDistribution'!A:N,5,0)</f>
        <v>2235.6357889999999</v>
      </c>
      <c r="L264" s="234" t="e">
        <f t="shared" si="4"/>
        <v>#DIV/0!</v>
      </c>
    </row>
    <row r="265" spans="1:12">
      <c r="A265" s="240">
        <v>41925</v>
      </c>
      <c r="B265" s="187">
        <f>VLOOKUP(A265,'R - GasDistribution'!A:N,2,0)</f>
        <v>160.84423100000001</v>
      </c>
      <c r="C265" s="187">
        <f>VLOOKUP(A265,'R - GasDistribution'!A:N,3,0)</f>
        <v>193.710938</v>
      </c>
      <c r="D265" s="187">
        <f>VLOOKUP(A265,'R - GasDistribution'!A:N,6,0)</f>
        <v>245.40029200000001</v>
      </c>
      <c r="E265" s="187">
        <f>VLOOKUP(A265,'R - GasDistribution'!A:N,4,0)</f>
        <v>599.95546100000001</v>
      </c>
      <c r="F265" s="187">
        <f>VLOOKUP(A265,'R - GasDistribution'!A:N,5,0)</f>
        <v>2365.7003129999998</v>
      </c>
      <c r="L265" s="234" t="e">
        <f t="shared" si="4"/>
        <v>#DIV/0!</v>
      </c>
    </row>
    <row r="266" spans="1:12">
      <c r="A266" s="240">
        <v>41926</v>
      </c>
      <c r="B266" s="187">
        <f>VLOOKUP(A266,'R - GasDistribution'!A:N,2,0)</f>
        <v>156.36812699999999</v>
      </c>
      <c r="C266" s="187">
        <f>VLOOKUP(A266,'R - GasDistribution'!A:N,3,0)</f>
        <v>181.788737</v>
      </c>
      <c r="D266" s="187">
        <f>VLOOKUP(A266,'R - GasDistribution'!A:N,6,0)</f>
        <v>330.21167500000001</v>
      </c>
      <c r="E266" s="187">
        <f>VLOOKUP(A266,'R - GasDistribution'!A:N,4,0)</f>
        <v>668.36853900000006</v>
      </c>
      <c r="F266" s="187">
        <f>VLOOKUP(A266,'R - GasDistribution'!A:N,5,0)</f>
        <v>2497.9062389999999</v>
      </c>
      <c r="L266" s="234" t="e">
        <f t="shared" si="4"/>
        <v>#DIV/0!</v>
      </c>
    </row>
    <row r="267" spans="1:12">
      <c r="A267" s="240">
        <v>41927</v>
      </c>
      <c r="B267" s="187">
        <f>VLOOKUP(A267,'R - GasDistribution'!A:N,2,0)</f>
        <v>150.78760399999999</v>
      </c>
      <c r="C267" s="187">
        <f>VLOOKUP(A267,'R - GasDistribution'!A:N,3,0)</f>
        <v>165.89952299999999</v>
      </c>
      <c r="D267" s="187">
        <f>VLOOKUP(A267,'R - GasDistribution'!A:N,6,0)</f>
        <v>232.67398600000001</v>
      </c>
      <c r="E267" s="187">
        <f>VLOOKUP(A267,'R - GasDistribution'!A:N,4,0)</f>
        <v>549.36111300000005</v>
      </c>
      <c r="F267" s="187">
        <f>VLOOKUP(A267,'R - GasDistribution'!A:N,5,0)</f>
        <v>2359.1710710000002</v>
      </c>
      <c r="L267" s="234" t="e">
        <f t="shared" si="4"/>
        <v>#DIV/0!</v>
      </c>
    </row>
    <row r="268" spans="1:12">
      <c r="A268" s="240">
        <v>41928</v>
      </c>
      <c r="B268" s="187">
        <f>VLOOKUP(A268,'R - GasDistribution'!A:N,2,0)</f>
        <v>146.63847200000001</v>
      </c>
      <c r="C268" s="187">
        <f>VLOOKUP(A268,'R - GasDistribution'!A:N,3,0)</f>
        <v>160.56749099999999</v>
      </c>
      <c r="D268" s="187">
        <f>VLOOKUP(A268,'R - GasDistribution'!A:N,6,0)</f>
        <v>275.096045</v>
      </c>
      <c r="E268" s="187">
        <f>VLOOKUP(A268,'R - GasDistribution'!A:N,4,0)</f>
        <v>582.302008</v>
      </c>
      <c r="F268" s="187">
        <f>VLOOKUP(A268,'R - GasDistribution'!A:N,5,0)</f>
        <v>2314.4115379999998</v>
      </c>
      <c r="L268" s="234" t="e">
        <f t="shared" si="4"/>
        <v>#DIV/0!</v>
      </c>
    </row>
    <row r="269" spans="1:12">
      <c r="A269" s="240">
        <v>41929</v>
      </c>
      <c r="B269" s="187">
        <f>VLOOKUP(A269,'R - GasDistribution'!A:N,2,0)</f>
        <v>123.820241</v>
      </c>
      <c r="C269" s="187">
        <f>VLOOKUP(A269,'R - GasDistribution'!A:N,3,0)</f>
        <v>142.61067700000001</v>
      </c>
      <c r="D269" s="187">
        <f>VLOOKUP(A269,'R - GasDistribution'!A:N,6,0)</f>
        <v>337.59103399999998</v>
      </c>
      <c r="E269" s="187">
        <f>VLOOKUP(A269,'R - GasDistribution'!A:N,4,0)</f>
        <v>604.02195200000006</v>
      </c>
      <c r="F269" s="187">
        <f>VLOOKUP(A269,'R - GasDistribution'!A:N,5,0)</f>
        <v>2152.4453899999999</v>
      </c>
      <c r="L269" s="234" t="e">
        <f t="shared" si="4"/>
        <v>#DIV/0!</v>
      </c>
    </row>
    <row r="270" spans="1:12">
      <c r="A270" s="240">
        <v>41930</v>
      </c>
      <c r="B270" s="187">
        <f>VLOOKUP(A270,'R - GasDistribution'!A:N,2,0)</f>
        <v>106.873373</v>
      </c>
      <c r="C270" s="187">
        <f>VLOOKUP(A270,'R - GasDistribution'!A:N,3,0)</f>
        <v>129.10047700000001</v>
      </c>
      <c r="D270" s="187">
        <f>VLOOKUP(A270,'R - GasDistribution'!A:N,6,0)</f>
        <v>346.532623</v>
      </c>
      <c r="E270" s="187">
        <f>VLOOKUP(A270,'R - GasDistribution'!A:N,4,0)</f>
        <v>582.50647300000003</v>
      </c>
      <c r="F270" s="187">
        <f>VLOOKUP(A270,'R - GasDistribution'!A:N,5,0)</f>
        <v>2228.2743489999998</v>
      </c>
      <c r="L270" s="234" t="e">
        <f t="shared" si="4"/>
        <v>#DIV/0!</v>
      </c>
    </row>
    <row r="271" spans="1:12">
      <c r="A271" s="240">
        <v>41931</v>
      </c>
      <c r="B271" s="187">
        <f>VLOOKUP(A271,'R - GasDistribution'!A:N,2,0)</f>
        <v>123.32548800000001</v>
      </c>
      <c r="C271" s="187">
        <f>VLOOKUP(A271,'R - GasDistribution'!A:N,3,0)</f>
        <v>118.543837</v>
      </c>
      <c r="D271" s="187">
        <f>VLOOKUP(A271,'R - GasDistribution'!A:N,6,0)</f>
        <v>356.14306900000003</v>
      </c>
      <c r="E271" s="187">
        <f>VLOOKUP(A271,'R - GasDistribution'!A:N,4,0)</f>
        <v>598.01239399999997</v>
      </c>
      <c r="F271" s="187">
        <f>VLOOKUP(A271,'R - GasDistribution'!A:N,5,0)</f>
        <v>2139.0005460000002</v>
      </c>
      <c r="L271" s="234" t="e">
        <f t="shared" si="4"/>
        <v>#DIV/0!</v>
      </c>
    </row>
    <row r="272" spans="1:12">
      <c r="A272" s="240">
        <v>41932</v>
      </c>
      <c r="B272" s="187">
        <f>VLOOKUP(A272,'R - GasDistribution'!A:N,2,0)</f>
        <v>138.26043000000001</v>
      </c>
      <c r="C272" s="187">
        <f>VLOOKUP(A272,'R - GasDistribution'!A:N,3,0)</f>
        <v>149.14496500000001</v>
      </c>
      <c r="D272" s="187">
        <f>VLOOKUP(A272,'R - GasDistribution'!A:N,6,0)</f>
        <v>317.52218800000003</v>
      </c>
      <c r="E272" s="187">
        <f>VLOOKUP(A272,'R - GasDistribution'!A:N,4,0)</f>
        <v>604.92758300000003</v>
      </c>
      <c r="F272" s="187">
        <f>VLOOKUP(A272,'R - GasDistribution'!A:N,5,0)</f>
        <v>2232.207723</v>
      </c>
      <c r="L272" s="234" t="e">
        <f t="shared" si="4"/>
        <v>#DIV/0!</v>
      </c>
    </row>
    <row r="273" spans="1:12">
      <c r="A273" s="240">
        <v>41933</v>
      </c>
      <c r="B273" s="187">
        <f>VLOOKUP(A273,'R - GasDistribution'!A:N,2,0)</f>
        <v>164.29435899999999</v>
      </c>
      <c r="C273" s="187">
        <f>VLOOKUP(A273,'R - GasDistribution'!A:N,3,0)</f>
        <v>148.91059000000001</v>
      </c>
      <c r="D273" s="187">
        <f>VLOOKUP(A273,'R - GasDistribution'!A:N,6,0)</f>
        <v>295.00907100000001</v>
      </c>
      <c r="E273" s="187">
        <f>VLOOKUP(A273,'R - GasDistribution'!A:N,4,0)</f>
        <v>608.21402</v>
      </c>
      <c r="F273" s="187">
        <f>VLOOKUP(A273,'R - GasDistribution'!A:N,5,0)</f>
        <v>2252.0886</v>
      </c>
      <c r="L273" s="234" t="e">
        <f t="shared" si="4"/>
        <v>#DIV/0!</v>
      </c>
    </row>
    <row r="274" spans="1:12">
      <c r="A274" s="240">
        <v>41934</v>
      </c>
      <c r="B274" s="187">
        <f>VLOOKUP(A274,'R - GasDistribution'!A:N,2,0)</f>
        <v>167.13138799999999</v>
      </c>
      <c r="C274" s="187">
        <f>VLOOKUP(A274,'R - GasDistribution'!A:N,3,0)</f>
        <v>169.30013</v>
      </c>
      <c r="D274" s="187">
        <f>VLOOKUP(A274,'R - GasDistribution'!A:N,6,0)</f>
        <v>269.07276000000002</v>
      </c>
      <c r="E274" s="187">
        <f>VLOOKUP(A274,'R - GasDistribution'!A:N,4,0)</f>
        <v>605.504278</v>
      </c>
      <c r="F274" s="187">
        <f>VLOOKUP(A274,'R - GasDistribution'!A:N,5,0)</f>
        <v>2590.4347950000001</v>
      </c>
      <c r="L274" s="234" t="e">
        <f t="shared" si="4"/>
        <v>#DIV/0!</v>
      </c>
    </row>
    <row r="275" spans="1:12">
      <c r="A275" s="240">
        <v>41935</v>
      </c>
      <c r="B275" s="187">
        <f>VLOOKUP(A275,'R - GasDistribution'!A:N,2,0)</f>
        <v>150.25784200000001</v>
      </c>
      <c r="C275" s="187">
        <f>VLOOKUP(A275,'R - GasDistribution'!A:N,3,0)</f>
        <v>149.310981</v>
      </c>
      <c r="D275" s="187">
        <f>VLOOKUP(A275,'R - GasDistribution'!A:N,6,0)</f>
        <v>289.976403</v>
      </c>
      <c r="E275" s="187">
        <f>VLOOKUP(A275,'R - GasDistribution'!A:N,4,0)</f>
        <v>589.54522599999996</v>
      </c>
      <c r="F275" s="187">
        <f>VLOOKUP(A275,'R - GasDistribution'!A:N,5,0)</f>
        <v>2390.0106689999998</v>
      </c>
      <c r="L275" s="234" t="e">
        <f t="shared" si="4"/>
        <v>#DIV/0!</v>
      </c>
    </row>
    <row r="276" spans="1:12">
      <c r="A276" s="240">
        <v>41936</v>
      </c>
      <c r="B276" s="187">
        <f>VLOOKUP(A276,'R - GasDistribution'!A:N,2,0)</f>
        <v>153.27004600000001</v>
      </c>
      <c r="C276" s="187">
        <f>VLOOKUP(A276,'R - GasDistribution'!A:N,3,0)</f>
        <v>163.8227</v>
      </c>
      <c r="D276" s="187">
        <f>VLOOKUP(A276,'R - GasDistribution'!A:N,6,0)</f>
        <v>292.75267100000002</v>
      </c>
      <c r="E276" s="187">
        <f>VLOOKUP(A276,'R - GasDistribution'!A:N,4,0)</f>
        <v>609.845417</v>
      </c>
      <c r="F276" s="187">
        <f>VLOOKUP(A276,'R - GasDistribution'!A:N,5,0)</f>
        <v>2381.4355959999998</v>
      </c>
      <c r="L276" s="234" t="e">
        <f t="shared" si="4"/>
        <v>#DIV/0!</v>
      </c>
    </row>
    <row r="277" spans="1:12">
      <c r="A277" s="240">
        <v>41937</v>
      </c>
      <c r="B277" s="187">
        <f>VLOOKUP(A277,'R - GasDistribution'!A:N,2,0)</f>
        <v>149.34089299999999</v>
      </c>
      <c r="C277" s="187">
        <f>VLOOKUP(A277,'R - GasDistribution'!A:N,3,0)</f>
        <v>134.433594</v>
      </c>
      <c r="D277" s="187">
        <f>VLOOKUP(A277,'R - GasDistribution'!A:N,6,0)</f>
        <v>339.61340200000001</v>
      </c>
      <c r="E277" s="187">
        <f>VLOOKUP(A277,'R - GasDistribution'!A:N,4,0)</f>
        <v>623.38788899999997</v>
      </c>
      <c r="F277" s="187">
        <f>VLOOKUP(A277,'R - GasDistribution'!A:N,5,0)</f>
        <v>2271.8071540000001</v>
      </c>
      <c r="L277" s="234" t="e">
        <f t="shared" si="4"/>
        <v>#DIV/0!</v>
      </c>
    </row>
    <row r="278" spans="1:12">
      <c r="A278" s="240">
        <v>41938</v>
      </c>
      <c r="B278" s="187">
        <f>VLOOKUP(A278,'R - GasDistribution'!A:N,2,0)</f>
        <v>145.57187200000001</v>
      </c>
      <c r="C278" s="187">
        <f>VLOOKUP(A278,'R - GasDistribution'!A:N,3,0)</f>
        <v>115.532769</v>
      </c>
      <c r="D278" s="187">
        <f>VLOOKUP(A278,'R - GasDistribution'!A:N,6,0)</f>
        <v>337.13332800000001</v>
      </c>
      <c r="E278" s="187">
        <f>VLOOKUP(A278,'R - GasDistribution'!A:N,4,0)</f>
        <v>598.23796900000002</v>
      </c>
      <c r="F278" s="187">
        <f>VLOOKUP(A278,'R - GasDistribution'!A:N,5,0)</f>
        <v>2323.6612530000002</v>
      </c>
      <c r="L278" s="234" t="e">
        <f t="shared" si="4"/>
        <v>#DIV/0!</v>
      </c>
    </row>
    <row r="279" spans="1:12">
      <c r="A279" s="240">
        <v>41939</v>
      </c>
      <c r="B279" s="187">
        <f>VLOOKUP(A279,'R - GasDistribution'!A:N,2,0)</f>
        <v>128.88759400000001</v>
      </c>
      <c r="C279" s="187">
        <f>VLOOKUP(A279,'R - GasDistribution'!A:N,3,0)</f>
        <v>116.255425</v>
      </c>
      <c r="D279" s="187">
        <f>VLOOKUP(A279,'R - GasDistribution'!A:N,6,0)</f>
        <v>391.63580300000001</v>
      </c>
      <c r="E279" s="187">
        <f>VLOOKUP(A279,'R - GasDistribution'!A:N,4,0)</f>
        <v>636.77882199999999</v>
      </c>
      <c r="F279" s="187">
        <f>VLOOKUP(A279,'R - GasDistribution'!A:N,5,0)</f>
        <v>2283.150134</v>
      </c>
      <c r="L279" s="234" t="e">
        <f t="shared" si="4"/>
        <v>#DIV/0!</v>
      </c>
    </row>
    <row r="280" spans="1:12">
      <c r="A280" s="240">
        <v>41940</v>
      </c>
      <c r="B280" s="187">
        <f>VLOOKUP(A280,'R - GasDistribution'!A:N,2,0)</f>
        <v>154.71186599999999</v>
      </c>
      <c r="C280" s="187">
        <f>VLOOKUP(A280,'R - GasDistribution'!A:N,3,0)</f>
        <v>181.45230000000001</v>
      </c>
      <c r="D280" s="187">
        <f>VLOOKUP(A280,'R - GasDistribution'!A:N,6,0)</f>
        <v>229.327979</v>
      </c>
      <c r="E280" s="187">
        <f>VLOOKUP(A280,'R - GasDistribution'!A:N,4,0)</f>
        <v>565.49214500000005</v>
      </c>
      <c r="F280" s="187">
        <f>VLOOKUP(A280,'R - GasDistribution'!A:N,5,0)</f>
        <v>2257.9942080000001</v>
      </c>
      <c r="L280" s="234" t="e">
        <f t="shared" si="4"/>
        <v>#DIV/0!</v>
      </c>
    </row>
    <row r="281" spans="1:12">
      <c r="A281" s="240">
        <v>41941</v>
      </c>
      <c r="B281" s="187">
        <f>VLOOKUP(A281,'R - GasDistribution'!A:N,2,0)</f>
        <v>172.41422299999999</v>
      </c>
      <c r="C281" s="187">
        <f>VLOOKUP(A281,'R - GasDistribution'!A:N,3,0)</f>
        <v>184.96665100000001</v>
      </c>
      <c r="D281" s="187">
        <f>VLOOKUP(A281,'R - GasDistribution'!A:N,6,0)</f>
        <v>164.66992099999999</v>
      </c>
      <c r="E281" s="187">
        <f>VLOOKUP(A281,'R - GasDistribution'!A:N,4,0)</f>
        <v>522.05079499999999</v>
      </c>
      <c r="F281" s="187">
        <f>VLOOKUP(A281,'R - GasDistribution'!A:N,5,0)</f>
        <v>2362.3151290000001</v>
      </c>
      <c r="L281" s="234" t="e">
        <f t="shared" si="4"/>
        <v>#DIV/0!</v>
      </c>
    </row>
    <row r="282" spans="1:12">
      <c r="A282" s="240">
        <v>41942</v>
      </c>
      <c r="B282" s="187">
        <f>VLOOKUP(A282,'R - GasDistribution'!A:N,2,0)</f>
        <v>160.14400900000001</v>
      </c>
      <c r="C282" s="187">
        <f>VLOOKUP(A282,'R - GasDistribution'!A:N,3,0)</f>
        <v>152.88889599999999</v>
      </c>
      <c r="D282" s="187">
        <f>VLOOKUP(A282,'R - GasDistribution'!A:N,6,0)</f>
        <v>321.41978999999998</v>
      </c>
      <c r="E282" s="187">
        <f>VLOOKUP(A282,'R - GasDistribution'!A:N,4,0)</f>
        <v>634.45269499999995</v>
      </c>
      <c r="F282" s="187">
        <f>VLOOKUP(A282,'R - GasDistribution'!A:N,5,0)</f>
        <v>2333.5450989999999</v>
      </c>
      <c r="L282" s="234" t="e">
        <f t="shared" si="4"/>
        <v>#DIV/0!</v>
      </c>
    </row>
    <row r="283" spans="1:12">
      <c r="A283" s="240">
        <v>41943</v>
      </c>
      <c r="B283" s="187">
        <f>VLOOKUP(A283,'R - GasDistribution'!A:N,2,0)</f>
        <v>119.665953</v>
      </c>
      <c r="C283" s="187">
        <f>VLOOKUP(A283,'R - GasDistribution'!A:N,3,0)</f>
        <v>149.455444</v>
      </c>
      <c r="D283" s="187">
        <f>VLOOKUP(A283,'R - GasDistribution'!A:N,6,0)</f>
        <v>341.946192</v>
      </c>
      <c r="E283" s="187">
        <f>VLOOKUP(A283,'R - GasDistribution'!A:N,4,0)</f>
        <v>611.067589</v>
      </c>
      <c r="F283" s="187">
        <f>VLOOKUP(A283,'R - GasDistribution'!A:N,5,0)</f>
        <v>2309.4832310000002</v>
      </c>
      <c r="L283" s="234" t="e">
        <f t="shared" si="4"/>
        <v>#DIV/0!</v>
      </c>
    </row>
    <row r="284" spans="1:12">
      <c r="A284" s="240">
        <v>41944</v>
      </c>
      <c r="B284" s="187">
        <f>VLOOKUP(A284,'R - GasDistribution'!A:N,2,0)</f>
        <v>126.919151</v>
      </c>
      <c r="C284" s="187">
        <f>VLOOKUP(A284,'R - GasDistribution'!A:N,3,0)</f>
        <v>120.23329</v>
      </c>
      <c r="D284" s="187">
        <f>VLOOKUP(A284,'R - GasDistribution'!A:N,6,0)</f>
        <v>375.17055800000003</v>
      </c>
      <c r="E284" s="187">
        <f>VLOOKUP(A284,'R - GasDistribution'!A:N,4,0)</f>
        <v>622.32299899999998</v>
      </c>
      <c r="F284" s="187">
        <f>VLOOKUP(A284,'R - GasDistribution'!A:N,5,0)</f>
        <v>2026.3027340000001</v>
      </c>
      <c r="L284" s="234" t="e">
        <f t="shared" si="4"/>
        <v>#DIV/0!</v>
      </c>
    </row>
    <row r="285" spans="1:12">
      <c r="A285" s="240">
        <v>41945</v>
      </c>
      <c r="B285" s="187">
        <f>VLOOKUP(A285,'R - GasDistribution'!A:N,2,0)</f>
        <v>148.01859200000001</v>
      </c>
      <c r="C285" s="187">
        <f>VLOOKUP(A285,'R - GasDistribution'!A:N,3,0)</f>
        <v>122.83332</v>
      </c>
      <c r="D285" s="187">
        <f>VLOOKUP(A285,'R - GasDistribution'!A:N,6,0)</f>
        <v>352.75354299999998</v>
      </c>
      <c r="E285" s="187">
        <f>VLOOKUP(A285,'R - GasDistribution'!A:N,4,0)</f>
        <v>623.60545500000001</v>
      </c>
      <c r="F285" s="187">
        <f>VLOOKUP(A285,'R - GasDistribution'!A:N,5,0)</f>
        <v>2117.7779519999999</v>
      </c>
      <c r="L285" s="234" t="e">
        <f t="shared" si="4"/>
        <v>#DIV/0!</v>
      </c>
    </row>
    <row r="286" spans="1:12">
      <c r="A286" s="240">
        <v>41946</v>
      </c>
      <c r="B286" s="187">
        <f>VLOOKUP(A286,'R - GasDistribution'!A:N,2,0)</f>
        <v>167.306209</v>
      </c>
      <c r="C286" s="187">
        <f>VLOOKUP(A286,'R - GasDistribution'!A:N,3,0)</f>
        <v>191.67778899999999</v>
      </c>
      <c r="D286" s="187">
        <f>VLOOKUP(A286,'R - GasDistribution'!A:N,6,0)</f>
        <v>273.11698999999999</v>
      </c>
      <c r="E286" s="187">
        <f>VLOOKUP(A286,'R - GasDistribution'!A:N,4,0)</f>
        <v>632.10098800000003</v>
      </c>
      <c r="F286" s="187">
        <f>VLOOKUP(A286,'R - GasDistribution'!A:N,5,0)</f>
        <v>2461.7847879999999</v>
      </c>
      <c r="L286" s="234" t="e">
        <f t="shared" si="4"/>
        <v>#DIV/0!</v>
      </c>
    </row>
    <row r="287" spans="1:12">
      <c r="A287" s="240">
        <v>41947</v>
      </c>
      <c r="B287" s="187">
        <f>VLOOKUP(A287,'R - GasDistribution'!A:N,2,0)</f>
        <v>178.58580599999999</v>
      </c>
      <c r="C287" s="187">
        <f>VLOOKUP(A287,'R - GasDistribution'!A:N,3,0)</f>
        <v>177.71118200000001</v>
      </c>
      <c r="D287" s="187">
        <f>VLOOKUP(A287,'R - GasDistribution'!A:N,6,0)</f>
        <v>314.45992899999999</v>
      </c>
      <c r="E287" s="187">
        <f>VLOOKUP(A287,'R - GasDistribution'!A:N,4,0)</f>
        <v>670.75691700000004</v>
      </c>
      <c r="F287" s="187">
        <f>VLOOKUP(A287,'R - GasDistribution'!A:N,5,0)</f>
        <v>2576.5785430000001</v>
      </c>
      <c r="L287" s="234" t="e">
        <f t="shared" si="4"/>
        <v>#DIV/0!</v>
      </c>
    </row>
    <row r="288" spans="1:12">
      <c r="A288" s="240">
        <v>41948</v>
      </c>
      <c r="B288" s="187">
        <f>VLOOKUP(A288,'R - GasDistribution'!A:N,2,0)</f>
        <v>196.479276</v>
      </c>
      <c r="C288" s="187">
        <f>VLOOKUP(A288,'R - GasDistribution'!A:N,3,0)</f>
        <v>183.744439</v>
      </c>
      <c r="D288" s="187">
        <f>VLOOKUP(A288,'R - GasDistribution'!A:N,6,0)</f>
        <v>285.04810400000002</v>
      </c>
      <c r="E288" s="187">
        <f>VLOOKUP(A288,'R - GasDistribution'!A:N,4,0)</f>
        <v>665.27181900000005</v>
      </c>
      <c r="F288" s="187">
        <f>VLOOKUP(A288,'R - GasDistribution'!A:N,5,0)</f>
        <v>2677.8624669999999</v>
      </c>
      <c r="L288" s="234" t="e">
        <f t="shared" si="4"/>
        <v>#DIV/0!</v>
      </c>
    </row>
    <row r="289" spans="1:12">
      <c r="A289" s="240">
        <v>41949</v>
      </c>
      <c r="B289" s="187">
        <f>VLOOKUP(A289,'R - GasDistribution'!A:N,2,0)</f>
        <v>192.36184399999999</v>
      </c>
      <c r="C289" s="187">
        <f>VLOOKUP(A289,'R - GasDistribution'!A:N,3,0)</f>
        <v>173.210992</v>
      </c>
      <c r="D289" s="187">
        <f>VLOOKUP(A289,'R - GasDistribution'!A:N,6,0)</f>
        <v>232.54254800000001</v>
      </c>
      <c r="E289" s="187">
        <f>VLOOKUP(A289,'R - GasDistribution'!A:N,4,0)</f>
        <v>598.11538399999995</v>
      </c>
      <c r="F289" s="187">
        <f>VLOOKUP(A289,'R - GasDistribution'!A:N,5,0)</f>
        <v>2780.755592</v>
      </c>
      <c r="L289" s="234" t="e">
        <f t="shared" si="4"/>
        <v>#DIV/0!</v>
      </c>
    </row>
    <row r="290" spans="1:12">
      <c r="A290" s="240">
        <v>41950</v>
      </c>
      <c r="B290" s="187">
        <f>VLOOKUP(A290,'R - GasDistribution'!A:N,2,0)</f>
        <v>170.78208900000001</v>
      </c>
      <c r="C290" s="187">
        <f>VLOOKUP(A290,'R - GasDistribution'!A:N,3,0)</f>
        <v>166.43337700000001</v>
      </c>
      <c r="D290" s="187">
        <f>VLOOKUP(A290,'R - GasDistribution'!A:N,6,0)</f>
        <v>255.81939499999999</v>
      </c>
      <c r="E290" s="187">
        <f>VLOOKUP(A290,'R - GasDistribution'!A:N,4,0)</f>
        <v>593.03486099999998</v>
      </c>
      <c r="F290" s="187">
        <f>VLOOKUP(A290,'R - GasDistribution'!A:N,5,0)</f>
        <v>2459.8673159999998</v>
      </c>
      <c r="L290" s="234" t="e">
        <f t="shared" si="4"/>
        <v>#DIV/0!</v>
      </c>
    </row>
    <row r="291" spans="1:12">
      <c r="A291" s="240">
        <v>41951</v>
      </c>
      <c r="B291" s="187">
        <f>VLOOKUP(A291,'R - GasDistribution'!A:N,2,0)</f>
        <v>172.91363999999999</v>
      </c>
      <c r="C291" s="187">
        <f>VLOOKUP(A291,'R - GasDistribution'!A:N,3,0)</f>
        <v>166.68891099999999</v>
      </c>
      <c r="D291" s="187">
        <f>VLOOKUP(A291,'R - GasDistribution'!A:N,6,0)</f>
        <v>254.08031</v>
      </c>
      <c r="E291" s="187">
        <f>VLOOKUP(A291,'R - GasDistribution'!A:N,4,0)</f>
        <v>593.682861</v>
      </c>
      <c r="F291" s="187">
        <f>VLOOKUP(A291,'R - GasDistribution'!A:N,5,0)</f>
        <v>2453.0790910000001</v>
      </c>
      <c r="L291" s="234" t="e">
        <f t="shared" si="4"/>
        <v>#DIV/0!</v>
      </c>
    </row>
    <row r="292" spans="1:12">
      <c r="A292" s="240">
        <v>41952</v>
      </c>
      <c r="B292" s="187">
        <f>VLOOKUP(A292,'R - GasDistribution'!A:N,2,0)</f>
        <v>173.00877199999999</v>
      </c>
      <c r="C292" s="187">
        <f>VLOOKUP(A292,'R - GasDistribution'!A:N,3,0)</f>
        <v>160.33325199999999</v>
      </c>
      <c r="D292" s="187">
        <f>VLOOKUP(A292,'R - GasDistribution'!A:N,6,0)</f>
        <v>272.29788400000001</v>
      </c>
      <c r="E292" s="187">
        <f>VLOOKUP(A292,'R - GasDistribution'!A:N,4,0)</f>
        <v>605.63990799999999</v>
      </c>
      <c r="F292" s="187">
        <f>VLOOKUP(A292,'R - GasDistribution'!A:N,5,0)</f>
        <v>2434.1795470000002</v>
      </c>
      <c r="L292" s="234" t="e">
        <f t="shared" si="4"/>
        <v>#DIV/0!</v>
      </c>
    </row>
    <row r="293" spans="1:12">
      <c r="A293" s="240">
        <v>41953</v>
      </c>
      <c r="B293" s="187">
        <f>VLOOKUP(A293,'R - GasDistribution'!A:N,2,0)</f>
        <v>191.300433</v>
      </c>
      <c r="C293" s="187">
        <f>VLOOKUP(A293,'R - GasDistribution'!A:N,3,0)</f>
        <v>171.277805</v>
      </c>
      <c r="D293" s="187">
        <f>VLOOKUP(A293,'R - GasDistribution'!A:N,6,0)</f>
        <v>73.545293000000001</v>
      </c>
      <c r="E293" s="187">
        <f>VLOOKUP(A293,'R - GasDistribution'!A:N,4,0)</f>
        <v>436.12353100000001</v>
      </c>
      <c r="F293" s="187">
        <f>VLOOKUP(A293,'R - GasDistribution'!A:N,5,0)</f>
        <v>2653.0364039999999</v>
      </c>
      <c r="L293" s="234" t="e">
        <f t="shared" si="4"/>
        <v>#DIV/0!</v>
      </c>
    </row>
    <row r="294" spans="1:12">
      <c r="A294" s="240">
        <v>41954</v>
      </c>
      <c r="B294" s="187">
        <f>VLOOKUP(A294,'R - GasDistribution'!A:N,2,0)</f>
        <v>178.115644</v>
      </c>
      <c r="C294" s="187">
        <f>VLOOKUP(A294,'R - GasDistribution'!A:N,3,0)</f>
        <v>196.311035</v>
      </c>
      <c r="D294" s="187">
        <f>VLOOKUP(A294,'R - GasDistribution'!A:N,6,0)</f>
        <v>67.604909000000006</v>
      </c>
      <c r="E294" s="187">
        <f>VLOOKUP(A294,'R - GasDistribution'!A:N,4,0)</f>
        <v>442.031588</v>
      </c>
      <c r="F294" s="187">
        <f>VLOOKUP(A294,'R - GasDistribution'!A:N,5,0)</f>
        <v>2491.553328</v>
      </c>
      <c r="L294" s="234" t="e">
        <f t="shared" si="4"/>
        <v>#DIV/0!</v>
      </c>
    </row>
    <row r="295" spans="1:12">
      <c r="A295" s="240">
        <v>41955</v>
      </c>
      <c r="B295" s="187">
        <f>VLOOKUP(A295,'R - GasDistribution'!A:N,2,0)</f>
        <v>176.33032299999999</v>
      </c>
      <c r="C295" s="187">
        <f>VLOOKUP(A295,'R - GasDistribution'!A:N,3,0)</f>
        <v>176.85574</v>
      </c>
      <c r="D295" s="187">
        <f>VLOOKUP(A295,'R - GasDistribution'!A:N,6,0)</f>
        <v>130.70098999999999</v>
      </c>
      <c r="E295" s="187">
        <f>VLOOKUP(A295,'R - GasDistribution'!A:N,4,0)</f>
        <v>483.88705299999998</v>
      </c>
      <c r="F295" s="187">
        <f>VLOOKUP(A295,'R - GasDistribution'!A:N,5,0)</f>
        <v>2406.6479340000001</v>
      </c>
      <c r="L295" s="234" t="e">
        <f t="shared" si="4"/>
        <v>#DIV/0!</v>
      </c>
    </row>
    <row r="296" spans="1:12">
      <c r="A296" s="240">
        <v>41956</v>
      </c>
      <c r="B296" s="187">
        <f>VLOOKUP(A296,'R - GasDistribution'!A:N,2,0)</f>
        <v>172.40161000000001</v>
      </c>
      <c r="C296" s="187">
        <f>VLOOKUP(A296,'R - GasDistribution'!A:N,3,0)</f>
        <v>184.77756099999999</v>
      </c>
      <c r="D296" s="187">
        <f>VLOOKUP(A296,'R - GasDistribution'!A:N,6,0)</f>
        <v>196.22853699999999</v>
      </c>
      <c r="E296" s="187">
        <f>VLOOKUP(A296,'R - GasDistribution'!A:N,4,0)</f>
        <v>553.40770799999996</v>
      </c>
      <c r="F296" s="187">
        <f>VLOOKUP(A296,'R - GasDistribution'!A:N,5,0)</f>
        <v>2382.5805089999999</v>
      </c>
      <c r="L296" s="234" t="e">
        <f t="shared" si="4"/>
        <v>#DIV/0!</v>
      </c>
    </row>
    <row r="297" spans="1:12">
      <c r="A297" s="240">
        <v>41957</v>
      </c>
      <c r="B297" s="187">
        <f>VLOOKUP(A297,'R - GasDistribution'!A:N,2,0)</f>
        <v>171.60622699999999</v>
      </c>
      <c r="C297" s="187">
        <f>VLOOKUP(A297,'R - GasDistribution'!A:N,3,0)</f>
        <v>176.42225500000001</v>
      </c>
      <c r="D297" s="187">
        <f>VLOOKUP(A297,'R - GasDistribution'!A:N,6,0)</f>
        <v>213.09868499999999</v>
      </c>
      <c r="E297" s="187">
        <f>VLOOKUP(A297,'R - GasDistribution'!A:N,4,0)</f>
        <v>561.12716699999999</v>
      </c>
      <c r="F297" s="187">
        <f>VLOOKUP(A297,'R - GasDistribution'!A:N,5,0)</f>
        <v>2548.990483</v>
      </c>
      <c r="L297" s="234" t="e">
        <f t="shared" si="4"/>
        <v>#DIV/0!</v>
      </c>
    </row>
    <row r="298" spans="1:12">
      <c r="A298" s="240">
        <v>41958</v>
      </c>
      <c r="B298" s="187">
        <f>VLOOKUP(A298,'R - GasDistribution'!A:N,2,0)</f>
        <v>171.09510499999999</v>
      </c>
      <c r="C298" s="187">
        <f>VLOOKUP(A298,'R - GasDistribution'!A:N,3,0)</f>
        <v>169.388835</v>
      </c>
      <c r="D298" s="187">
        <f>VLOOKUP(A298,'R - GasDistribution'!A:N,6,0)</f>
        <v>246.81217100000001</v>
      </c>
      <c r="E298" s="187">
        <f>VLOOKUP(A298,'R - GasDistribution'!A:N,4,0)</f>
        <v>587.296111</v>
      </c>
      <c r="F298" s="187">
        <f>VLOOKUP(A298,'R - GasDistribution'!A:N,5,0)</f>
        <v>2657.6684180000002</v>
      </c>
      <c r="L298" s="234" t="e">
        <f t="shared" si="4"/>
        <v>#DIV/0!</v>
      </c>
    </row>
    <row r="299" spans="1:12">
      <c r="A299" s="240">
        <v>41959</v>
      </c>
      <c r="B299" s="187">
        <f>VLOOKUP(A299,'R - GasDistribution'!A:N,2,0)</f>
        <v>176.13349299999999</v>
      </c>
      <c r="C299" s="187">
        <f>VLOOKUP(A299,'R - GasDistribution'!A:N,3,0)</f>
        <v>159.62239600000001</v>
      </c>
      <c r="D299" s="187">
        <f>VLOOKUP(A299,'R - GasDistribution'!A:N,6,0)</f>
        <v>286.79424999999998</v>
      </c>
      <c r="E299" s="187">
        <f>VLOOKUP(A299,'R - GasDistribution'!A:N,4,0)</f>
        <v>622.55013899999994</v>
      </c>
      <c r="F299" s="187">
        <f>VLOOKUP(A299,'R - GasDistribution'!A:N,5,0)</f>
        <v>2667.255838</v>
      </c>
      <c r="L299" s="234" t="e">
        <f t="shared" si="4"/>
        <v>#DIV/0!</v>
      </c>
    </row>
    <row r="300" spans="1:12">
      <c r="A300" s="240">
        <v>41960</v>
      </c>
      <c r="B300" s="187">
        <f>VLOOKUP(A300,'R - GasDistribution'!A:N,2,0)</f>
        <v>173.985828</v>
      </c>
      <c r="C300" s="187">
        <f>VLOOKUP(A300,'R - GasDistribution'!A:N,3,0)</f>
        <v>189.266493</v>
      </c>
      <c r="D300" s="187">
        <f>VLOOKUP(A300,'R - GasDistribution'!A:N,6,0)</f>
        <v>164.05353199999999</v>
      </c>
      <c r="E300" s="187">
        <f>VLOOKUP(A300,'R - GasDistribution'!A:N,4,0)</f>
        <v>527.30585299999996</v>
      </c>
      <c r="F300" s="187">
        <f>VLOOKUP(A300,'R - GasDistribution'!A:N,5,0)</f>
        <v>2753.0920930000002</v>
      </c>
      <c r="L300" s="234" t="e">
        <f t="shared" si="4"/>
        <v>#DIV/0!</v>
      </c>
    </row>
    <row r="301" spans="1:12">
      <c r="A301" s="240">
        <v>41961</v>
      </c>
      <c r="B301" s="187">
        <f>VLOOKUP(A301,'R - GasDistribution'!A:N,2,0)</f>
        <v>169.360702</v>
      </c>
      <c r="C301" s="187">
        <f>VLOOKUP(A301,'R - GasDistribution'!A:N,3,0)</f>
        <v>168.51128499999999</v>
      </c>
      <c r="D301" s="187">
        <f>VLOOKUP(A301,'R - GasDistribution'!A:N,6,0)</f>
        <v>228.01035200000001</v>
      </c>
      <c r="E301" s="187">
        <f>VLOOKUP(A301,'R - GasDistribution'!A:N,4,0)</f>
        <v>565.882339</v>
      </c>
      <c r="F301" s="187">
        <f>VLOOKUP(A301,'R - GasDistribution'!A:N,5,0)</f>
        <v>2864.4099339999998</v>
      </c>
      <c r="L301" s="234" t="e">
        <f t="shared" si="4"/>
        <v>#DIV/0!</v>
      </c>
    </row>
    <row r="302" spans="1:12">
      <c r="A302" s="240">
        <v>41962</v>
      </c>
      <c r="B302" s="187">
        <f>VLOOKUP(A302,'R - GasDistribution'!A:N,2,0)</f>
        <v>174.468548</v>
      </c>
      <c r="C302" s="187">
        <f>VLOOKUP(A302,'R - GasDistribution'!A:N,3,0)</f>
        <v>176.71115499999999</v>
      </c>
      <c r="D302" s="187">
        <f>VLOOKUP(A302,'R - GasDistribution'!A:N,6,0)</f>
        <v>200.27001899999999</v>
      </c>
      <c r="E302" s="187">
        <f>VLOOKUP(A302,'R - GasDistribution'!A:N,4,0)</f>
        <v>551.44972199999995</v>
      </c>
      <c r="F302" s="187">
        <f>VLOOKUP(A302,'R - GasDistribution'!A:N,5,0)</f>
        <v>2760.830825</v>
      </c>
      <c r="L302" s="234" t="e">
        <f t="shared" si="4"/>
        <v>#DIV/0!</v>
      </c>
    </row>
    <row r="303" spans="1:12">
      <c r="A303" s="240">
        <v>41963</v>
      </c>
      <c r="B303" s="187">
        <f>VLOOKUP(A303,'R - GasDistribution'!A:N,2,0)</f>
        <v>180.55306999999999</v>
      </c>
      <c r="C303" s="187">
        <f>VLOOKUP(A303,'R - GasDistribution'!A:N,3,0)</f>
        <v>199.68885599999999</v>
      </c>
      <c r="D303" s="187">
        <f>VLOOKUP(A303,'R - GasDistribution'!A:N,6,0)</f>
        <v>137.21901800000001</v>
      </c>
      <c r="E303" s="187">
        <f>VLOOKUP(A303,'R - GasDistribution'!A:N,4,0)</f>
        <v>517.46094400000004</v>
      </c>
      <c r="F303" s="187">
        <f>VLOOKUP(A303,'R - GasDistribution'!A:N,5,0)</f>
        <v>2809.6315519999998</v>
      </c>
      <c r="L303" s="234" t="e">
        <f t="shared" si="4"/>
        <v>#DIV/0!</v>
      </c>
    </row>
    <row r="304" spans="1:12">
      <c r="A304" s="240">
        <v>41964</v>
      </c>
      <c r="B304" s="187">
        <f>VLOOKUP(A304,'R - GasDistribution'!A:N,2,0)</f>
        <v>188.24519699999999</v>
      </c>
      <c r="C304" s="187">
        <f>VLOOKUP(A304,'R - GasDistribution'!A:N,3,0)</f>
        <v>152.67768000000001</v>
      </c>
      <c r="D304" s="187">
        <f>VLOOKUP(A304,'R - GasDistribution'!A:N,6,0)</f>
        <v>167.36296200000001</v>
      </c>
      <c r="E304" s="187">
        <f>VLOOKUP(A304,'R - GasDistribution'!A:N,4,0)</f>
        <v>508.28583900000001</v>
      </c>
      <c r="F304" s="187">
        <f>VLOOKUP(A304,'R - GasDistribution'!A:N,5,0)</f>
        <v>2709.7452490000001</v>
      </c>
      <c r="L304" s="234" t="e">
        <f t="shared" si="4"/>
        <v>#DIV/0!</v>
      </c>
    </row>
    <row r="305" spans="1:12">
      <c r="A305" s="240">
        <v>41965</v>
      </c>
      <c r="B305" s="187">
        <f>VLOOKUP(A305,'R - GasDistribution'!A:N,2,0)</f>
        <v>166.77999600000001</v>
      </c>
      <c r="C305" s="187">
        <f>VLOOKUP(A305,'R - GasDistribution'!A:N,3,0)</f>
        <v>159.75558799999999</v>
      </c>
      <c r="D305" s="187">
        <f>VLOOKUP(A305,'R - GasDistribution'!A:N,6,0)</f>
        <v>215.66584800000001</v>
      </c>
      <c r="E305" s="187">
        <f>VLOOKUP(A305,'R - GasDistribution'!A:N,4,0)</f>
        <v>542.20143199999995</v>
      </c>
      <c r="F305" s="187">
        <f>VLOOKUP(A305,'R - GasDistribution'!A:N,5,0)</f>
        <v>2380.4873849999999</v>
      </c>
      <c r="L305" s="234" t="e">
        <f t="shared" si="4"/>
        <v>#DIV/0!</v>
      </c>
    </row>
    <row r="306" spans="1:12">
      <c r="A306" s="240">
        <v>41966</v>
      </c>
      <c r="B306" s="187">
        <f>VLOOKUP(A306,'R - GasDistribution'!A:N,2,0)</f>
        <v>183.99693199999999</v>
      </c>
      <c r="C306" s="187">
        <f>VLOOKUP(A306,'R - GasDistribution'!A:N,3,0)</f>
        <v>179.88878</v>
      </c>
      <c r="D306" s="187">
        <f>VLOOKUP(A306,'R - GasDistribution'!A:N,6,0)</f>
        <v>207.304643</v>
      </c>
      <c r="E306" s="187">
        <f>VLOOKUP(A306,'R - GasDistribution'!A:N,4,0)</f>
        <v>571.19035499999995</v>
      </c>
      <c r="F306" s="187">
        <f>VLOOKUP(A306,'R - GasDistribution'!A:N,5,0)</f>
        <v>2557.7502829999999</v>
      </c>
      <c r="L306" s="234" t="e">
        <f t="shared" si="4"/>
        <v>#DIV/0!</v>
      </c>
    </row>
    <row r="307" spans="1:12">
      <c r="A307" s="240">
        <v>41967</v>
      </c>
      <c r="B307" s="187">
        <f>VLOOKUP(A307,'R - GasDistribution'!A:N,2,0)</f>
        <v>189.97296499999999</v>
      </c>
      <c r="C307" s="187">
        <f>VLOOKUP(A307,'R - GasDistribution'!A:N,3,0)</f>
        <v>209.478082</v>
      </c>
      <c r="D307" s="187">
        <f>VLOOKUP(A307,'R - GasDistribution'!A:N,6,0)</f>
        <v>179.36507499999999</v>
      </c>
      <c r="E307" s="187">
        <f>VLOOKUP(A307,'R - GasDistribution'!A:N,4,0)</f>
        <v>578.81612199999995</v>
      </c>
      <c r="F307" s="187">
        <f>VLOOKUP(A307,'R - GasDistribution'!A:N,5,0)</f>
        <v>3209.5419980000001</v>
      </c>
      <c r="L307" s="234" t="e">
        <f t="shared" si="4"/>
        <v>#DIV/0!</v>
      </c>
    </row>
    <row r="308" spans="1:12">
      <c r="A308" s="240">
        <v>41968</v>
      </c>
      <c r="B308" s="187">
        <f>VLOOKUP(A308,'R - GasDistribution'!A:N,2,0)</f>
        <v>189.200784</v>
      </c>
      <c r="C308" s="187">
        <f>VLOOKUP(A308,'R - GasDistribution'!A:N,3,0)</f>
        <v>199.321832</v>
      </c>
      <c r="D308" s="187">
        <f>VLOOKUP(A308,'R - GasDistribution'!A:N,6,0)</f>
        <v>260.54588999999999</v>
      </c>
      <c r="E308" s="187">
        <f>VLOOKUP(A308,'R - GasDistribution'!A:N,4,0)</f>
        <v>649.06850599999996</v>
      </c>
      <c r="F308" s="187">
        <f>VLOOKUP(A308,'R - GasDistribution'!A:N,5,0)</f>
        <v>3294.606491</v>
      </c>
      <c r="L308" s="234" t="e">
        <f t="shared" si="4"/>
        <v>#DIV/0!</v>
      </c>
    </row>
    <row r="309" spans="1:12">
      <c r="A309" s="240">
        <v>41969</v>
      </c>
      <c r="B309" s="187">
        <f>VLOOKUP(A309,'R - GasDistribution'!A:N,2,0)</f>
        <v>200.12284199999999</v>
      </c>
      <c r="C309" s="187">
        <f>VLOOKUP(A309,'R - GasDistribution'!A:N,3,0)</f>
        <v>201.322157</v>
      </c>
      <c r="D309" s="187">
        <f>VLOOKUP(A309,'R - GasDistribution'!A:N,6,0)</f>
        <v>89.753737999999998</v>
      </c>
      <c r="E309" s="187">
        <f>VLOOKUP(A309,'R - GasDistribution'!A:N,4,0)</f>
        <v>491.19873699999999</v>
      </c>
      <c r="F309" s="187">
        <f>VLOOKUP(A309,'R - GasDistribution'!A:N,5,0)</f>
        <v>3093.9775089999998</v>
      </c>
      <c r="L309" s="234" t="e">
        <f t="shared" si="4"/>
        <v>#DIV/0!</v>
      </c>
    </row>
    <row r="310" spans="1:12">
      <c r="A310" s="240">
        <v>41970</v>
      </c>
      <c r="B310" s="187">
        <f>VLOOKUP(A310,'R - GasDistribution'!A:N,2,0)</f>
        <v>202.22929600000001</v>
      </c>
      <c r="C310" s="187">
        <f>VLOOKUP(A310,'R - GasDistribution'!A:N,3,0)</f>
        <v>177.73383200000001</v>
      </c>
      <c r="D310" s="187">
        <f>VLOOKUP(A310,'R - GasDistribution'!A:N,6,0)</f>
        <v>306.77588300000002</v>
      </c>
      <c r="E310" s="187">
        <f>VLOOKUP(A310,'R - GasDistribution'!A:N,4,0)</f>
        <v>686.739011</v>
      </c>
      <c r="F310" s="187">
        <f>VLOOKUP(A310,'R - GasDistribution'!A:N,5,0)</f>
        <v>2920.968574</v>
      </c>
      <c r="L310" s="234" t="e">
        <f t="shared" si="4"/>
        <v>#DIV/0!</v>
      </c>
    </row>
    <row r="311" spans="1:12">
      <c r="A311" s="240">
        <v>41971</v>
      </c>
      <c r="B311" s="187">
        <f>VLOOKUP(A311,'R - GasDistribution'!A:N,2,0)</f>
        <v>182.54179099999999</v>
      </c>
      <c r="C311" s="187">
        <f>VLOOKUP(A311,'R - GasDistribution'!A:N,3,0)</f>
        <v>171.266276</v>
      </c>
      <c r="D311" s="187">
        <f>VLOOKUP(A311,'R - GasDistribution'!A:N,6,0)</f>
        <v>224.14248799999999</v>
      </c>
      <c r="E311" s="187">
        <f>VLOOKUP(A311,'R - GasDistribution'!A:N,4,0)</f>
        <v>577.95055500000001</v>
      </c>
      <c r="F311" s="187">
        <f>VLOOKUP(A311,'R - GasDistribution'!A:N,5,0)</f>
        <v>2616.8299480000001</v>
      </c>
      <c r="L311" s="234" t="e">
        <f t="shared" si="4"/>
        <v>#DIV/0!</v>
      </c>
    </row>
    <row r="312" spans="1:12">
      <c r="A312" s="240">
        <v>41972</v>
      </c>
      <c r="B312" s="187">
        <f>VLOOKUP(A312,'R - GasDistribution'!A:N,2,0)</f>
        <v>162.09867600000001</v>
      </c>
      <c r="C312" s="187">
        <f>VLOOKUP(A312,'R - GasDistribution'!A:N,3,0)</f>
        <v>165.633681</v>
      </c>
      <c r="D312" s="187">
        <f>VLOOKUP(A312,'R - GasDistribution'!A:N,6,0)</f>
        <v>248.292936</v>
      </c>
      <c r="E312" s="187">
        <f>VLOOKUP(A312,'R - GasDistribution'!A:N,4,0)</f>
        <v>576.02529300000003</v>
      </c>
      <c r="F312" s="187">
        <f>VLOOKUP(A312,'R - GasDistribution'!A:N,5,0)</f>
        <v>2582.6930109999998</v>
      </c>
      <c r="L312" s="234" t="e">
        <f t="shared" si="4"/>
        <v>#DIV/0!</v>
      </c>
    </row>
    <row r="313" spans="1:12">
      <c r="A313" s="240">
        <v>41973</v>
      </c>
      <c r="B313" s="187">
        <f>VLOOKUP(A313,'R - GasDistribution'!A:N,2,0)</f>
        <v>170.539435</v>
      </c>
      <c r="C313" s="187">
        <f>VLOOKUP(A313,'R - GasDistribution'!A:N,3,0)</f>
        <v>168.19987</v>
      </c>
      <c r="D313" s="187">
        <f>VLOOKUP(A313,'R - GasDistribution'!A:N,6,0)</f>
        <v>249.76224500000001</v>
      </c>
      <c r="E313" s="187">
        <f>VLOOKUP(A313,'R - GasDistribution'!A:N,4,0)</f>
        <v>588.50154999999995</v>
      </c>
      <c r="F313" s="187">
        <f>VLOOKUP(A313,'R - GasDistribution'!A:N,5,0)</f>
        <v>2537.1164039999999</v>
      </c>
      <c r="L313" s="234" t="e">
        <f t="shared" si="4"/>
        <v>#DIV/0!</v>
      </c>
    </row>
    <row r="314" spans="1:12">
      <c r="A314" s="240">
        <v>41974</v>
      </c>
      <c r="B314" s="187">
        <f>VLOOKUP(A314,'R - GasDistribution'!A:N,2,0)</f>
        <v>192.50710799999999</v>
      </c>
      <c r="C314" s="187">
        <f>VLOOKUP(A314,'R - GasDistribution'!A:N,3,0)</f>
        <v>204.866536</v>
      </c>
      <c r="D314" s="187">
        <f>VLOOKUP(A314,'R - GasDistribution'!A:N,6,0)</f>
        <v>293.73146500000001</v>
      </c>
      <c r="E314" s="187">
        <f>VLOOKUP(A314,'R - GasDistribution'!A:N,4,0)</f>
        <v>691.10510899999997</v>
      </c>
      <c r="F314" s="187">
        <f>VLOOKUP(A314,'R - GasDistribution'!A:N,5,0)</f>
        <v>2953.79196</v>
      </c>
      <c r="L314" s="234" t="e">
        <f t="shared" si="4"/>
        <v>#DIV/0!</v>
      </c>
    </row>
    <row r="315" spans="1:12">
      <c r="A315" s="240">
        <v>41975</v>
      </c>
      <c r="B315" s="187">
        <f>VLOOKUP(A315,'R - GasDistribution'!A:N,2,0)</f>
        <v>216.02786900000001</v>
      </c>
      <c r="C315" s="187">
        <f>VLOOKUP(A315,'R - GasDistribution'!A:N,3,0)</f>
        <v>216.889106</v>
      </c>
      <c r="D315" s="187">
        <f>VLOOKUP(A315,'R - GasDistribution'!A:N,6,0)</f>
        <v>256.964157</v>
      </c>
      <c r="E315" s="187">
        <f>VLOOKUP(A315,'R - GasDistribution'!A:N,4,0)</f>
        <v>689.88113199999998</v>
      </c>
      <c r="F315" s="187">
        <f>VLOOKUP(A315,'R - GasDistribution'!A:N,5,0)</f>
        <v>3148.8183250000002</v>
      </c>
      <c r="L315" s="234" t="e">
        <f t="shared" si="4"/>
        <v>#DIV/0!</v>
      </c>
    </row>
    <row r="316" spans="1:12">
      <c r="A316" s="240">
        <v>41976</v>
      </c>
      <c r="B316" s="187">
        <f>VLOOKUP(A316,'R - GasDistribution'!A:N,2,0)</f>
        <v>213.89739499999999</v>
      </c>
      <c r="C316" s="187">
        <f>VLOOKUP(A316,'R - GasDistribution'!A:N,3,0)</f>
        <v>229.82204899999999</v>
      </c>
      <c r="D316" s="187">
        <f>VLOOKUP(A316,'R - GasDistribution'!A:N,6,0)</f>
        <v>310.40558900000002</v>
      </c>
      <c r="E316" s="187">
        <f>VLOOKUP(A316,'R - GasDistribution'!A:N,4,0)</f>
        <v>754.12503300000003</v>
      </c>
      <c r="F316" s="187">
        <f>VLOOKUP(A316,'R - GasDistribution'!A:N,5,0)</f>
        <v>3387.5681479999998</v>
      </c>
      <c r="L316" s="234" t="e">
        <f t="shared" si="4"/>
        <v>#DIV/0!</v>
      </c>
    </row>
    <row r="317" spans="1:12">
      <c r="A317" s="240">
        <v>41977</v>
      </c>
      <c r="B317" s="187">
        <f>VLOOKUP(A317,'R - GasDistribution'!A:N,2,0)</f>
        <v>211.100988</v>
      </c>
      <c r="C317" s="187">
        <f>VLOOKUP(A317,'R - GasDistribution'!A:N,3,0)</f>
        <v>214.58875900000001</v>
      </c>
      <c r="D317" s="187">
        <f>VLOOKUP(A317,'R - GasDistribution'!A:N,6,0)</f>
        <v>482.29255799999999</v>
      </c>
      <c r="E317" s="187">
        <f>VLOOKUP(A317,'R - GasDistribution'!A:N,4,0)</f>
        <v>907.982305</v>
      </c>
      <c r="F317" s="187">
        <f>VLOOKUP(A317,'R - GasDistribution'!A:N,5,0)</f>
        <v>3509.991301</v>
      </c>
      <c r="L317" s="234" t="e">
        <f t="shared" si="4"/>
        <v>#DIV/0!</v>
      </c>
    </row>
    <row r="318" spans="1:12">
      <c r="A318" s="240">
        <v>41978</v>
      </c>
      <c r="B318" s="187">
        <f>VLOOKUP(A318,'R - GasDistribution'!A:N,2,0)</f>
        <v>227.96804599999999</v>
      </c>
      <c r="C318" s="187">
        <f>VLOOKUP(A318,'R - GasDistribution'!A:N,3,0)</f>
        <v>198.04470499999999</v>
      </c>
      <c r="D318" s="187">
        <f>VLOOKUP(A318,'R - GasDistribution'!A:N,6,0)</f>
        <v>377.264543</v>
      </c>
      <c r="E318" s="187">
        <f>VLOOKUP(A318,'R - GasDistribution'!A:N,4,0)</f>
        <v>803.27729399999998</v>
      </c>
      <c r="F318" s="187">
        <f>VLOOKUP(A318,'R - GasDistribution'!A:N,5,0)</f>
        <v>3348.7449299999998</v>
      </c>
      <c r="L318" s="234" t="e">
        <f t="shared" si="4"/>
        <v>#DIV/0!</v>
      </c>
    </row>
    <row r="319" spans="1:12">
      <c r="A319" s="240">
        <v>41979</v>
      </c>
      <c r="B319" s="187">
        <f>VLOOKUP(A319,'R - GasDistribution'!A:N,2,0)</f>
        <v>217.72936200000001</v>
      </c>
      <c r="C319" s="187">
        <f>VLOOKUP(A319,'R - GasDistribution'!A:N,3,0)</f>
        <v>158.35557700000001</v>
      </c>
      <c r="D319" s="187">
        <f>VLOOKUP(A319,'R - GasDistribution'!A:N,6,0)</f>
        <v>550.38842999999997</v>
      </c>
      <c r="E319" s="187">
        <f>VLOOKUP(A319,'R - GasDistribution'!A:N,4,0)</f>
        <v>926.47336900000005</v>
      </c>
      <c r="F319" s="187">
        <f>VLOOKUP(A319,'R - GasDistribution'!A:N,5,0)</f>
        <v>3095.0955100000001</v>
      </c>
      <c r="L319" s="234" t="e">
        <f t="shared" si="4"/>
        <v>#DIV/0!</v>
      </c>
    </row>
    <row r="320" spans="1:12">
      <c r="A320" s="240">
        <v>41980</v>
      </c>
      <c r="B320" s="187">
        <f>VLOOKUP(A320,'R - GasDistribution'!A:N,2,0)</f>
        <v>225.98571000000001</v>
      </c>
      <c r="C320" s="187">
        <f>VLOOKUP(A320,'R - GasDistribution'!A:N,3,0)</f>
        <v>158.40006500000001</v>
      </c>
      <c r="D320" s="187">
        <f>VLOOKUP(A320,'R - GasDistribution'!A:N,6,0)</f>
        <v>475.95284500000002</v>
      </c>
      <c r="E320" s="187">
        <f>VLOOKUP(A320,'R - GasDistribution'!A:N,4,0)</f>
        <v>860.33861999999999</v>
      </c>
      <c r="F320" s="187">
        <f>VLOOKUP(A320,'R - GasDistribution'!A:N,5,0)</f>
        <v>2850.4444960000001</v>
      </c>
      <c r="L320" s="234" t="e">
        <f t="shared" si="4"/>
        <v>#DIV/0!</v>
      </c>
    </row>
    <row r="321" spans="1:12">
      <c r="A321" s="240">
        <v>41981</v>
      </c>
      <c r="B321" s="187">
        <f>VLOOKUP(A321,'R - GasDistribution'!A:N,2,0)</f>
        <v>247.93743900000001</v>
      </c>
      <c r="C321" s="187">
        <f>VLOOKUP(A321,'R - GasDistribution'!A:N,3,0)</f>
        <v>209.966363</v>
      </c>
      <c r="D321" s="187">
        <f>VLOOKUP(A321,'R - GasDistribution'!A:N,6,0)</f>
        <v>425.083237</v>
      </c>
      <c r="E321" s="187">
        <f>VLOOKUP(A321,'R - GasDistribution'!A:N,4,0)</f>
        <v>882.98703899999998</v>
      </c>
      <c r="F321" s="187">
        <f>VLOOKUP(A321,'R - GasDistribution'!A:N,5,0)</f>
        <v>3402.0633579999999</v>
      </c>
      <c r="L321" s="234" t="e">
        <f t="shared" si="4"/>
        <v>#DIV/0!</v>
      </c>
    </row>
    <row r="322" spans="1:12">
      <c r="A322" s="240">
        <v>41982</v>
      </c>
      <c r="B322" s="187">
        <f>VLOOKUP(A322,'R - GasDistribution'!A:N,2,0)</f>
        <v>236.19226900000001</v>
      </c>
      <c r="C322" s="187">
        <f>VLOOKUP(A322,'R - GasDistribution'!A:N,3,0)</f>
        <v>176.244575</v>
      </c>
      <c r="D322" s="187">
        <f>VLOOKUP(A322,'R - GasDistribution'!A:N,6,0)</f>
        <v>425.18630000000002</v>
      </c>
      <c r="E322" s="187">
        <f>VLOOKUP(A322,'R - GasDistribution'!A:N,4,0)</f>
        <v>837.62314400000002</v>
      </c>
      <c r="F322" s="187">
        <f>VLOOKUP(A322,'R - GasDistribution'!A:N,5,0)</f>
        <v>3460.2795769999998</v>
      </c>
      <c r="L322" s="234" t="e">
        <f t="shared" si="4"/>
        <v>#DIV/0!</v>
      </c>
    </row>
    <row r="323" spans="1:12">
      <c r="A323" s="240">
        <v>41983</v>
      </c>
      <c r="B323" s="187">
        <f>VLOOKUP(A323,'R - GasDistribution'!A:N,2,0)</f>
        <v>253.621509</v>
      </c>
      <c r="C323" s="187">
        <f>VLOOKUP(A323,'R - GasDistribution'!A:N,3,0)</f>
        <v>172.16634099999999</v>
      </c>
      <c r="D323" s="187">
        <f>VLOOKUP(A323,'R - GasDistribution'!A:N,6,0)</f>
        <v>346.09944899999999</v>
      </c>
      <c r="E323" s="187">
        <f>VLOOKUP(A323,'R - GasDistribution'!A:N,4,0)</f>
        <v>771.88729899999998</v>
      </c>
      <c r="F323" s="187">
        <f>VLOOKUP(A323,'R - GasDistribution'!A:N,5,0)</f>
        <v>3232.965776</v>
      </c>
      <c r="L323" s="234" t="e">
        <f t="shared" ref="L323:L386" si="5">J323/K323</f>
        <v>#DIV/0!</v>
      </c>
    </row>
    <row r="324" spans="1:12">
      <c r="A324" s="240">
        <v>41984</v>
      </c>
      <c r="B324" s="187">
        <f>VLOOKUP(A324,'R - GasDistribution'!A:N,2,0)</f>
        <v>260.06025399999999</v>
      </c>
      <c r="C324" s="187">
        <f>VLOOKUP(A324,'R - GasDistribution'!A:N,3,0)</f>
        <v>192.28895399999999</v>
      </c>
      <c r="D324" s="187">
        <f>VLOOKUP(A324,'R - GasDistribution'!A:N,6,0)</f>
        <v>419.38097299999998</v>
      </c>
      <c r="E324" s="187">
        <f>VLOOKUP(A324,'R - GasDistribution'!A:N,4,0)</f>
        <v>871.73018100000002</v>
      </c>
      <c r="F324" s="187">
        <f>VLOOKUP(A324,'R - GasDistribution'!A:N,5,0)</f>
        <v>3258.3382320000001</v>
      </c>
      <c r="L324" s="234" t="e">
        <f t="shared" si="5"/>
        <v>#DIV/0!</v>
      </c>
    </row>
    <row r="325" spans="1:12">
      <c r="A325" s="240">
        <v>41985</v>
      </c>
      <c r="B325" s="187">
        <f>VLOOKUP(A325,'R - GasDistribution'!A:N,2,0)</f>
        <v>251.893574</v>
      </c>
      <c r="C325" s="187">
        <f>VLOOKUP(A325,'R - GasDistribution'!A:N,3,0)</f>
        <v>210</v>
      </c>
      <c r="D325" s="187">
        <f>VLOOKUP(A325,'R - GasDistribution'!A:N,6,0)</f>
        <v>329.88662099999999</v>
      </c>
      <c r="E325" s="187">
        <f>VLOOKUP(A325,'R - GasDistribution'!A:N,4,0)</f>
        <v>791.78019500000005</v>
      </c>
      <c r="F325" s="187">
        <f>VLOOKUP(A325,'R - GasDistribution'!A:N,5,0)</f>
        <v>3255.9468080000001</v>
      </c>
      <c r="L325" s="234" t="e">
        <f t="shared" si="5"/>
        <v>#DIV/0!</v>
      </c>
    </row>
    <row r="326" spans="1:12">
      <c r="A326" s="240">
        <v>41986</v>
      </c>
      <c r="B326" s="187">
        <f>VLOOKUP(A326,'R - GasDistribution'!A:N,2,0)</f>
        <v>243.97584699999999</v>
      </c>
      <c r="C326" s="187">
        <f>VLOOKUP(A326,'R - GasDistribution'!A:N,3,0)</f>
        <v>180.84472700000001</v>
      </c>
      <c r="D326" s="187">
        <f>VLOOKUP(A326,'R - GasDistribution'!A:N,6,0)</f>
        <v>405.41744</v>
      </c>
      <c r="E326" s="187">
        <f>VLOOKUP(A326,'R - GasDistribution'!A:N,4,0)</f>
        <v>830.23801400000002</v>
      </c>
      <c r="F326" s="187">
        <f>VLOOKUP(A326,'R - GasDistribution'!A:N,5,0)</f>
        <v>3238.7725230000001</v>
      </c>
      <c r="L326" s="234" t="e">
        <f t="shared" si="5"/>
        <v>#DIV/0!</v>
      </c>
    </row>
    <row r="327" spans="1:12">
      <c r="A327" s="240">
        <v>41987</v>
      </c>
      <c r="B327" s="187">
        <f>VLOOKUP(A327,'R - GasDistribution'!A:N,2,0)</f>
        <v>227.06781100000001</v>
      </c>
      <c r="C327" s="187">
        <f>VLOOKUP(A327,'R - GasDistribution'!A:N,3,0)</f>
        <v>156.833225</v>
      </c>
      <c r="D327" s="187">
        <f>VLOOKUP(A327,'R - GasDistribution'!A:N,6,0)</f>
        <v>363.66555899999997</v>
      </c>
      <c r="E327" s="187">
        <f>VLOOKUP(A327,'R - GasDistribution'!A:N,4,0)</f>
        <v>747.56659500000001</v>
      </c>
      <c r="F327" s="187">
        <f>VLOOKUP(A327,'R - GasDistribution'!A:N,5,0)</f>
        <v>2960.322314</v>
      </c>
      <c r="L327" s="234" t="e">
        <f t="shared" si="5"/>
        <v>#DIV/0!</v>
      </c>
    </row>
    <row r="328" spans="1:12">
      <c r="A328" s="240">
        <v>41988</v>
      </c>
      <c r="B328" s="187">
        <f>VLOOKUP(A328,'R - GasDistribution'!A:N,2,0)</f>
        <v>242.58835300000001</v>
      </c>
      <c r="C328" s="187">
        <f>VLOOKUP(A328,'R - GasDistribution'!A:N,3,0)</f>
        <v>214.73307299999999</v>
      </c>
      <c r="D328" s="187">
        <f>VLOOKUP(A328,'R - GasDistribution'!A:N,6,0)</f>
        <v>186.56666899999999</v>
      </c>
      <c r="E328" s="187">
        <f>VLOOKUP(A328,'R - GasDistribution'!A:N,4,0)</f>
        <v>643.88809500000002</v>
      </c>
      <c r="F328" s="187">
        <f>VLOOKUP(A328,'R - GasDistribution'!A:N,5,0)</f>
        <v>3186.341543</v>
      </c>
      <c r="L328" s="234" t="e">
        <f t="shared" si="5"/>
        <v>#DIV/0!</v>
      </c>
    </row>
    <row r="329" spans="1:12">
      <c r="A329" s="240">
        <v>41989</v>
      </c>
      <c r="B329" s="187">
        <f>VLOOKUP(A329,'R - GasDistribution'!A:N,2,0)</f>
        <v>238.25178299999999</v>
      </c>
      <c r="C329" s="187">
        <f>VLOOKUP(A329,'R - GasDistribution'!A:N,3,0)</f>
        <v>191.822374</v>
      </c>
      <c r="D329" s="187">
        <f>VLOOKUP(A329,'R - GasDistribution'!A:N,6,0)</f>
        <v>271.967287</v>
      </c>
      <c r="E329" s="187">
        <f>VLOOKUP(A329,'R - GasDistribution'!A:N,4,0)</f>
        <v>702.04144399999996</v>
      </c>
      <c r="F329" s="187">
        <f>VLOOKUP(A329,'R - GasDistribution'!A:N,5,0)</f>
        <v>3202.3762160000001</v>
      </c>
      <c r="L329" s="234" t="e">
        <f t="shared" si="5"/>
        <v>#DIV/0!</v>
      </c>
    </row>
    <row r="330" spans="1:12">
      <c r="A330" s="240">
        <v>41990</v>
      </c>
      <c r="B330" s="187">
        <f>VLOOKUP(A330,'R - GasDistribution'!A:N,2,0)</f>
        <v>206.73066900000001</v>
      </c>
      <c r="C330" s="187">
        <f>VLOOKUP(A330,'R - GasDistribution'!A:N,3,0)</f>
        <v>164.666933</v>
      </c>
      <c r="D330" s="187">
        <f>VLOOKUP(A330,'R - GasDistribution'!A:N,6,0)</f>
        <v>332.77643699999999</v>
      </c>
      <c r="E330" s="187">
        <f>VLOOKUP(A330,'R - GasDistribution'!A:N,4,0)</f>
        <v>704.17403899999999</v>
      </c>
      <c r="F330" s="187">
        <f>VLOOKUP(A330,'R - GasDistribution'!A:N,5,0)</f>
        <v>2727.9596790000001</v>
      </c>
      <c r="L330" s="234" t="e">
        <f t="shared" si="5"/>
        <v>#DIV/0!</v>
      </c>
    </row>
    <row r="331" spans="1:12">
      <c r="A331" s="240">
        <v>41991</v>
      </c>
      <c r="B331" s="187">
        <f>VLOOKUP(A331,'R - GasDistribution'!A:N,2,0)</f>
        <v>203.61131</v>
      </c>
      <c r="C331" s="187">
        <f>VLOOKUP(A331,'R - GasDistribution'!A:N,3,0)</f>
        <v>156.833225</v>
      </c>
      <c r="D331" s="187">
        <f>VLOOKUP(A331,'R - GasDistribution'!A:N,6,0)</f>
        <v>394.66422599999999</v>
      </c>
      <c r="E331" s="187">
        <f>VLOOKUP(A331,'R - GasDistribution'!A:N,4,0)</f>
        <v>755.10876099999996</v>
      </c>
      <c r="F331" s="187">
        <f>VLOOKUP(A331,'R - GasDistribution'!A:N,5,0)</f>
        <v>2597.6305080000002</v>
      </c>
      <c r="L331" s="234" t="e">
        <f t="shared" si="5"/>
        <v>#DIV/0!</v>
      </c>
    </row>
    <row r="332" spans="1:12">
      <c r="A332" s="240">
        <v>41992</v>
      </c>
      <c r="B332" s="187">
        <f>VLOOKUP(A332,'R - GasDistribution'!A:N,2,0)</f>
        <v>227.12577300000001</v>
      </c>
      <c r="C332" s="187">
        <f>VLOOKUP(A332,'R - GasDistribution'!A:N,3,0)</f>
        <v>171.27712700000001</v>
      </c>
      <c r="D332" s="187">
        <f>VLOOKUP(A332,'R - GasDistribution'!A:N,6,0)</f>
        <v>393.69673799999998</v>
      </c>
      <c r="E332" s="187">
        <f>VLOOKUP(A332,'R - GasDistribution'!A:N,4,0)</f>
        <v>792.09963800000003</v>
      </c>
      <c r="F332" s="187">
        <f>VLOOKUP(A332,'R - GasDistribution'!A:N,5,0)</f>
        <v>2849.52072</v>
      </c>
      <c r="L332" s="234" t="e">
        <f t="shared" si="5"/>
        <v>#DIV/0!</v>
      </c>
    </row>
    <row r="333" spans="1:12">
      <c r="A333" s="240">
        <v>41993</v>
      </c>
      <c r="B333" s="187">
        <f>VLOOKUP(A333,'R - GasDistribution'!A:N,2,0)</f>
        <v>212.558029</v>
      </c>
      <c r="C333" s="187">
        <f>VLOOKUP(A333,'R - GasDistribution'!A:N,3,0)</f>
        <v>155.65646699999999</v>
      </c>
      <c r="D333" s="187">
        <f>VLOOKUP(A333,'R - GasDistribution'!A:N,6,0)</f>
        <v>372.81595499999997</v>
      </c>
      <c r="E333" s="187">
        <f>VLOOKUP(A333,'R - GasDistribution'!A:N,4,0)</f>
        <v>741.03045099999997</v>
      </c>
      <c r="F333" s="187">
        <f>VLOOKUP(A333,'R - GasDistribution'!A:N,5,0)</f>
        <v>2667.9544970000002</v>
      </c>
      <c r="L333" s="234" t="e">
        <f t="shared" si="5"/>
        <v>#DIV/0!</v>
      </c>
    </row>
    <row r="334" spans="1:12">
      <c r="A334" s="240">
        <v>41994</v>
      </c>
      <c r="B334" s="187">
        <f>VLOOKUP(A334,'R - GasDistribution'!A:N,2,0)</f>
        <v>189.10384199999999</v>
      </c>
      <c r="C334" s="187">
        <f>VLOOKUP(A334,'R - GasDistribution'!A:N,3,0)</f>
        <v>140.74435800000001</v>
      </c>
      <c r="D334" s="187">
        <f>VLOOKUP(A334,'R - GasDistribution'!A:N,6,0)</f>
        <v>422.85690299999999</v>
      </c>
      <c r="E334" s="187">
        <f>VLOOKUP(A334,'R - GasDistribution'!A:N,4,0)</f>
        <v>752.70510300000001</v>
      </c>
      <c r="F334" s="187">
        <f>VLOOKUP(A334,'R - GasDistribution'!A:N,5,0)</f>
        <v>2632.2568510000001</v>
      </c>
      <c r="L334" s="234" t="e">
        <f t="shared" si="5"/>
        <v>#DIV/0!</v>
      </c>
    </row>
    <row r="335" spans="1:12">
      <c r="A335" s="240">
        <v>41995</v>
      </c>
      <c r="B335" s="187">
        <f>VLOOKUP(A335,'R - GasDistribution'!A:N,2,0)</f>
        <v>193.18311700000001</v>
      </c>
      <c r="C335" s="187">
        <f>VLOOKUP(A335,'R - GasDistribution'!A:N,3,0)</f>
        <v>149.76670999999999</v>
      </c>
      <c r="D335" s="187">
        <f>VLOOKUP(A335,'R - GasDistribution'!A:N,6,0)</f>
        <v>365.36536999999998</v>
      </c>
      <c r="E335" s="187">
        <f>VLOOKUP(A335,'R - GasDistribution'!A:N,4,0)</f>
        <v>708.31519700000001</v>
      </c>
      <c r="F335" s="187">
        <f>VLOOKUP(A335,'R - GasDistribution'!A:N,5,0)</f>
        <v>2558.6950280000001</v>
      </c>
      <c r="L335" s="234" t="e">
        <f t="shared" si="5"/>
        <v>#DIV/0!</v>
      </c>
    </row>
    <row r="336" spans="1:12">
      <c r="A336" s="240">
        <v>41996</v>
      </c>
      <c r="B336" s="187">
        <f>VLOOKUP(A336,'R - GasDistribution'!A:N,2,0)</f>
        <v>197.262833</v>
      </c>
      <c r="C336" s="187">
        <f>VLOOKUP(A336,'R - GasDistribution'!A:N,3,0)</f>
        <v>155.454644</v>
      </c>
      <c r="D336" s="187">
        <f>VLOOKUP(A336,'R - GasDistribution'!A:N,6,0)</f>
        <v>287.13395100000002</v>
      </c>
      <c r="E336" s="187">
        <f>VLOOKUP(A336,'R - GasDistribution'!A:N,4,0)</f>
        <v>639.85142800000006</v>
      </c>
      <c r="F336" s="187">
        <f>VLOOKUP(A336,'R - GasDistribution'!A:N,5,0)</f>
        <v>2681.0995670000002</v>
      </c>
      <c r="L336" s="234" t="e">
        <f t="shared" si="5"/>
        <v>#DIV/0!</v>
      </c>
    </row>
    <row r="337" spans="1:12">
      <c r="A337" s="240">
        <v>41997</v>
      </c>
      <c r="B337" s="187">
        <f>VLOOKUP(A337,'R - GasDistribution'!A:N,2,0)</f>
        <v>213.519578</v>
      </c>
      <c r="C337" s="187">
        <f>VLOOKUP(A337,'R - GasDistribution'!A:N,3,0)</f>
        <v>146.378038</v>
      </c>
      <c r="D337" s="187">
        <f>VLOOKUP(A337,'R - GasDistribution'!A:N,6,0)</f>
        <v>248.62812299999999</v>
      </c>
      <c r="E337" s="187">
        <f>VLOOKUP(A337,'R - GasDistribution'!A:N,4,0)</f>
        <v>608.52573900000004</v>
      </c>
      <c r="F337" s="187">
        <f>VLOOKUP(A337,'R - GasDistribution'!A:N,5,0)</f>
        <v>2600.7107799999999</v>
      </c>
      <c r="L337" s="234" t="e">
        <f t="shared" si="5"/>
        <v>#DIV/0!</v>
      </c>
    </row>
    <row r="338" spans="1:12">
      <c r="A338" s="240">
        <v>41998</v>
      </c>
      <c r="B338" s="187">
        <f>VLOOKUP(A338,'R - GasDistribution'!A:N,2,0)</f>
        <v>206.28857500000001</v>
      </c>
      <c r="C338" s="187">
        <f>VLOOKUP(A338,'R - GasDistribution'!A:N,3,0)</f>
        <v>150.85612</v>
      </c>
      <c r="D338" s="187">
        <f>VLOOKUP(A338,'R - GasDistribution'!A:N,6,0)</f>
        <v>372.90934499999997</v>
      </c>
      <c r="E338" s="187">
        <f>VLOOKUP(A338,'R - GasDistribution'!A:N,4,0)</f>
        <v>730.05403999999999</v>
      </c>
      <c r="F338" s="187">
        <f>VLOOKUP(A338,'R - GasDistribution'!A:N,5,0)</f>
        <v>2806.8601960000001</v>
      </c>
      <c r="L338" s="234" t="e">
        <f t="shared" si="5"/>
        <v>#DIV/0!</v>
      </c>
    </row>
    <row r="339" spans="1:12">
      <c r="A339" s="240">
        <v>41999</v>
      </c>
      <c r="B339" s="187">
        <f>VLOOKUP(A339,'R - GasDistribution'!A:N,2,0)</f>
        <v>221.88833700000001</v>
      </c>
      <c r="C339" s="187">
        <f>VLOOKUP(A339,'R - GasDistribution'!A:N,3,0)</f>
        <v>154.11132799999999</v>
      </c>
      <c r="D339" s="187">
        <f>VLOOKUP(A339,'R - GasDistribution'!A:N,6,0)</f>
        <v>390.40247299999999</v>
      </c>
      <c r="E339" s="187">
        <f>VLOOKUP(A339,'R - GasDistribution'!A:N,4,0)</f>
        <v>766.40213800000004</v>
      </c>
      <c r="F339" s="187">
        <f>VLOOKUP(A339,'R - GasDistribution'!A:N,5,0)</f>
        <v>2903.4525870000002</v>
      </c>
      <c r="L339" s="234" t="e">
        <f t="shared" si="5"/>
        <v>#DIV/0!</v>
      </c>
    </row>
    <row r="340" spans="1:12">
      <c r="A340" s="240">
        <v>42000</v>
      </c>
      <c r="B340" s="187">
        <f>VLOOKUP(A340,'R - GasDistribution'!A:N,2,0)</f>
        <v>228.92515</v>
      </c>
      <c r="C340" s="187">
        <f>VLOOKUP(A340,'R - GasDistribution'!A:N,3,0)</f>
        <v>154.866536</v>
      </c>
      <c r="D340" s="187">
        <f>VLOOKUP(A340,'R - GasDistribution'!A:N,6,0)</f>
        <v>365.85273000000001</v>
      </c>
      <c r="E340" s="187">
        <f>VLOOKUP(A340,'R - GasDistribution'!A:N,4,0)</f>
        <v>749.64441599999998</v>
      </c>
      <c r="F340" s="187">
        <f>VLOOKUP(A340,'R - GasDistribution'!A:N,5,0)</f>
        <v>2972.2451219999998</v>
      </c>
      <c r="L340" s="234" t="e">
        <f t="shared" si="5"/>
        <v>#DIV/0!</v>
      </c>
    </row>
    <row r="341" spans="1:12">
      <c r="A341" s="240">
        <v>42001</v>
      </c>
      <c r="B341" s="187">
        <f>VLOOKUP(A341,'R - GasDistribution'!A:N,2,0)</f>
        <v>243.40985599999999</v>
      </c>
      <c r="C341" s="187">
        <f>VLOOKUP(A341,'R - GasDistribution'!A:N,3,0)</f>
        <v>183.99956599999999</v>
      </c>
      <c r="D341" s="187">
        <f>VLOOKUP(A341,'R - GasDistribution'!A:N,6,0)</f>
        <v>333.57411400000001</v>
      </c>
      <c r="E341" s="187">
        <f>VLOOKUP(A341,'R - GasDistribution'!A:N,4,0)</f>
        <v>760.98353599999996</v>
      </c>
      <c r="F341" s="187">
        <f>VLOOKUP(A341,'R - GasDistribution'!A:N,5,0)</f>
        <v>3182.2125150000002</v>
      </c>
      <c r="L341" s="234" t="e">
        <f t="shared" si="5"/>
        <v>#DIV/0!</v>
      </c>
    </row>
    <row r="342" spans="1:12">
      <c r="A342" s="240">
        <v>42002</v>
      </c>
      <c r="B342" s="187">
        <f>VLOOKUP(A342,'R - GasDistribution'!A:N,2,0)</f>
        <v>255.610859</v>
      </c>
      <c r="C342" s="187">
        <f>VLOOKUP(A342,'R - GasDistribution'!A:N,3,0)</f>
        <v>178.144531</v>
      </c>
      <c r="D342" s="187">
        <f>VLOOKUP(A342,'R - GasDistribution'!A:N,6,0)</f>
        <v>351.44056599999999</v>
      </c>
      <c r="E342" s="187">
        <f>VLOOKUP(A342,'R - GasDistribution'!A:N,4,0)</f>
        <v>785.19595600000002</v>
      </c>
      <c r="F342" s="187">
        <f>VLOOKUP(A342,'R - GasDistribution'!A:N,5,0)</f>
        <v>3484.7056240000002</v>
      </c>
      <c r="L342" s="234" t="e">
        <f t="shared" si="5"/>
        <v>#DIV/0!</v>
      </c>
    </row>
    <row r="343" spans="1:12">
      <c r="A343" s="240">
        <v>42003</v>
      </c>
      <c r="B343" s="187">
        <f>VLOOKUP(A343,'R - GasDistribution'!A:N,2,0)</f>
        <v>231.93861699999999</v>
      </c>
      <c r="C343" s="187">
        <f>VLOOKUP(A343,'R - GasDistribution'!A:N,3,0)</f>
        <v>159.15555599999999</v>
      </c>
      <c r="D343" s="187">
        <f>VLOOKUP(A343,'R - GasDistribution'!A:N,6,0)</f>
        <v>328.43764900000002</v>
      </c>
      <c r="E343" s="187">
        <f>VLOOKUP(A343,'R - GasDistribution'!A:N,4,0)</f>
        <v>719.53182200000003</v>
      </c>
      <c r="F343" s="187">
        <f>VLOOKUP(A343,'R - GasDistribution'!A:N,5,0)</f>
        <v>3375.6996210000002</v>
      </c>
      <c r="L343" s="234" t="e">
        <f t="shared" si="5"/>
        <v>#DIV/0!</v>
      </c>
    </row>
    <row r="344" spans="1:12">
      <c r="A344" s="240">
        <v>42004</v>
      </c>
      <c r="B344" s="187">
        <f>VLOOKUP(A344,'R - GasDistribution'!A:N,2,0)</f>
        <v>202.44287800000001</v>
      </c>
      <c r="C344" s="187">
        <f>VLOOKUP(A344,'R - GasDistribution'!A:N,3,0)</f>
        <v>139.777781</v>
      </c>
      <c r="D344" s="187">
        <f>VLOOKUP(A344,'R - GasDistribution'!A:N,6,0)</f>
        <v>428.55978299999998</v>
      </c>
      <c r="E344" s="187">
        <f>VLOOKUP(A344,'R - GasDistribution'!A:N,4,0)</f>
        <v>770.78044199999999</v>
      </c>
      <c r="F344" s="187">
        <f>VLOOKUP(A344,'R - GasDistribution'!A:N,5,0)</f>
        <v>3011.395289</v>
      </c>
      <c r="L344" s="234" t="e">
        <f t="shared" si="5"/>
        <v>#DIV/0!</v>
      </c>
    </row>
    <row r="345" spans="1:12">
      <c r="A345" s="240">
        <v>42005</v>
      </c>
      <c r="B345" s="187">
        <f>VLOOKUP(A345,'R - GasDistribution'!A:N,2,0)</f>
        <v>175.555463</v>
      </c>
      <c r="C345" s="187">
        <f>VLOOKUP(A345,'R - GasDistribution'!A:N,3,0)</f>
        <v>127.777761</v>
      </c>
      <c r="D345" s="187">
        <f>VLOOKUP(A345,'R - GasDistribution'!A:N,6,0)</f>
        <v>462.08352600000001</v>
      </c>
      <c r="E345" s="187">
        <f>VLOOKUP(A345,'R - GasDistribution'!A:N,4,0)</f>
        <v>765.41674999999998</v>
      </c>
      <c r="F345" s="187">
        <f>VLOOKUP(A345,'R - GasDistribution'!A:N,5,0)</f>
        <v>2903.9000339999998</v>
      </c>
      <c r="L345" s="234" t="e">
        <f t="shared" si="5"/>
        <v>#DIV/0!</v>
      </c>
    </row>
    <row r="346" spans="1:12">
      <c r="A346" s="240">
        <v>42006</v>
      </c>
      <c r="B346" s="187">
        <f>VLOOKUP(A346,'R - GasDistribution'!A:N,2,0)</f>
        <v>214.173236</v>
      </c>
      <c r="C346" s="187">
        <f>VLOOKUP(A346,'R - GasDistribution'!A:N,3,0)</f>
        <v>160.37777399999999</v>
      </c>
      <c r="D346" s="187">
        <f>VLOOKUP(A346,'R - GasDistribution'!A:N,6,0)</f>
        <v>399.01952999999997</v>
      </c>
      <c r="E346" s="187">
        <f>VLOOKUP(A346,'R - GasDistribution'!A:N,4,0)</f>
        <v>773.57054000000005</v>
      </c>
      <c r="F346" s="187">
        <f>VLOOKUP(A346,'R - GasDistribution'!A:N,5,0)</f>
        <v>2862.9233260000001</v>
      </c>
      <c r="L346" s="234" t="e">
        <f t="shared" si="5"/>
        <v>#DIV/0!</v>
      </c>
    </row>
    <row r="347" spans="1:12">
      <c r="A347" s="240">
        <v>42007</v>
      </c>
      <c r="B347" s="187">
        <f>VLOOKUP(A347,'R - GasDistribution'!A:N,2,0)</f>
        <v>220.12921800000001</v>
      </c>
      <c r="C347" s="187">
        <f>VLOOKUP(A347,'R - GasDistribution'!A:N,3,0)</f>
        <v>168.98891900000001</v>
      </c>
      <c r="D347" s="187">
        <f>VLOOKUP(A347,'R - GasDistribution'!A:N,6,0)</f>
        <v>355.12644599999999</v>
      </c>
      <c r="E347" s="187">
        <f>VLOOKUP(A347,'R - GasDistribution'!A:N,4,0)</f>
        <v>744.24458300000003</v>
      </c>
      <c r="F347" s="187">
        <f>VLOOKUP(A347,'R - GasDistribution'!A:N,5,0)</f>
        <v>3019.928261</v>
      </c>
      <c r="L347" s="234" t="e">
        <f t="shared" si="5"/>
        <v>#DIV/0!</v>
      </c>
    </row>
    <row r="348" spans="1:12">
      <c r="A348" s="240">
        <v>42008</v>
      </c>
      <c r="B348" s="187">
        <f>VLOOKUP(A348,'R - GasDistribution'!A:N,2,0)</f>
        <v>223.79570899999999</v>
      </c>
      <c r="C348" s="187">
        <f>VLOOKUP(A348,'R - GasDistribution'!A:N,3,0)</f>
        <v>155.19999200000001</v>
      </c>
      <c r="D348" s="187">
        <f>VLOOKUP(A348,'R - GasDistribution'!A:N,6,0)</f>
        <v>334.50712499999997</v>
      </c>
      <c r="E348" s="187">
        <f>VLOOKUP(A348,'R - GasDistribution'!A:N,4,0)</f>
        <v>713.50282600000003</v>
      </c>
      <c r="F348" s="187">
        <f>VLOOKUP(A348,'R - GasDistribution'!A:N,5,0)</f>
        <v>3234.2584959999999</v>
      </c>
      <c r="L348" s="234" t="e">
        <f t="shared" si="5"/>
        <v>#DIV/0!</v>
      </c>
    </row>
    <row r="349" spans="1:12">
      <c r="A349" s="240">
        <v>42009</v>
      </c>
      <c r="B349" s="187">
        <f>VLOOKUP(A349,'R - GasDistribution'!A:N,2,0)</f>
        <v>203.132148</v>
      </c>
      <c r="C349" s="187">
        <f>VLOOKUP(A349,'R - GasDistribution'!A:N,3,0)</f>
        <v>192.66662600000001</v>
      </c>
      <c r="D349" s="187">
        <f>VLOOKUP(A349,'R - GasDistribution'!A:N,6,0)</f>
        <v>342.25509599999998</v>
      </c>
      <c r="E349" s="187">
        <f>VLOOKUP(A349,'R - GasDistribution'!A:N,4,0)</f>
        <v>738.05386999999996</v>
      </c>
      <c r="F349" s="187">
        <f>VLOOKUP(A349,'R - GasDistribution'!A:N,5,0)</f>
        <v>3356.28647</v>
      </c>
      <c r="L349" s="234" t="e">
        <f t="shared" si="5"/>
        <v>#DIV/0!</v>
      </c>
    </row>
    <row r="350" spans="1:12">
      <c r="A350" s="240">
        <v>42010</v>
      </c>
      <c r="B350" s="187">
        <f>VLOOKUP(A350,'R - GasDistribution'!A:N,2,0)</f>
        <v>214.81252699999999</v>
      </c>
      <c r="C350" s="187">
        <f>VLOOKUP(A350,'R - GasDistribution'!A:N,3,0)</f>
        <v>201.977743</v>
      </c>
      <c r="D350" s="187">
        <f>VLOOKUP(A350,'R - GasDistribution'!A:N,6,0)</f>
        <v>288.78204399999998</v>
      </c>
      <c r="E350" s="187">
        <f>VLOOKUP(A350,'R - GasDistribution'!A:N,4,0)</f>
        <v>705.57231400000001</v>
      </c>
      <c r="F350" s="187">
        <f>VLOOKUP(A350,'R - GasDistribution'!A:N,5,0)</f>
        <v>3270.8883599999999</v>
      </c>
      <c r="L350" s="234" t="e">
        <f t="shared" si="5"/>
        <v>#DIV/0!</v>
      </c>
    </row>
    <row r="351" spans="1:12">
      <c r="A351" s="240">
        <v>42011</v>
      </c>
      <c r="B351" s="187">
        <f>VLOOKUP(A351,'R - GasDistribution'!A:N,2,0)</f>
        <v>213.44497200000001</v>
      </c>
      <c r="C351" s="187">
        <f>VLOOKUP(A351,'R - GasDistribution'!A:N,3,0)</f>
        <v>175.18893800000001</v>
      </c>
      <c r="D351" s="187">
        <f>VLOOKUP(A351,'R - GasDistribution'!A:N,6,0)</f>
        <v>298.56449900000001</v>
      </c>
      <c r="E351" s="187">
        <f>VLOOKUP(A351,'R - GasDistribution'!A:N,4,0)</f>
        <v>687.19840899999997</v>
      </c>
      <c r="F351" s="187">
        <f>VLOOKUP(A351,'R - GasDistribution'!A:N,5,0)</f>
        <v>3304.702808</v>
      </c>
      <c r="L351" s="234" t="e">
        <f t="shared" si="5"/>
        <v>#DIV/0!</v>
      </c>
    </row>
    <row r="352" spans="1:12">
      <c r="A352" s="240">
        <v>42012</v>
      </c>
      <c r="B352" s="187">
        <f>VLOOKUP(A352,'R - GasDistribution'!A:N,2,0)</f>
        <v>229.85768400000001</v>
      </c>
      <c r="C352" s="187">
        <f>VLOOKUP(A352,'R - GasDistribution'!A:N,3,0)</f>
        <v>191.344401</v>
      </c>
      <c r="D352" s="187">
        <f>VLOOKUP(A352,'R - GasDistribution'!A:N,6,0)</f>
        <v>259.64370300000002</v>
      </c>
      <c r="E352" s="187">
        <f>VLOOKUP(A352,'R - GasDistribution'!A:N,4,0)</f>
        <v>680.84578799999997</v>
      </c>
      <c r="F352" s="187">
        <f>VLOOKUP(A352,'R - GasDistribution'!A:N,5,0)</f>
        <v>3128.808231</v>
      </c>
      <c r="L352" s="234" t="e">
        <f t="shared" si="5"/>
        <v>#DIV/0!</v>
      </c>
    </row>
    <row r="353" spans="1:12">
      <c r="A353" s="240">
        <v>42013</v>
      </c>
      <c r="B353" s="187">
        <f>VLOOKUP(A353,'R - GasDistribution'!A:N,2,0)</f>
        <v>220.11749699999999</v>
      </c>
      <c r="C353" s="187">
        <f>VLOOKUP(A353,'R - GasDistribution'!A:N,3,0)</f>
        <v>179.85554999999999</v>
      </c>
      <c r="D353" s="187">
        <f>VLOOKUP(A353,'R - GasDistribution'!A:N,6,0)</f>
        <v>169.179227</v>
      </c>
      <c r="E353" s="187">
        <f>VLOOKUP(A353,'R - GasDistribution'!A:N,4,0)</f>
        <v>569.15227400000003</v>
      </c>
      <c r="F353" s="187">
        <f>VLOOKUP(A353,'R - GasDistribution'!A:N,5,0)</f>
        <v>2804.3615289999998</v>
      </c>
      <c r="L353" s="234" t="e">
        <f t="shared" si="5"/>
        <v>#DIV/0!</v>
      </c>
    </row>
    <row r="354" spans="1:12">
      <c r="A354" s="240">
        <v>42014</v>
      </c>
      <c r="B354" s="187">
        <f>VLOOKUP(A354,'R - GasDistribution'!A:N,2,0)</f>
        <v>232.376858</v>
      </c>
      <c r="C354" s="187">
        <f>VLOOKUP(A354,'R - GasDistribution'!A:N,3,0)</f>
        <v>165.84445500000001</v>
      </c>
      <c r="D354" s="187">
        <f>VLOOKUP(A354,'R - GasDistribution'!A:N,6,0)</f>
        <v>105.27289</v>
      </c>
      <c r="E354" s="187">
        <f>VLOOKUP(A354,'R - GasDistribution'!A:N,4,0)</f>
        <v>503.49420300000003</v>
      </c>
      <c r="F354" s="187">
        <f>VLOOKUP(A354,'R - GasDistribution'!A:N,5,0)</f>
        <v>2587.8790760000002</v>
      </c>
      <c r="L354" s="234" t="e">
        <f t="shared" si="5"/>
        <v>#DIV/0!</v>
      </c>
    </row>
    <row r="355" spans="1:12">
      <c r="A355" s="240">
        <v>42015</v>
      </c>
      <c r="B355" s="187">
        <f>VLOOKUP(A355,'R - GasDistribution'!A:N,2,0)</f>
        <v>239.95811499999999</v>
      </c>
      <c r="C355" s="187">
        <f>VLOOKUP(A355,'R - GasDistribution'!A:N,3,0)</f>
        <v>169.299995</v>
      </c>
      <c r="D355" s="187">
        <f>VLOOKUP(A355,'R - GasDistribution'!A:N,6,0)</f>
        <v>64.923282</v>
      </c>
      <c r="E355" s="187">
        <f>VLOOKUP(A355,'R - GasDistribution'!A:N,4,0)</f>
        <v>474.18139200000002</v>
      </c>
      <c r="F355" s="187">
        <f>VLOOKUP(A355,'R - GasDistribution'!A:N,5,0)</f>
        <v>2786.5195119999998</v>
      </c>
      <c r="L355" s="234" t="e">
        <f t="shared" si="5"/>
        <v>#DIV/0!</v>
      </c>
    </row>
    <row r="356" spans="1:12">
      <c r="A356" s="240">
        <v>42016</v>
      </c>
      <c r="B356" s="187">
        <f>VLOOKUP(A356,'R - GasDistribution'!A:N,2,0)</f>
        <v>243.91195400000001</v>
      </c>
      <c r="C356" s="187">
        <f>VLOOKUP(A356,'R - GasDistribution'!A:N,3,0)</f>
        <v>182.65557200000001</v>
      </c>
      <c r="D356" s="187">
        <f>VLOOKUP(A356,'R - GasDistribution'!A:N,6,0)</f>
        <v>214.22087099999999</v>
      </c>
      <c r="E356" s="187">
        <f>VLOOKUP(A356,'R - GasDistribution'!A:N,4,0)</f>
        <v>640.78839700000003</v>
      </c>
      <c r="F356" s="187">
        <f>VLOOKUP(A356,'R - GasDistribution'!A:N,5,0)</f>
        <v>2979.0848449999999</v>
      </c>
      <c r="L356" s="234" t="e">
        <f t="shared" si="5"/>
        <v>#DIV/0!</v>
      </c>
    </row>
    <row r="357" spans="1:12">
      <c r="A357" s="240">
        <v>42017</v>
      </c>
      <c r="B357" s="187">
        <f>VLOOKUP(A357,'R - GasDistribution'!A:N,2,0)</f>
        <v>261.25390599999997</v>
      </c>
      <c r="C357" s="187">
        <f>VLOOKUP(A357,'R - GasDistribution'!A:N,3,0)</f>
        <v>203.86664500000001</v>
      </c>
      <c r="D357" s="187">
        <f>VLOOKUP(A357,'R - GasDistribution'!A:N,6,0)</f>
        <v>246.175318</v>
      </c>
      <c r="E357" s="187">
        <f>VLOOKUP(A357,'R - GasDistribution'!A:N,4,0)</f>
        <v>711.29586900000004</v>
      </c>
      <c r="F357" s="187">
        <f>VLOOKUP(A357,'R - GasDistribution'!A:N,5,0)</f>
        <v>3191.3230610000001</v>
      </c>
      <c r="L357" s="234" t="e">
        <f t="shared" si="5"/>
        <v>#DIV/0!</v>
      </c>
    </row>
    <row r="358" spans="1:12">
      <c r="A358" s="240">
        <v>42018</v>
      </c>
      <c r="B358" s="187">
        <f>VLOOKUP(A358,'R - GasDistribution'!A:N,2,0)</f>
        <v>266.03912300000002</v>
      </c>
      <c r="C358" s="187">
        <f>VLOOKUP(A358,'R - GasDistribution'!A:N,3,0)</f>
        <v>199.311252</v>
      </c>
      <c r="D358" s="187">
        <f>VLOOKUP(A358,'R - GasDistribution'!A:N,6,0)</f>
        <v>191.49795900000001</v>
      </c>
      <c r="E358" s="187">
        <f>VLOOKUP(A358,'R - GasDistribution'!A:N,4,0)</f>
        <v>656.84833400000002</v>
      </c>
      <c r="F358" s="187">
        <f>VLOOKUP(A358,'R - GasDistribution'!A:N,5,0)</f>
        <v>3386.436064</v>
      </c>
      <c r="L358" s="234" t="e">
        <f t="shared" si="5"/>
        <v>#DIV/0!</v>
      </c>
    </row>
    <row r="359" spans="1:12">
      <c r="A359" s="240">
        <v>42019</v>
      </c>
      <c r="B359" s="187">
        <f>VLOOKUP(A359,'R - GasDistribution'!A:N,2,0)</f>
        <v>260.13898699999999</v>
      </c>
      <c r="C359" s="187">
        <f>VLOOKUP(A359,'R - GasDistribution'!A:N,3,0)</f>
        <v>189.18891099999999</v>
      </c>
      <c r="D359" s="187">
        <f>VLOOKUP(A359,'R - GasDistribution'!A:N,6,0)</f>
        <v>260.89214299999998</v>
      </c>
      <c r="E359" s="187">
        <f>VLOOKUP(A359,'R - GasDistribution'!A:N,4,0)</f>
        <v>710.22004100000004</v>
      </c>
      <c r="F359" s="187">
        <f>VLOOKUP(A359,'R - GasDistribution'!A:N,5,0)</f>
        <v>3301.678081</v>
      </c>
      <c r="L359" s="234" t="e">
        <f t="shared" si="5"/>
        <v>#DIV/0!</v>
      </c>
    </row>
    <row r="360" spans="1:12">
      <c r="A360" s="240">
        <v>42020</v>
      </c>
      <c r="B360" s="187">
        <f>VLOOKUP(A360,'R - GasDistribution'!A:N,2,0)</f>
        <v>261.85901799999999</v>
      </c>
      <c r="C360" s="187">
        <f>VLOOKUP(A360,'R - GasDistribution'!A:N,3,0)</f>
        <v>210.36702500000001</v>
      </c>
      <c r="D360" s="187">
        <f>VLOOKUP(A360,'R - GasDistribution'!A:N,6,0)</f>
        <v>256.05024700000001</v>
      </c>
      <c r="E360" s="187">
        <f>VLOOKUP(A360,'R - GasDistribution'!A:N,4,0)</f>
        <v>728.27629000000002</v>
      </c>
      <c r="F360" s="187">
        <f>VLOOKUP(A360,'R - GasDistribution'!A:N,5,0)</f>
        <v>3357.4445850000002</v>
      </c>
      <c r="L360" s="234" t="e">
        <f t="shared" si="5"/>
        <v>#DIV/0!</v>
      </c>
    </row>
    <row r="361" spans="1:12">
      <c r="A361" s="240">
        <v>42021</v>
      </c>
      <c r="B361" s="187">
        <f>VLOOKUP(A361,'R - GasDistribution'!A:N,2,0)</f>
        <v>257.18314099999998</v>
      </c>
      <c r="C361" s="187">
        <f>VLOOKUP(A361,'R - GasDistribution'!A:N,3,0)</f>
        <v>196.48898700000001</v>
      </c>
      <c r="D361" s="187">
        <f>VLOOKUP(A361,'R - GasDistribution'!A:N,6,0)</f>
        <v>334.66620599999999</v>
      </c>
      <c r="E361" s="187">
        <f>VLOOKUP(A361,'R - GasDistribution'!A:N,4,0)</f>
        <v>788.33833400000003</v>
      </c>
      <c r="F361" s="187">
        <f>VLOOKUP(A361,'R - GasDistribution'!A:N,5,0)</f>
        <v>3430.6410000000001</v>
      </c>
      <c r="L361" s="234" t="e">
        <f t="shared" si="5"/>
        <v>#DIV/0!</v>
      </c>
    </row>
    <row r="362" spans="1:12">
      <c r="A362" s="240">
        <v>42022</v>
      </c>
      <c r="B362" s="187">
        <f>VLOOKUP(A362,'R - GasDistribution'!A:N,2,0)</f>
        <v>261.26279899999997</v>
      </c>
      <c r="C362" s="187">
        <f>VLOOKUP(A362,'R - GasDistribution'!A:N,3,0)</f>
        <v>176.877713</v>
      </c>
      <c r="D362" s="187">
        <f>VLOOKUP(A362,'R - GasDistribution'!A:N,6,0)</f>
        <v>336.32172700000001</v>
      </c>
      <c r="E362" s="187">
        <f>VLOOKUP(A362,'R - GasDistribution'!A:N,4,0)</f>
        <v>774.46223899999995</v>
      </c>
      <c r="F362" s="187">
        <f>VLOOKUP(A362,'R - GasDistribution'!A:N,5,0)</f>
        <v>3413.8751830000001</v>
      </c>
      <c r="L362" s="234" t="e">
        <f t="shared" si="5"/>
        <v>#DIV/0!</v>
      </c>
    </row>
    <row r="363" spans="1:12">
      <c r="A363" s="240">
        <v>42023</v>
      </c>
      <c r="B363" s="187">
        <f>VLOOKUP(A363,'R - GasDistribution'!A:N,2,0)</f>
        <v>281.061554</v>
      </c>
      <c r="C363" s="187">
        <f>VLOOKUP(A363,'R - GasDistribution'!A:N,3,0)</f>
        <v>228.41091599999999</v>
      </c>
      <c r="D363" s="187">
        <f>VLOOKUP(A363,'R - GasDistribution'!A:N,6,0)</f>
        <v>442.51818900000001</v>
      </c>
      <c r="E363" s="187">
        <f>VLOOKUP(A363,'R - GasDistribution'!A:N,4,0)</f>
        <v>951.99065900000005</v>
      </c>
      <c r="F363" s="187">
        <f>VLOOKUP(A363,'R - GasDistribution'!A:N,5,0)</f>
        <v>3981.737932</v>
      </c>
      <c r="L363" s="234" t="e">
        <f t="shared" si="5"/>
        <v>#DIV/0!</v>
      </c>
    </row>
    <row r="364" spans="1:12">
      <c r="A364" s="240">
        <v>42024</v>
      </c>
      <c r="B364" s="187">
        <f>VLOOKUP(A364,'R - GasDistribution'!A:N,2,0)</f>
        <v>277.04391800000002</v>
      </c>
      <c r="C364" s="187">
        <f>VLOOKUP(A364,'R - GasDistribution'!A:N,3,0)</f>
        <v>233.755697</v>
      </c>
      <c r="D364" s="187">
        <f>VLOOKUP(A364,'R - GasDistribution'!A:N,6,0)</f>
        <v>238.90795399999999</v>
      </c>
      <c r="E364" s="187">
        <f>VLOOKUP(A364,'R - GasDistribution'!A:N,4,0)</f>
        <v>749.70756900000003</v>
      </c>
      <c r="F364" s="187">
        <f>VLOOKUP(A364,'R - GasDistribution'!A:N,5,0)</f>
        <v>3972.7163770000002</v>
      </c>
      <c r="L364" s="234" t="e">
        <f t="shared" si="5"/>
        <v>#DIV/0!</v>
      </c>
    </row>
    <row r="365" spans="1:12">
      <c r="A365" s="240">
        <v>42025</v>
      </c>
      <c r="B365" s="187">
        <f>VLOOKUP(A365,'R - GasDistribution'!A:N,2,0)</f>
        <v>282.443871</v>
      </c>
      <c r="C365" s="187">
        <f>VLOOKUP(A365,'R - GasDistribution'!A:N,3,0)</f>
        <v>235.488553</v>
      </c>
      <c r="D365" s="187">
        <f>VLOOKUP(A365,'R - GasDistribution'!A:N,6,0)</f>
        <v>278.78707400000002</v>
      </c>
      <c r="E365" s="187">
        <f>VLOOKUP(A365,'R - GasDistribution'!A:N,4,0)</f>
        <v>796.71949800000004</v>
      </c>
      <c r="F365" s="187">
        <f>VLOOKUP(A365,'R - GasDistribution'!A:N,5,0)</f>
        <v>3969.8344299999999</v>
      </c>
      <c r="L365" s="234" t="e">
        <f t="shared" si="5"/>
        <v>#DIV/0!</v>
      </c>
    </row>
    <row r="366" spans="1:12">
      <c r="A366" s="240">
        <v>42026</v>
      </c>
      <c r="B366" s="187">
        <f>VLOOKUP(A366,'R - GasDistribution'!A:N,2,0)</f>
        <v>262.12130999999999</v>
      </c>
      <c r="C366" s="187">
        <f>VLOOKUP(A366,'R - GasDistribution'!A:N,3,0)</f>
        <v>222.88926900000001</v>
      </c>
      <c r="D366" s="187">
        <f>VLOOKUP(A366,'R - GasDistribution'!A:N,6,0)</f>
        <v>249.76353</v>
      </c>
      <c r="E366" s="187">
        <f>VLOOKUP(A366,'R - GasDistribution'!A:N,4,0)</f>
        <v>734.77410899999995</v>
      </c>
      <c r="F366" s="187">
        <f>VLOOKUP(A366,'R - GasDistribution'!A:N,5,0)</f>
        <v>3836.5651109999999</v>
      </c>
      <c r="G366">
        <f>SUM(B2:B366)/365</f>
        <v>152.92566174246571</v>
      </c>
      <c r="H366" s="187">
        <f t="shared" ref="H366:K381" si="6">SUM(C2:C366)/365</f>
        <v>170.17405993972608</v>
      </c>
      <c r="I366" s="187">
        <f t="shared" si="6"/>
        <v>229.44501744657546</v>
      </c>
      <c r="J366" s="187">
        <f t="shared" si="6"/>
        <v>552.54473912876699</v>
      </c>
      <c r="K366" s="187">
        <f t="shared" si="6"/>
        <v>2387.427422890411</v>
      </c>
      <c r="L366" s="234">
        <f t="shared" si="5"/>
        <v>0.23143938694471894</v>
      </c>
    </row>
    <row r="367" spans="1:12">
      <c r="A367" s="240">
        <v>42027</v>
      </c>
      <c r="B367" s="187">
        <f>VLOOKUP(A367,'R - GasDistribution'!A:N,2,0)</f>
        <v>248.17897199999999</v>
      </c>
      <c r="C367" s="187">
        <f>VLOOKUP(A367,'R - GasDistribution'!A:N,3,0)</f>
        <v>179.16666699999999</v>
      </c>
      <c r="D367" s="187">
        <f>VLOOKUP(A367,'R - GasDistribution'!A:N,6,0)</f>
        <v>289.92755599999998</v>
      </c>
      <c r="E367" s="187">
        <f>VLOOKUP(A367,'R - GasDistribution'!A:N,4,0)</f>
        <v>717.27319499999999</v>
      </c>
      <c r="F367" s="187">
        <f>VLOOKUP(A367,'R - GasDistribution'!A:N,5,0)</f>
        <v>3568.5608419999999</v>
      </c>
      <c r="G367" s="187">
        <f t="shared" ref="G367:G430" si="7">SUM(B3:B367)/365</f>
        <v>152.85804484931506</v>
      </c>
      <c r="H367" s="187">
        <f t="shared" ref="H367:H430" si="8">SUM(C3:C367)/365</f>
        <v>170.12769923287678</v>
      </c>
      <c r="I367" s="187">
        <f t="shared" ref="I367:K430" si="9">SUM(D3:D367)/365</f>
        <v>229.8168711561645</v>
      </c>
      <c r="J367" s="187">
        <f t="shared" si="6"/>
        <v>552.802615238356</v>
      </c>
      <c r="K367" s="187">
        <f t="shared" si="6"/>
        <v>2388.6865488931503</v>
      </c>
      <c r="L367" s="234">
        <f t="shared" si="5"/>
        <v>0.23142534774791154</v>
      </c>
    </row>
    <row r="368" spans="1:12">
      <c r="A368" s="240">
        <v>42028</v>
      </c>
      <c r="B368" s="187">
        <f>VLOOKUP(A368,'R - GasDistribution'!A:N,2,0)</f>
        <v>240.92580000000001</v>
      </c>
      <c r="C368" s="187">
        <f>VLOOKUP(A368,'R - GasDistribution'!A:N,3,0)</f>
        <v>174.71109999999999</v>
      </c>
      <c r="D368" s="187">
        <f>VLOOKUP(A368,'R - GasDistribution'!A:N,6,0)</f>
        <v>362.23693200000002</v>
      </c>
      <c r="E368" s="187">
        <f>VLOOKUP(A368,'R - GasDistribution'!A:N,4,0)</f>
        <v>777.87383199999999</v>
      </c>
      <c r="F368" s="187">
        <f>VLOOKUP(A368,'R - GasDistribution'!A:N,5,0)</f>
        <v>3143.5323760000001</v>
      </c>
      <c r="G368" s="187">
        <f t="shared" si="7"/>
        <v>152.7961533616438</v>
      </c>
      <c r="H368" s="187">
        <f t="shared" si="8"/>
        <v>170.17250739726032</v>
      </c>
      <c r="I368" s="187">
        <f t="shared" si="9"/>
        <v>230.20511858630147</v>
      </c>
      <c r="J368" s="187">
        <f t="shared" si="6"/>
        <v>553.17377934520539</v>
      </c>
      <c r="K368" s="187">
        <f t="shared" si="6"/>
        <v>2388.5793280821918</v>
      </c>
      <c r="L368" s="234">
        <f t="shared" si="5"/>
        <v>0.23159112734570669</v>
      </c>
    </row>
    <row r="369" spans="1:12">
      <c r="A369" s="240">
        <v>42029</v>
      </c>
      <c r="B369" s="187">
        <f>VLOOKUP(A369,'R - GasDistribution'!A:N,2,0)</f>
        <v>216.35030699999999</v>
      </c>
      <c r="C369" s="187">
        <f>VLOOKUP(A369,'R - GasDistribution'!A:N,3,0)</f>
        <v>153.46679700000001</v>
      </c>
      <c r="D369" s="187">
        <f>VLOOKUP(A369,'R - GasDistribution'!A:N,6,0)</f>
        <v>428.35727900000001</v>
      </c>
      <c r="E369" s="187">
        <f>VLOOKUP(A369,'R - GasDistribution'!A:N,4,0)</f>
        <v>798.17438300000003</v>
      </c>
      <c r="F369" s="187">
        <f>VLOOKUP(A369,'R - GasDistribution'!A:N,5,0)</f>
        <v>2968.5472709999999</v>
      </c>
      <c r="G369" s="187">
        <f t="shared" si="7"/>
        <v>152.75630471780821</v>
      </c>
      <c r="H369" s="187">
        <f t="shared" si="8"/>
        <v>170.23570303013705</v>
      </c>
      <c r="I369" s="187">
        <f t="shared" si="9"/>
        <v>230.76006467397272</v>
      </c>
      <c r="J369" s="187">
        <f t="shared" si="6"/>
        <v>553.75207242191777</v>
      </c>
      <c r="K369" s="187">
        <f t="shared" si="6"/>
        <v>2389.2360470328763</v>
      </c>
      <c r="L369" s="234">
        <f t="shared" si="5"/>
        <v>0.23176951189465209</v>
      </c>
    </row>
    <row r="370" spans="1:12">
      <c r="A370" s="240">
        <v>42030</v>
      </c>
      <c r="B370" s="187">
        <f>VLOOKUP(A370,'R - GasDistribution'!A:N,2,0)</f>
        <v>230.396332</v>
      </c>
      <c r="C370" s="187">
        <f>VLOOKUP(A370,'R - GasDistribution'!A:N,3,0)</f>
        <v>205.07758200000001</v>
      </c>
      <c r="D370" s="187">
        <f>VLOOKUP(A370,'R - GasDistribution'!A:N,6,0)</f>
        <v>360.11991599999999</v>
      </c>
      <c r="E370" s="187">
        <f>VLOOKUP(A370,'R - GasDistribution'!A:N,4,0)</f>
        <v>795.59383000000003</v>
      </c>
      <c r="F370" s="187">
        <f>VLOOKUP(A370,'R - GasDistribution'!A:N,5,0)</f>
        <v>3217.8491770000001</v>
      </c>
      <c r="G370" s="187">
        <f t="shared" si="7"/>
        <v>152.72144212054792</v>
      </c>
      <c r="H370" s="187">
        <f t="shared" si="8"/>
        <v>170.43314553424665</v>
      </c>
      <c r="I370" s="187">
        <f t="shared" si="9"/>
        <v>231.17222823561647</v>
      </c>
      <c r="J370" s="187">
        <f t="shared" si="6"/>
        <v>554.3268158904109</v>
      </c>
      <c r="K370" s="187">
        <f t="shared" si="6"/>
        <v>2390.0404687835617</v>
      </c>
      <c r="L370" s="234">
        <f t="shared" si="5"/>
        <v>0.23193197903152737</v>
      </c>
    </row>
    <row r="371" spans="1:12">
      <c r="A371" s="240">
        <v>42031</v>
      </c>
      <c r="B371" s="187">
        <f>VLOOKUP(A371,'R - GasDistribution'!A:N,2,0)</f>
        <v>225.486771</v>
      </c>
      <c r="C371" s="187">
        <f>VLOOKUP(A371,'R - GasDistribution'!A:N,3,0)</f>
        <v>193.42230900000001</v>
      </c>
      <c r="D371" s="187">
        <f>VLOOKUP(A371,'R - GasDistribution'!A:N,6,0)</f>
        <v>393.76493399999998</v>
      </c>
      <c r="E371" s="187">
        <f>VLOOKUP(A371,'R - GasDistribution'!A:N,4,0)</f>
        <v>812.67401400000006</v>
      </c>
      <c r="F371" s="187">
        <f>VLOOKUP(A371,'R - GasDistribution'!A:N,5,0)</f>
        <v>3175.8379829999999</v>
      </c>
      <c r="G371" s="187">
        <f t="shared" si="7"/>
        <v>152.66638142465752</v>
      </c>
      <c r="H371" s="187">
        <f t="shared" si="8"/>
        <v>170.53247644109598</v>
      </c>
      <c r="I371" s="187">
        <f t="shared" si="9"/>
        <v>231.75160775890419</v>
      </c>
      <c r="J371" s="187">
        <f t="shared" si="6"/>
        <v>554.95046562465734</v>
      </c>
      <c r="K371" s="187">
        <f t="shared" si="6"/>
        <v>2389.8193322876709</v>
      </c>
      <c r="L371" s="234">
        <f t="shared" si="5"/>
        <v>0.23221440136791729</v>
      </c>
    </row>
    <row r="372" spans="1:12">
      <c r="A372" s="240">
        <v>42032</v>
      </c>
      <c r="B372" s="187">
        <f>VLOOKUP(A372,'R - GasDistribution'!A:N,2,0)</f>
        <v>255.14904899999999</v>
      </c>
      <c r="C372" s="187">
        <f>VLOOKUP(A372,'R - GasDistribution'!A:N,3,0)</f>
        <v>192.38878</v>
      </c>
      <c r="D372" s="187">
        <f>VLOOKUP(A372,'R - GasDistribution'!A:N,6,0)</f>
        <v>371.69020399999999</v>
      </c>
      <c r="E372" s="187">
        <f>VLOOKUP(A372,'R - GasDistribution'!A:N,4,0)</f>
        <v>819.22803299999998</v>
      </c>
      <c r="F372" s="187">
        <f>VLOOKUP(A372,'R - GasDistribution'!A:N,5,0)</f>
        <v>3245.141423</v>
      </c>
      <c r="G372" s="187">
        <f t="shared" si="7"/>
        <v>152.7067827589041</v>
      </c>
      <c r="H372" s="187">
        <f t="shared" si="8"/>
        <v>170.57704236986311</v>
      </c>
      <c r="I372" s="187">
        <f t="shared" si="9"/>
        <v>232.46793443835622</v>
      </c>
      <c r="J372" s="187">
        <f t="shared" si="6"/>
        <v>555.75175956712326</v>
      </c>
      <c r="K372" s="187">
        <f t="shared" si="6"/>
        <v>2389.9815345178081</v>
      </c>
      <c r="L372" s="234">
        <f t="shared" si="5"/>
        <v>0.23253391356400133</v>
      </c>
    </row>
    <row r="373" spans="1:12">
      <c r="A373" s="240">
        <v>42033</v>
      </c>
      <c r="B373" s="187">
        <f>VLOOKUP(A373,'R - GasDistribution'!A:N,2,0)</f>
        <v>262.880743</v>
      </c>
      <c r="C373" s="187">
        <f>VLOOKUP(A373,'R - GasDistribution'!A:N,3,0)</f>
        <v>197.92209199999999</v>
      </c>
      <c r="D373" s="187">
        <f>VLOOKUP(A373,'R - GasDistribution'!A:N,6,0)</f>
        <v>323.65790299999998</v>
      </c>
      <c r="E373" s="187">
        <f>VLOOKUP(A373,'R - GasDistribution'!A:N,4,0)</f>
        <v>784.46073799999999</v>
      </c>
      <c r="F373" s="187">
        <f>VLOOKUP(A373,'R - GasDistribution'!A:N,5,0)</f>
        <v>3556.4971740000001</v>
      </c>
      <c r="G373" s="187">
        <f t="shared" si="7"/>
        <v>152.75757483287668</v>
      </c>
      <c r="H373" s="187">
        <f t="shared" si="8"/>
        <v>170.56468279726039</v>
      </c>
      <c r="I373" s="187">
        <f t="shared" si="9"/>
        <v>232.89226605205488</v>
      </c>
      <c r="J373" s="187">
        <f t="shared" si="6"/>
        <v>556.21452368219173</v>
      </c>
      <c r="K373" s="187">
        <f t="shared" si="6"/>
        <v>2390.6059139890408</v>
      </c>
      <c r="L373" s="234">
        <f t="shared" si="5"/>
        <v>0.23266675633462086</v>
      </c>
    </row>
    <row r="374" spans="1:12">
      <c r="A374" s="240">
        <v>42034</v>
      </c>
      <c r="B374" s="187">
        <f>VLOOKUP(A374,'R - GasDistribution'!A:N,2,0)</f>
        <v>247.35525000000001</v>
      </c>
      <c r="C374" s="187">
        <f>VLOOKUP(A374,'R - GasDistribution'!A:N,3,0)</f>
        <v>183.52785800000001</v>
      </c>
      <c r="D374" s="187">
        <f>VLOOKUP(A374,'R - GasDistribution'!A:N,6,0)</f>
        <v>358.909019</v>
      </c>
      <c r="E374" s="187">
        <f>VLOOKUP(A374,'R - GasDistribution'!A:N,4,0)</f>
        <v>789.79212700000005</v>
      </c>
      <c r="F374" s="187">
        <f>VLOOKUP(A374,'R - GasDistribution'!A:N,5,0)</f>
        <v>3391.9416780000001</v>
      </c>
      <c r="G374" s="187">
        <f t="shared" si="7"/>
        <v>152.75098197534248</v>
      </c>
      <c r="H374" s="187">
        <f t="shared" si="8"/>
        <v>170.51739232876724</v>
      </c>
      <c r="I374" s="187">
        <f t="shared" si="9"/>
        <v>233.43020467397267</v>
      </c>
      <c r="J374" s="187">
        <f t="shared" si="6"/>
        <v>556.69857897808208</v>
      </c>
      <c r="K374" s="187">
        <f t="shared" si="6"/>
        <v>2390.1339819616437</v>
      </c>
      <c r="L374" s="234">
        <f t="shared" si="5"/>
        <v>0.23291521863606382</v>
      </c>
    </row>
    <row r="375" spans="1:12">
      <c r="A375" s="240">
        <v>42035</v>
      </c>
      <c r="B375" s="187">
        <f>VLOOKUP(A375,'R - GasDistribution'!A:N,2,0)</f>
        <v>247.574905</v>
      </c>
      <c r="C375" s="187">
        <f>VLOOKUP(A375,'R - GasDistribution'!A:N,3,0)</f>
        <v>170.35535999999999</v>
      </c>
      <c r="D375" s="187">
        <f>VLOOKUP(A375,'R - GasDistribution'!A:N,6,0)</f>
        <v>399.11909600000001</v>
      </c>
      <c r="E375" s="187">
        <f>VLOOKUP(A375,'R - GasDistribution'!A:N,4,0)</f>
        <v>817.04936099999998</v>
      </c>
      <c r="F375" s="187">
        <f>VLOOKUP(A375,'R - GasDistribution'!A:N,5,0)</f>
        <v>3239.4767870000001</v>
      </c>
      <c r="G375" s="187">
        <f t="shared" si="7"/>
        <v>152.71894337260275</v>
      </c>
      <c r="H375" s="187">
        <f t="shared" si="8"/>
        <v>170.50055777260289</v>
      </c>
      <c r="I375" s="187">
        <f t="shared" si="9"/>
        <v>234.15334960000007</v>
      </c>
      <c r="J375" s="187">
        <f t="shared" si="6"/>
        <v>557.37285074520526</v>
      </c>
      <c r="K375" s="187">
        <f t="shared" si="6"/>
        <v>2389.9721337808219</v>
      </c>
      <c r="L375" s="234">
        <f t="shared" si="5"/>
        <v>0.23321311695106167</v>
      </c>
    </row>
    <row r="376" spans="1:12">
      <c r="A376" s="240">
        <v>42036</v>
      </c>
      <c r="B376" s="187">
        <f>VLOOKUP(A376,'R - GasDistribution'!A:N,2,0)</f>
        <v>254.38097500000001</v>
      </c>
      <c r="C376" s="187">
        <f>VLOOKUP(A376,'R - GasDistribution'!A:N,3,0)</f>
        <v>198.166775</v>
      </c>
      <c r="D376" s="187">
        <f>VLOOKUP(A376,'R - GasDistribution'!A:N,6,0)</f>
        <v>300.01346599999999</v>
      </c>
      <c r="E376" s="187">
        <f>VLOOKUP(A376,'R - GasDistribution'!A:N,4,0)</f>
        <v>752.56121599999994</v>
      </c>
      <c r="F376" s="187">
        <f>VLOOKUP(A376,'R - GasDistribution'!A:N,5,0)</f>
        <v>3379.635362</v>
      </c>
      <c r="G376" s="187">
        <f t="shared" si="7"/>
        <v>152.75405994794519</v>
      </c>
      <c r="H376" s="187">
        <f t="shared" si="8"/>
        <v>170.60177561369878</v>
      </c>
      <c r="I376" s="187">
        <f t="shared" si="9"/>
        <v>234.67949895616445</v>
      </c>
      <c r="J376" s="187">
        <f t="shared" si="6"/>
        <v>558.035334517808</v>
      </c>
      <c r="K376" s="187">
        <f t="shared" si="6"/>
        <v>2391.3920991315067</v>
      </c>
      <c r="L376" s="234">
        <f t="shared" si="5"/>
        <v>0.23335166772545263</v>
      </c>
    </row>
    <row r="377" spans="1:12">
      <c r="A377" s="240">
        <v>42037</v>
      </c>
      <c r="B377" s="187">
        <f>VLOOKUP(A377,'R - GasDistribution'!A:N,2,0)</f>
        <v>275.00696599999998</v>
      </c>
      <c r="C377" s="187">
        <f>VLOOKUP(A377,'R - GasDistribution'!A:N,3,0)</f>
        <v>248.28884500000001</v>
      </c>
      <c r="D377" s="187">
        <f>VLOOKUP(A377,'R - GasDistribution'!A:N,6,0)</f>
        <v>115.672572</v>
      </c>
      <c r="E377" s="187">
        <f>VLOOKUP(A377,'R - GasDistribution'!A:N,4,0)</f>
        <v>638.96838300000002</v>
      </c>
      <c r="F377" s="187">
        <f>VLOOKUP(A377,'R - GasDistribution'!A:N,5,0)</f>
        <v>3970.2512809999998</v>
      </c>
      <c r="G377" s="187">
        <f t="shared" si="7"/>
        <v>152.87704847397259</v>
      </c>
      <c r="H377" s="187">
        <f t="shared" si="8"/>
        <v>170.9218058821919</v>
      </c>
      <c r="I377" s="187">
        <f t="shared" si="9"/>
        <v>234.58153000000001</v>
      </c>
      <c r="J377" s="187">
        <f t="shared" si="6"/>
        <v>558.38038435616431</v>
      </c>
      <c r="K377" s="187">
        <f t="shared" si="6"/>
        <v>2394.6349893452052</v>
      </c>
      <c r="L377" s="234">
        <f t="shared" si="5"/>
        <v>0.23317974841286737</v>
      </c>
    </row>
    <row r="378" spans="1:12">
      <c r="A378" s="240">
        <v>42038</v>
      </c>
      <c r="B378" s="187">
        <f>VLOOKUP(A378,'R - GasDistribution'!A:N,2,0)</f>
        <v>281.22462000000002</v>
      </c>
      <c r="C378" s="187">
        <f>VLOOKUP(A378,'R - GasDistribution'!A:N,3,0)</f>
        <v>236.277669</v>
      </c>
      <c r="D378" s="187">
        <f>VLOOKUP(A378,'R - GasDistribution'!A:N,6,0)</f>
        <v>315.86391400000002</v>
      </c>
      <c r="E378" s="187">
        <f>VLOOKUP(A378,'R - GasDistribution'!A:N,4,0)</f>
        <v>833.36620300000004</v>
      </c>
      <c r="F378" s="187">
        <f>VLOOKUP(A378,'R - GasDistribution'!A:N,5,0)</f>
        <v>3959.7330900000002</v>
      </c>
      <c r="G378" s="187">
        <f t="shared" si="7"/>
        <v>152.97765309041094</v>
      </c>
      <c r="H378" s="187">
        <f t="shared" si="8"/>
        <v>171.02682871232889</v>
      </c>
      <c r="I378" s="187">
        <f t="shared" si="9"/>
        <v>234.92998078630143</v>
      </c>
      <c r="J378" s="187">
        <f t="shared" si="6"/>
        <v>558.934462589041</v>
      </c>
      <c r="K378" s="187">
        <f t="shared" si="6"/>
        <v>2396.7170502712329</v>
      </c>
      <c r="L378" s="234">
        <f t="shared" si="5"/>
        <v>0.2332083641353439</v>
      </c>
    </row>
    <row r="379" spans="1:12">
      <c r="A379" s="240">
        <v>42039</v>
      </c>
      <c r="B379" s="187">
        <f>VLOOKUP(A379,'R - GasDistribution'!A:N,2,0)</f>
        <v>272.910886</v>
      </c>
      <c r="C379" s="187">
        <f>VLOOKUP(A379,'R - GasDistribution'!A:N,3,0)</f>
        <v>245</v>
      </c>
      <c r="D379" s="187">
        <f>VLOOKUP(A379,'R - GasDistribution'!A:N,6,0)</f>
        <v>257.658075</v>
      </c>
      <c r="E379" s="187">
        <f>VLOOKUP(A379,'R - GasDistribution'!A:N,4,0)</f>
        <v>775.56896099999994</v>
      </c>
      <c r="F379" s="187">
        <f>VLOOKUP(A379,'R - GasDistribution'!A:N,5,0)</f>
        <v>3893.8356600000002</v>
      </c>
      <c r="G379" s="187">
        <f t="shared" si="7"/>
        <v>153.02053683561641</v>
      </c>
      <c r="H379" s="187">
        <f t="shared" si="8"/>
        <v>171.21224701369877</v>
      </c>
      <c r="I379" s="187">
        <f t="shared" si="9"/>
        <v>235.1459961671234</v>
      </c>
      <c r="J379" s="187">
        <f t="shared" si="6"/>
        <v>559.37878001643833</v>
      </c>
      <c r="K379" s="187">
        <f t="shared" si="6"/>
        <v>2398.8506058191783</v>
      </c>
      <c r="L379" s="234">
        <f t="shared" si="5"/>
        <v>0.23318616785033899</v>
      </c>
    </row>
    <row r="380" spans="1:12">
      <c r="A380" s="240">
        <v>42040</v>
      </c>
      <c r="B380" s="187">
        <f>VLOOKUP(A380,'R - GasDistribution'!A:N,2,0)</f>
        <v>237.53805500000001</v>
      </c>
      <c r="C380" s="187">
        <f>VLOOKUP(A380,'R - GasDistribution'!A:N,3,0)</f>
        <v>219.222005</v>
      </c>
      <c r="D380" s="187">
        <f>VLOOKUP(A380,'R - GasDistribution'!A:N,6,0)</f>
        <v>319.87357900000001</v>
      </c>
      <c r="E380" s="187">
        <f>VLOOKUP(A380,'R - GasDistribution'!A:N,4,0)</f>
        <v>776.63363900000002</v>
      </c>
      <c r="F380" s="187">
        <f>VLOOKUP(A380,'R - GasDistribution'!A:N,5,0)</f>
        <v>3947.8817600000002</v>
      </c>
      <c r="G380" s="187">
        <f t="shared" si="7"/>
        <v>153.02258196986304</v>
      </c>
      <c r="H380" s="187">
        <f t="shared" si="8"/>
        <v>171.32010031506863</v>
      </c>
      <c r="I380" s="187">
        <f t="shared" si="9"/>
        <v>235.69809879726037</v>
      </c>
      <c r="J380" s="187">
        <f t="shared" si="6"/>
        <v>560.04078108219176</v>
      </c>
      <c r="K380" s="187">
        <f t="shared" si="6"/>
        <v>2401.1658826301368</v>
      </c>
      <c r="L380" s="234">
        <f t="shared" si="5"/>
        <v>0.23323702253704626</v>
      </c>
    </row>
    <row r="381" spans="1:12">
      <c r="A381" s="240">
        <v>42041</v>
      </c>
      <c r="B381" s="187">
        <f>VLOOKUP(A381,'R - GasDistribution'!A:N,2,0)</f>
        <v>236.770488</v>
      </c>
      <c r="C381" s="187">
        <f>VLOOKUP(A381,'R - GasDistribution'!A:N,3,0)</f>
        <v>217.92263500000001</v>
      </c>
      <c r="D381" s="187">
        <f>VLOOKUP(A381,'R - GasDistribution'!A:N,6,0)</f>
        <v>305.99138499999998</v>
      </c>
      <c r="E381" s="187">
        <f>VLOOKUP(A381,'R - GasDistribution'!A:N,4,0)</f>
        <v>760.68450800000005</v>
      </c>
      <c r="F381" s="187">
        <f>VLOOKUP(A381,'R - GasDistribution'!A:N,5,0)</f>
        <v>3898.4388410000001</v>
      </c>
      <c r="G381" s="187">
        <f t="shared" si="7"/>
        <v>153.01877859726028</v>
      </c>
      <c r="H381" s="187">
        <f t="shared" si="8"/>
        <v>171.34147135342482</v>
      </c>
      <c r="I381" s="187">
        <f t="shared" si="9"/>
        <v>236.24980618356176</v>
      </c>
      <c r="J381" s="187">
        <f t="shared" si="6"/>
        <v>560.61005613424641</v>
      </c>
      <c r="K381" s="187">
        <f t="shared" si="6"/>
        <v>2403.2113033589035</v>
      </c>
      <c r="L381" s="234">
        <f t="shared" si="5"/>
        <v>0.23327539086999835</v>
      </c>
    </row>
    <row r="382" spans="1:12">
      <c r="A382" s="240">
        <v>42042</v>
      </c>
      <c r="B382" s="187">
        <f>VLOOKUP(A382,'R - GasDistribution'!A:N,2,0)</f>
        <v>225.01452499999999</v>
      </c>
      <c r="C382" s="187">
        <f>VLOOKUP(A382,'R - GasDistribution'!A:N,3,0)</f>
        <v>182.89984799999999</v>
      </c>
      <c r="D382" s="187">
        <f>VLOOKUP(A382,'R - GasDistribution'!A:N,6,0)</f>
        <v>266.81106299999999</v>
      </c>
      <c r="E382" s="187">
        <f>VLOOKUP(A382,'R - GasDistribution'!A:N,4,0)</f>
        <v>674.72543599999995</v>
      </c>
      <c r="F382" s="187">
        <f>VLOOKUP(A382,'R - GasDistribution'!A:N,5,0)</f>
        <v>3506.218766</v>
      </c>
      <c r="G382" s="187">
        <f t="shared" si="7"/>
        <v>152.93460075068492</v>
      </c>
      <c r="H382" s="187">
        <f t="shared" si="8"/>
        <v>171.35060340273989</v>
      </c>
      <c r="I382" s="187">
        <f t="shared" si="9"/>
        <v>236.55332074794529</v>
      </c>
      <c r="J382" s="187">
        <f t="shared" si="9"/>
        <v>560.83852490136985</v>
      </c>
      <c r="K382" s="187">
        <f t="shared" si="9"/>
        <v>2404.6999873999998</v>
      </c>
      <c r="L382" s="234">
        <f t="shared" si="5"/>
        <v>0.23322598571132255</v>
      </c>
    </row>
    <row r="383" spans="1:12">
      <c r="A383" s="240">
        <v>42043</v>
      </c>
      <c r="B383" s="187">
        <f>VLOOKUP(A383,'R - GasDistribution'!A:N,2,0)</f>
        <v>221.93518700000001</v>
      </c>
      <c r="C383" s="187">
        <f>VLOOKUP(A383,'R - GasDistribution'!A:N,3,0)</f>
        <v>198.577474</v>
      </c>
      <c r="D383" s="187">
        <f>VLOOKUP(A383,'R - GasDistribution'!A:N,6,0)</f>
        <v>298.36299200000002</v>
      </c>
      <c r="E383" s="187">
        <f>VLOOKUP(A383,'R - GasDistribution'!A:N,4,0)</f>
        <v>718.87565300000006</v>
      </c>
      <c r="F383" s="187">
        <f>VLOOKUP(A383,'R - GasDistribution'!A:N,5,0)</f>
        <v>3473.4279120000001</v>
      </c>
      <c r="G383" s="187">
        <f t="shared" si="7"/>
        <v>152.93069949863013</v>
      </c>
      <c r="H383" s="187">
        <f t="shared" si="8"/>
        <v>171.48701038082208</v>
      </c>
      <c r="I383" s="187">
        <f t="shared" si="9"/>
        <v>236.53302402739729</v>
      </c>
      <c r="J383" s="187">
        <f t="shared" si="9"/>
        <v>560.95073390684934</v>
      </c>
      <c r="K383" s="187">
        <f t="shared" si="9"/>
        <v>2406.6554607178077</v>
      </c>
      <c r="L383" s="234">
        <f t="shared" si="5"/>
        <v>0.23308310768319968</v>
      </c>
    </row>
    <row r="384" spans="1:12">
      <c r="A384" s="240">
        <v>42044</v>
      </c>
      <c r="B384" s="187">
        <f>VLOOKUP(A384,'R - GasDistribution'!A:N,2,0)</f>
        <v>219.98768200000001</v>
      </c>
      <c r="C384" s="187">
        <f>VLOOKUP(A384,'R - GasDistribution'!A:N,3,0)</f>
        <v>238.43370200000001</v>
      </c>
      <c r="D384" s="187">
        <f>VLOOKUP(A384,'R - GasDistribution'!A:N,6,0)</f>
        <v>77.220731000000001</v>
      </c>
      <c r="E384" s="187">
        <f>VLOOKUP(A384,'R - GasDistribution'!A:N,4,0)</f>
        <v>535.64211499999999</v>
      </c>
      <c r="F384" s="187">
        <f>VLOOKUP(A384,'R - GasDistribution'!A:N,5,0)</f>
        <v>3534.7997099999998</v>
      </c>
      <c r="G384" s="187">
        <f t="shared" si="7"/>
        <v>152.90944985205482</v>
      </c>
      <c r="H384" s="187">
        <f t="shared" si="8"/>
        <v>171.70424128219196</v>
      </c>
      <c r="I384" s="187">
        <f t="shared" si="9"/>
        <v>235.83012137534251</v>
      </c>
      <c r="J384" s="187">
        <f t="shared" si="9"/>
        <v>560.44381250958895</v>
      </c>
      <c r="K384" s="187">
        <f t="shared" si="9"/>
        <v>2408.468199630137</v>
      </c>
      <c r="L384" s="234">
        <f t="shared" si="5"/>
        <v>0.23269720256038881</v>
      </c>
    </row>
    <row r="385" spans="1:12">
      <c r="A385" s="240">
        <v>42045</v>
      </c>
      <c r="B385" s="187">
        <f>VLOOKUP(A385,'R - GasDistribution'!A:N,2,0)</f>
        <v>238.607607</v>
      </c>
      <c r="C385" s="187">
        <f>VLOOKUP(A385,'R - GasDistribution'!A:N,3,0)</f>
        <v>236.65527299999999</v>
      </c>
      <c r="D385" s="187">
        <f>VLOOKUP(A385,'R - GasDistribution'!A:N,6,0)</f>
        <v>192.37971999999999</v>
      </c>
      <c r="E385" s="187">
        <f>VLOOKUP(A385,'R - GasDistribution'!A:N,4,0)</f>
        <v>667.64260000000002</v>
      </c>
      <c r="F385" s="187">
        <f>VLOOKUP(A385,'R - GasDistribution'!A:N,5,0)</f>
        <v>3580.5953060000002</v>
      </c>
      <c r="G385" s="187">
        <f t="shared" si="7"/>
        <v>152.92225920547946</v>
      </c>
      <c r="H385" s="187">
        <f t="shared" si="8"/>
        <v>171.81501721095907</v>
      </c>
      <c r="I385" s="187">
        <f t="shared" si="9"/>
        <v>235.59479699178087</v>
      </c>
      <c r="J385" s="187">
        <f t="shared" si="9"/>
        <v>560.33207340821912</v>
      </c>
      <c r="K385" s="187">
        <f t="shared" si="9"/>
        <v>2409.2945735835615</v>
      </c>
      <c r="L385" s="234">
        <f t="shared" si="5"/>
        <v>0.23257101043264569</v>
      </c>
    </row>
    <row r="386" spans="1:12">
      <c r="A386" s="240">
        <v>42046</v>
      </c>
      <c r="B386" s="187">
        <f>VLOOKUP(A386,'R - GasDistribution'!A:N,2,0)</f>
        <v>234.984846</v>
      </c>
      <c r="C386" s="187">
        <f>VLOOKUP(A386,'R - GasDistribution'!A:N,3,0)</f>
        <v>232.555881</v>
      </c>
      <c r="D386" s="187">
        <f>VLOOKUP(A386,'R - GasDistribution'!A:N,6,0)</f>
        <v>286.03112900000002</v>
      </c>
      <c r="E386" s="187">
        <f>VLOOKUP(A386,'R - GasDistribution'!A:N,4,0)</f>
        <v>753.57185600000003</v>
      </c>
      <c r="F386" s="187">
        <f>VLOOKUP(A386,'R - GasDistribution'!A:N,5,0)</f>
        <v>3588.7620849999998</v>
      </c>
      <c r="G386" s="187">
        <f t="shared" si="7"/>
        <v>152.88514673698631</v>
      </c>
      <c r="H386" s="187">
        <f t="shared" si="8"/>
        <v>171.93574827945221</v>
      </c>
      <c r="I386" s="187">
        <f t="shared" si="9"/>
        <v>235.91866007397263</v>
      </c>
      <c r="J386" s="187">
        <f t="shared" si="9"/>
        <v>560.73955509041082</v>
      </c>
      <c r="K386" s="187">
        <f t="shared" si="9"/>
        <v>2409.7136852575345</v>
      </c>
      <c r="L386" s="234">
        <f t="shared" si="5"/>
        <v>0.23269965993096089</v>
      </c>
    </row>
    <row r="387" spans="1:12">
      <c r="A387" s="240">
        <v>42047</v>
      </c>
      <c r="B387" s="187">
        <f>VLOOKUP(A387,'R - GasDistribution'!A:N,2,0)</f>
        <v>227.00543300000001</v>
      </c>
      <c r="C387" s="187">
        <f>VLOOKUP(A387,'R - GasDistribution'!A:N,3,0)</f>
        <v>195.85557700000001</v>
      </c>
      <c r="D387" s="187">
        <f>VLOOKUP(A387,'R - GasDistribution'!A:N,6,0)</f>
        <v>514.64216299999998</v>
      </c>
      <c r="E387" s="187">
        <f>VLOOKUP(A387,'R - GasDistribution'!A:N,4,0)</f>
        <v>937.50317299999995</v>
      </c>
      <c r="F387" s="187">
        <f>VLOOKUP(A387,'R - GasDistribution'!A:N,5,0)</f>
        <v>3478.9237309999999</v>
      </c>
      <c r="G387" s="187">
        <f t="shared" si="7"/>
        <v>152.7915038520548</v>
      </c>
      <c r="H387" s="187">
        <f t="shared" si="8"/>
        <v>171.93617487397276</v>
      </c>
      <c r="I387" s="187">
        <f t="shared" si="9"/>
        <v>236.99964497534248</v>
      </c>
      <c r="J387" s="187">
        <f t="shared" si="9"/>
        <v>561.72732370136987</v>
      </c>
      <c r="K387" s="187">
        <f t="shared" si="9"/>
        <v>2409.8630114493153</v>
      </c>
      <c r="L387" s="234">
        <f t="shared" ref="L387:L450" si="10">J387/K387</f>
        <v>0.23309512658295939</v>
      </c>
    </row>
    <row r="388" spans="1:12">
      <c r="A388" s="240">
        <v>42048</v>
      </c>
      <c r="B388" s="187">
        <f>VLOOKUP(A388,'R - GasDistribution'!A:N,2,0)</f>
        <v>230.63848200000001</v>
      </c>
      <c r="C388" s="187">
        <f>VLOOKUP(A388,'R - GasDistribution'!A:N,3,0)</f>
        <v>197.74414100000001</v>
      </c>
      <c r="D388" s="187">
        <f>VLOOKUP(A388,'R - GasDistribution'!A:N,6,0)</f>
        <v>527.63007600000003</v>
      </c>
      <c r="E388" s="187">
        <f>VLOOKUP(A388,'R - GasDistribution'!A:N,4,0)</f>
        <v>956.012699</v>
      </c>
      <c r="F388" s="187">
        <f>VLOOKUP(A388,'R - GasDistribution'!A:N,5,0)</f>
        <v>3473.5304209999999</v>
      </c>
      <c r="G388" s="187">
        <f t="shared" si="7"/>
        <v>152.71575829315069</v>
      </c>
      <c r="H388" s="187">
        <f t="shared" si="8"/>
        <v>171.93316046301385</v>
      </c>
      <c r="I388" s="187">
        <f t="shared" si="9"/>
        <v>238.11394368767128</v>
      </c>
      <c r="J388" s="187">
        <f t="shared" si="9"/>
        <v>562.76286244383562</v>
      </c>
      <c r="K388" s="187">
        <f t="shared" si="9"/>
        <v>2410.4033703342461</v>
      </c>
      <c r="L388" s="234">
        <f t="shared" si="10"/>
        <v>0.2334724840539027</v>
      </c>
    </row>
    <row r="389" spans="1:12">
      <c r="A389" s="240">
        <v>42049</v>
      </c>
      <c r="B389" s="187">
        <f>VLOOKUP(A389,'R - GasDistribution'!A:N,2,0)</f>
        <v>205.409481</v>
      </c>
      <c r="C389" s="187">
        <f>VLOOKUP(A389,'R - GasDistribution'!A:N,3,0)</f>
        <v>172.444661</v>
      </c>
      <c r="D389" s="187">
        <f>VLOOKUP(A389,'R - GasDistribution'!A:N,6,0)</f>
        <v>580.510716</v>
      </c>
      <c r="E389" s="187">
        <f>VLOOKUP(A389,'R - GasDistribution'!A:N,4,0)</f>
        <v>958.36485800000003</v>
      </c>
      <c r="F389" s="187">
        <f>VLOOKUP(A389,'R - GasDistribution'!A:N,5,0)</f>
        <v>3089.4561239999998</v>
      </c>
      <c r="G389" s="187">
        <f t="shared" si="7"/>
        <v>152.57289064931504</v>
      </c>
      <c r="H389" s="187">
        <f t="shared" si="8"/>
        <v>171.86816851780839</v>
      </c>
      <c r="I389" s="187">
        <f t="shared" si="9"/>
        <v>239.24506988767121</v>
      </c>
      <c r="J389" s="187">
        <f t="shared" si="9"/>
        <v>563.68612905479438</v>
      </c>
      <c r="K389" s="187">
        <f t="shared" si="9"/>
        <v>2409.784174608219</v>
      </c>
      <c r="L389" s="234">
        <f t="shared" si="10"/>
        <v>0.23391560746158443</v>
      </c>
    </row>
    <row r="390" spans="1:12">
      <c r="A390" s="240">
        <v>42050</v>
      </c>
      <c r="B390" s="187">
        <f>VLOOKUP(A390,'R - GasDistribution'!A:N,2,0)</f>
        <v>200.61384799999999</v>
      </c>
      <c r="C390" s="187">
        <f>VLOOKUP(A390,'R - GasDistribution'!A:N,3,0)</f>
        <v>157.578125</v>
      </c>
      <c r="D390" s="187">
        <f>VLOOKUP(A390,'R - GasDistribution'!A:N,6,0)</f>
        <v>528.20274700000004</v>
      </c>
      <c r="E390" s="187">
        <f>VLOOKUP(A390,'R - GasDistribution'!A:N,4,0)</f>
        <v>886.39472000000001</v>
      </c>
      <c r="F390" s="187">
        <f>VLOOKUP(A390,'R - GasDistribution'!A:N,5,0)</f>
        <v>2943.6078779999998</v>
      </c>
      <c r="G390" s="187">
        <f t="shared" si="7"/>
        <v>152.49100841917806</v>
      </c>
      <c r="H390" s="187">
        <f t="shared" si="8"/>
        <v>171.83791143013713</v>
      </c>
      <c r="I390" s="187">
        <f t="shared" si="9"/>
        <v>240.16866298630137</v>
      </c>
      <c r="J390" s="187">
        <f t="shared" si="9"/>
        <v>564.4975828356163</v>
      </c>
      <c r="K390" s="187">
        <f t="shared" si="9"/>
        <v>2409.9693323095889</v>
      </c>
      <c r="L390" s="234">
        <f t="shared" si="10"/>
        <v>0.23423434284727235</v>
      </c>
    </row>
    <row r="391" spans="1:12">
      <c r="A391" s="240">
        <v>42051</v>
      </c>
      <c r="B391" s="187">
        <f>VLOOKUP(A391,'R - GasDistribution'!A:N,2,0)</f>
        <v>220.66387</v>
      </c>
      <c r="C391" s="187">
        <f>VLOOKUP(A391,'R - GasDistribution'!A:N,3,0)</f>
        <v>190.24414100000001</v>
      </c>
      <c r="D391" s="187">
        <f>VLOOKUP(A391,'R - GasDistribution'!A:N,6,0)</f>
        <v>484.80085800000001</v>
      </c>
      <c r="E391" s="187">
        <f>VLOOKUP(A391,'R - GasDistribution'!A:N,4,0)</f>
        <v>895.70886900000005</v>
      </c>
      <c r="F391" s="187">
        <f>VLOOKUP(A391,'R - GasDistribution'!A:N,5,0)</f>
        <v>3169.6685859999998</v>
      </c>
      <c r="G391" s="187">
        <f t="shared" si="7"/>
        <v>152.35472456712324</v>
      </c>
      <c r="H391" s="187">
        <f t="shared" si="8"/>
        <v>171.90567253150701</v>
      </c>
      <c r="I391" s="187">
        <f t="shared" si="9"/>
        <v>240.94126545479455</v>
      </c>
      <c r="J391" s="187">
        <f t="shared" si="9"/>
        <v>565.20166255342451</v>
      </c>
      <c r="K391" s="187">
        <f t="shared" si="9"/>
        <v>2413.0504026520548</v>
      </c>
      <c r="L391" s="234">
        <f t="shared" si="10"/>
        <v>0.23422704388281387</v>
      </c>
    </row>
    <row r="392" spans="1:12">
      <c r="A392" s="240">
        <v>42052</v>
      </c>
      <c r="B392" s="187">
        <f>VLOOKUP(A392,'R - GasDistribution'!A:N,2,0)</f>
        <v>226.20839100000001</v>
      </c>
      <c r="C392" s="187">
        <f>VLOOKUP(A392,'R - GasDistribution'!A:N,3,0)</f>
        <v>181.41059000000001</v>
      </c>
      <c r="D392" s="187">
        <f>VLOOKUP(A392,'R - GasDistribution'!A:N,6,0)</f>
        <v>449.12361900000002</v>
      </c>
      <c r="E392" s="187">
        <f>VLOOKUP(A392,'R - GasDistribution'!A:N,4,0)</f>
        <v>856.74260000000004</v>
      </c>
      <c r="F392" s="187">
        <f>VLOOKUP(A392,'R - GasDistribution'!A:N,5,0)</f>
        <v>3180.7994819999999</v>
      </c>
      <c r="G392" s="187">
        <f t="shared" si="7"/>
        <v>152.18931026027391</v>
      </c>
      <c r="H392" s="187">
        <f t="shared" si="8"/>
        <v>171.82311361095907</v>
      </c>
      <c r="I392" s="187">
        <f t="shared" si="9"/>
        <v>241.3429136684932</v>
      </c>
      <c r="J392" s="187">
        <f t="shared" si="9"/>
        <v>565.35533753972584</v>
      </c>
      <c r="K392" s="187">
        <f t="shared" si="9"/>
        <v>2412.9527157232878</v>
      </c>
      <c r="L392" s="234">
        <f t="shared" si="10"/>
        <v>0.2343002139477314</v>
      </c>
    </row>
    <row r="393" spans="1:12">
      <c r="A393" s="240">
        <v>42053</v>
      </c>
      <c r="B393" s="187">
        <f>VLOOKUP(A393,'R - GasDistribution'!A:N,2,0)</f>
        <v>204.49009100000001</v>
      </c>
      <c r="C393" s="187">
        <f>VLOOKUP(A393,'R - GasDistribution'!A:N,3,0)</f>
        <v>165.044488</v>
      </c>
      <c r="D393" s="187">
        <f>VLOOKUP(A393,'R - GasDistribution'!A:N,6,0)</f>
        <v>366.146748</v>
      </c>
      <c r="E393" s="187">
        <f>VLOOKUP(A393,'R - GasDistribution'!A:N,4,0)</f>
        <v>735.68132700000001</v>
      </c>
      <c r="F393" s="187">
        <f>VLOOKUP(A393,'R - GasDistribution'!A:N,5,0)</f>
        <v>3003.2099280000002</v>
      </c>
      <c r="G393" s="187">
        <f t="shared" si="7"/>
        <v>152.02001419452048</v>
      </c>
      <c r="H393" s="187">
        <f t="shared" si="8"/>
        <v>171.71997850410975</v>
      </c>
      <c r="I393" s="187">
        <f t="shared" si="9"/>
        <v>241.92172369589042</v>
      </c>
      <c r="J393" s="187">
        <f t="shared" si="9"/>
        <v>565.66171639452034</v>
      </c>
      <c r="K393" s="187">
        <f t="shared" si="9"/>
        <v>2413.016693071233</v>
      </c>
      <c r="L393" s="234">
        <f t="shared" si="10"/>
        <v>0.23442097106860829</v>
      </c>
    </row>
    <row r="394" spans="1:12">
      <c r="A394" s="240">
        <v>42054</v>
      </c>
      <c r="B394" s="187">
        <f>VLOOKUP(A394,'R - GasDistribution'!A:N,2,0)</f>
        <v>209.237255</v>
      </c>
      <c r="C394" s="187">
        <f>VLOOKUP(A394,'R - GasDistribution'!A:N,3,0)</f>
        <v>184.20030399999999</v>
      </c>
      <c r="D394" s="187">
        <f>VLOOKUP(A394,'R - GasDistribution'!A:N,6,0)</f>
        <v>323.29394300000001</v>
      </c>
      <c r="E394" s="187">
        <f>VLOOKUP(A394,'R - GasDistribution'!A:N,4,0)</f>
        <v>716.73150199999998</v>
      </c>
      <c r="F394" s="187">
        <f>VLOOKUP(A394,'R - GasDistribution'!A:N,5,0)</f>
        <v>3085.4237429999998</v>
      </c>
      <c r="G394" s="187">
        <f t="shared" si="7"/>
        <v>151.92297031780816</v>
      </c>
      <c r="H394" s="187">
        <f t="shared" si="8"/>
        <v>171.74749839178097</v>
      </c>
      <c r="I394" s="187">
        <f t="shared" si="9"/>
        <v>242.12517706849317</v>
      </c>
      <c r="J394" s="187">
        <f t="shared" si="9"/>
        <v>565.79564577808208</v>
      </c>
      <c r="K394" s="187">
        <f t="shared" si="9"/>
        <v>2413.7317570794517</v>
      </c>
      <c r="L394" s="234">
        <f t="shared" si="10"/>
        <v>0.23440701068733466</v>
      </c>
    </row>
    <row r="395" spans="1:12">
      <c r="A395" s="240">
        <v>42055</v>
      </c>
      <c r="B395" s="187">
        <f>VLOOKUP(A395,'R - GasDistribution'!A:N,2,0)</f>
        <v>221.49218500000001</v>
      </c>
      <c r="C395" s="187">
        <f>VLOOKUP(A395,'R - GasDistribution'!A:N,3,0)</f>
        <v>199.82204899999999</v>
      </c>
      <c r="D395" s="187">
        <f>VLOOKUP(A395,'R - GasDistribution'!A:N,6,0)</f>
        <v>254.73321100000001</v>
      </c>
      <c r="E395" s="187">
        <f>VLOOKUP(A395,'R - GasDistribution'!A:N,4,0)</f>
        <v>676.04744500000004</v>
      </c>
      <c r="F395" s="187">
        <f>VLOOKUP(A395,'R - GasDistribution'!A:N,5,0)</f>
        <v>3292.409392</v>
      </c>
      <c r="G395" s="187">
        <f t="shared" si="7"/>
        <v>151.9322024356164</v>
      </c>
      <c r="H395" s="187">
        <f t="shared" si="8"/>
        <v>171.83105914520564</v>
      </c>
      <c r="I395" s="187">
        <f t="shared" si="9"/>
        <v>242.1774548712329</v>
      </c>
      <c r="J395" s="187">
        <f t="shared" si="9"/>
        <v>565.94071645205463</v>
      </c>
      <c r="K395" s="187">
        <f t="shared" si="9"/>
        <v>2415.4671230739718</v>
      </c>
      <c r="L395" s="234">
        <f t="shared" si="10"/>
        <v>0.23429866258408316</v>
      </c>
    </row>
    <row r="396" spans="1:12">
      <c r="A396" s="240">
        <v>42056</v>
      </c>
      <c r="B396" s="187">
        <f>VLOOKUP(A396,'R - GasDistribution'!A:N,2,0)</f>
        <v>223.01651000000001</v>
      </c>
      <c r="C396" s="187">
        <f>VLOOKUP(A396,'R - GasDistribution'!A:N,3,0)</f>
        <v>179.16874999999999</v>
      </c>
      <c r="D396" s="187">
        <f>VLOOKUP(A396,'R - GasDistribution'!A:N,6,0)</f>
        <v>291.115656</v>
      </c>
      <c r="E396" s="187">
        <f>VLOOKUP(A396,'R - GasDistribution'!A:N,4,0)</f>
        <v>693.30091600000003</v>
      </c>
      <c r="F396" s="187">
        <f>VLOOKUP(A396,'R - GasDistribution'!A:N,5,0)</f>
        <v>3024.9685800000002</v>
      </c>
      <c r="G396" s="187">
        <f t="shared" si="7"/>
        <v>151.90911978904106</v>
      </c>
      <c r="H396" s="187">
        <f t="shared" si="8"/>
        <v>171.83141003013714</v>
      </c>
      <c r="I396" s="187">
        <f t="shared" si="9"/>
        <v>242.44342769041094</v>
      </c>
      <c r="J396" s="187">
        <f t="shared" si="9"/>
        <v>566.18395750958905</v>
      </c>
      <c r="K396" s="187">
        <f t="shared" si="9"/>
        <v>2418.3537599780816</v>
      </c>
      <c r="L396" s="234">
        <f t="shared" si="10"/>
        <v>0.23411957625038307</v>
      </c>
    </row>
    <row r="397" spans="1:12">
      <c r="A397" s="240">
        <v>42057</v>
      </c>
      <c r="B397" s="187">
        <f>VLOOKUP(A397,'R - GasDistribution'!A:N,2,0)</f>
        <v>240.30470500000001</v>
      </c>
      <c r="C397" s="187">
        <f>VLOOKUP(A397,'R - GasDistribution'!A:N,3,0)</f>
        <v>159.321832</v>
      </c>
      <c r="D397" s="187">
        <f>VLOOKUP(A397,'R - GasDistribution'!A:N,6,0)</f>
        <v>281.85849400000001</v>
      </c>
      <c r="E397" s="187">
        <f>VLOOKUP(A397,'R - GasDistribution'!A:N,4,0)</f>
        <v>681.48503100000005</v>
      </c>
      <c r="F397" s="187">
        <f>VLOOKUP(A397,'R - GasDistribution'!A:N,5,0)</f>
        <v>3170.9114829999999</v>
      </c>
      <c r="G397" s="187">
        <f t="shared" si="7"/>
        <v>151.98950626301365</v>
      </c>
      <c r="H397" s="187">
        <f t="shared" si="8"/>
        <v>171.8761267835618</v>
      </c>
      <c r="I397" s="187">
        <f t="shared" si="9"/>
        <v>241.93862246575338</v>
      </c>
      <c r="J397" s="187">
        <f t="shared" si="9"/>
        <v>565.80425551232861</v>
      </c>
      <c r="K397" s="187">
        <f t="shared" si="9"/>
        <v>2418.576907380821</v>
      </c>
      <c r="L397" s="234">
        <f t="shared" si="10"/>
        <v>0.23394098148611778</v>
      </c>
    </row>
    <row r="398" spans="1:12">
      <c r="A398" s="240">
        <v>42058</v>
      </c>
      <c r="B398" s="187">
        <f>VLOOKUP(A398,'R - GasDistribution'!A:N,2,0)</f>
        <v>254.98086699999999</v>
      </c>
      <c r="C398" s="187">
        <f>VLOOKUP(A398,'R - GasDistribution'!A:N,3,0)</f>
        <v>179.97829899999999</v>
      </c>
      <c r="D398" s="187">
        <f>VLOOKUP(A398,'R - GasDistribution'!A:N,6,0)</f>
        <v>242.854681</v>
      </c>
      <c r="E398" s="187">
        <f>VLOOKUP(A398,'R - GasDistribution'!A:N,4,0)</f>
        <v>677.81384700000001</v>
      </c>
      <c r="F398" s="187">
        <f>VLOOKUP(A398,'R - GasDistribution'!A:N,5,0)</f>
        <v>3237.1193720000001</v>
      </c>
      <c r="G398" s="187">
        <f t="shared" si="7"/>
        <v>152.11886793424657</v>
      </c>
      <c r="H398" s="187">
        <f t="shared" si="8"/>
        <v>171.97707243013713</v>
      </c>
      <c r="I398" s="187">
        <f t="shared" si="9"/>
        <v>241.44892014246568</v>
      </c>
      <c r="J398" s="187">
        <f t="shared" si="9"/>
        <v>565.5448605068492</v>
      </c>
      <c r="K398" s="187">
        <f t="shared" si="9"/>
        <v>2419.5794733643834</v>
      </c>
      <c r="L398" s="234">
        <f t="shared" si="10"/>
        <v>0.23373684011315771</v>
      </c>
    </row>
    <row r="399" spans="1:12">
      <c r="A399" s="240">
        <v>42059</v>
      </c>
      <c r="B399" s="187">
        <f>VLOOKUP(A399,'R - GasDistribution'!A:N,2,0)</f>
        <v>247.38317599999999</v>
      </c>
      <c r="C399" s="187">
        <f>VLOOKUP(A399,'R - GasDistribution'!A:N,3,0)</f>
        <v>181.87717000000001</v>
      </c>
      <c r="D399" s="187">
        <f>VLOOKUP(A399,'R - GasDistribution'!A:N,6,0)</f>
        <v>202.230268</v>
      </c>
      <c r="E399" s="187">
        <f>VLOOKUP(A399,'R - GasDistribution'!A:N,4,0)</f>
        <v>631.49061400000005</v>
      </c>
      <c r="F399" s="187">
        <f>VLOOKUP(A399,'R - GasDistribution'!A:N,5,0)</f>
        <v>3094.5856429999999</v>
      </c>
      <c r="G399" s="187">
        <f t="shared" si="7"/>
        <v>152.12683072876712</v>
      </c>
      <c r="H399" s="187">
        <f t="shared" si="8"/>
        <v>172.01244420821934</v>
      </c>
      <c r="I399" s="187">
        <f t="shared" si="9"/>
        <v>240.82172961917803</v>
      </c>
      <c r="J399" s="187">
        <f t="shared" si="9"/>
        <v>564.96100455616431</v>
      </c>
      <c r="K399" s="187">
        <f t="shared" si="9"/>
        <v>2419.9617203945199</v>
      </c>
      <c r="L399" s="234">
        <f t="shared" si="10"/>
        <v>0.23345865341376565</v>
      </c>
    </row>
    <row r="400" spans="1:12">
      <c r="A400" s="240">
        <v>42060</v>
      </c>
      <c r="B400" s="187">
        <f>VLOOKUP(A400,'R - GasDistribution'!A:N,2,0)</f>
        <v>225.99199300000001</v>
      </c>
      <c r="C400" s="187">
        <f>VLOOKUP(A400,'R - GasDistribution'!A:N,3,0)</f>
        <v>170.044488</v>
      </c>
      <c r="D400" s="187">
        <f>VLOOKUP(A400,'R - GasDistribution'!A:N,6,0)</f>
        <v>358.80209400000001</v>
      </c>
      <c r="E400" s="187">
        <f>VLOOKUP(A400,'R - GasDistribution'!A:N,4,0)</f>
        <v>754.83857499999999</v>
      </c>
      <c r="F400" s="187">
        <f>VLOOKUP(A400,'R - GasDistribution'!A:N,5,0)</f>
        <v>3083.0509809999999</v>
      </c>
      <c r="G400" s="187">
        <f t="shared" si="7"/>
        <v>152.14449668493151</v>
      </c>
      <c r="H400" s="187">
        <f t="shared" si="8"/>
        <v>172.03895855068507</v>
      </c>
      <c r="I400" s="187">
        <f t="shared" si="9"/>
        <v>240.94473681643834</v>
      </c>
      <c r="J400" s="187">
        <f t="shared" si="9"/>
        <v>565.12819205205471</v>
      </c>
      <c r="K400" s="187">
        <f t="shared" si="9"/>
        <v>2423.2249126027386</v>
      </c>
      <c r="L400" s="234">
        <f t="shared" si="10"/>
        <v>0.23321326432100004</v>
      </c>
    </row>
    <row r="401" spans="1:12">
      <c r="A401" s="240">
        <v>42061</v>
      </c>
      <c r="B401" s="187">
        <f>VLOOKUP(A401,'R - GasDistribution'!A:N,2,0)</f>
        <v>223.74481900000001</v>
      </c>
      <c r="C401" s="187">
        <f>VLOOKUP(A401,'R - GasDistribution'!A:N,3,0)</f>
        <v>171.667633</v>
      </c>
      <c r="D401" s="187">
        <f>VLOOKUP(A401,'R - GasDistribution'!A:N,6,0)</f>
        <v>393.99332199999998</v>
      </c>
      <c r="E401" s="187">
        <f>VLOOKUP(A401,'R - GasDistribution'!A:N,4,0)</f>
        <v>789.40577399999995</v>
      </c>
      <c r="F401" s="187">
        <f>VLOOKUP(A401,'R - GasDistribution'!A:N,5,0)</f>
        <v>3004.5639310000001</v>
      </c>
      <c r="G401" s="187">
        <f t="shared" si="7"/>
        <v>152.09286521369862</v>
      </c>
      <c r="H401" s="187">
        <f t="shared" si="8"/>
        <v>172.06209695890425</v>
      </c>
      <c r="I401" s="187">
        <f t="shared" si="9"/>
        <v>241.41423676438353</v>
      </c>
      <c r="J401" s="187">
        <f t="shared" si="9"/>
        <v>565.56919893698625</v>
      </c>
      <c r="K401" s="187">
        <f t="shared" si="9"/>
        <v>2423.7540024246564</v>
      </c>
      <c r="L401" s="234">
        <f t="shared" si="10"/>
        <v>0.23334430737245054</v>
      </c>
    </row>
    <row r="402" spans="1:12">
      <c r="A402" s="240">
        <v>42062</v>
      </c>
      <c r="B402" s="187">
        <f>VLOOKUP(A402,'R - GasDistribution'!A:N,2,0)</f>
        <v>228.152446</v>
      </c>
      <c r="C402" s="187">
        <f>VLOOKUP(A402,'R - GasDistribution'!A:N,3,0)</f>
        <v>179.54325</v>
      </c>
      <c r="D402" s="187">
        <f>VLOOKUP(A402,'R - GasDistribution'!A:N,6,0)</f>
        <v>372.34910200000002</v>
      </c>
      <c r="E402" s="187">
        <f>VLOOKUP(A402,'R - GasDistribution'!A:N,4,0)</f>
        <v>780.04479800000001</v>
      </c>
      <c r="F402" s="187">
        <f>VLOOKUP(A402,'R - GasDistribution'!A:N,5,0)</f>
        <v>3046.9707250000001</v>
      </c>
      <c r="G402" s="187">
        <f t="shared" si="7"/>
        <v>152.02587323835616</v>
      </c>
      <c r="H402" s="187">
        <f t="shared" si="8"/>
        <v>172.05110374520564</v>
      </c>
      <c r="I402" s="187">
        <f t="shared" si="9"/>
        <v>241.77813419178077</v>
      </c>
      <c r="J402" s="187">
        <f t="shared" si="9"/>
        <v>565.85511117534236</v>
      </c>
      <c r="K402" s="187">
        <f t="shared" si="9"/>
        <v>2424.0857144219167</v>
      </c>
      <c r="L402" s="234">
        <f t="shared" si="10"/>
        <v>0.23343032294973304</v>
      </c>
    </row>
    <row r="403" spans="1:12">
      <c r="A403" s="240">
        <v>42063</v>
      </c>
      <c r="B403" s="187">
        <f>VLOOKUP(A403,'R - GasDistribution'!A:N,2,0)</f>
        <v>212.30781300000001</v>
      </c>
      <c r="C403" s="187">
        <f>VLOOKUP(A403,'R - GasDistribution'!A:N,3,0)</f>
        <v>145.83335</v>
      </c>
      <c r="D403" s="187">
        <f>VLOOKUP(A403,'R - GasDistribution'!A:N,6,0)</f>
        <v>391.410774</v>
      </c>
      <c r="E403" s="187">
        <f>VLOOKUP(A403,'R - GasDistribution'!A:N,4,0)</f>
        <v>749.55193699999995</v>
      </c>
      <c r="F403" s="187">
        <f>VLOOKUP(A403,'R - GasDistribution'!A:N,5,0)</f>
        <v>2741.6258830000002</v>
      </c>
      <c r="G403" s="187">
        <f t="shared" si="7"/>
        <v>151.91507434520548</v>
      </c>
      <c r="H403" s="187">
        <f t="shared" si="8"/>
        <v>171.94148353424671</v>
      </c>
      <c r="I403" s="187">
        <f t="shared" si="9"/>
        <v>242.18593112602736</v>
      </c>
      <c r="J403" s="187">
        <f t="shared" si="9"/>
        <v>566.04248900547941</v>
      </c>
      <c r="K403" s="187">
        <f t="shared" si="9"/>
        <v>2423.0581511013684</v>
      </c>
      <c r="L403" s="234">
        <f t="shared" si="10"/>
        <v>0.23360664652154239</v>
      </c>
    </row>
    <row r="404" spans="1:12">
      <c r="A404" s="240">
        <v>42064</v>
      </c>
      <c r="B404" s="187">
        <f>VLOOKUP(A404,'R - GasDistribution'!A:N,2,0)</f>
        <v>224.15283700000001</v>
      </c>
      <c r="C404" s="187">
        <f>VLOOKUP(A404,'R - GasDistribution'!A:N,3,0)</f>
        <v>150.22220200000001</v>
      </c>
      <c r="D404" s="187">
        <f>VLOOKUP(A404,'R - GasDistribution'!A:N,6,0)</f>
        <v>367.03157499999998</v>
      </c>
      <c r="E404" s="187">
        <f>VLOOKUP(A404,'R - GasDistribution'!A:N,4,0)</f>
        <v>741.40661399999999</v>
      </c>
      <c r="F404" s="187">
        <f>VLOOKUP(A404,'R - GasDistribution'!A:N,5,0)</f>
        <v>2772.4923760000001</v>
      </c>
      <c r="G404" s="187">
        <f t="shared" si="7"/>
        <v>151.8442750520548</v>
      </c>
      <c r="H404" s="187">
        <f t="shared" si="8"/>
        <v>171.91521380000015</v>
      </c>
      <c r="I404" s="187">
        <f t="shared" si="9"/>
        <v>242.77534064657527</v>
      </c>
      <c r="J404" s="187">
        <f t="shared" si="9"/>
        <v>566.53482949863007</v>
      </c>
      <c r="K404" s="187">
        <f t="shared" si="9"/>
        <v>2425.3244342986286</v>
      </c>
      <c r="L404" s="234">
        <f t="shared" si="10"/>
        <v>0.23359135853610627</v>
      </c>
    </row>
    <row r="405" spans="1:12">
      <c r="A405" s="240">
        <v>42065</v>
      </c>
      <c r="B405" s="187">
        <f>VLOOKUP(A405,'R - GasDistribution'!A:N,2,0)</f>
        <v>246.28913</v>
      </c>
      <c r="C405" s="187">
        <f>VLOOKUP(A405,'R - GasDistribution'!A:N,3,0)</f>
        <v>181.76669699999999</v>
      </c>
      <c r="D405" s="187">
        <f>VLOOKUP(A405,'R - GasDistribution'!A:N,6,0)</f>
        <v>304.40007800000001</v>
      </c>
      <c r="E405" s="187">
        <f>VLOOKUP(A405,'R - GasDistribution'!A:N,4,0)</f>
        <v>732.45590500000003</v>
      </c>
      <c r="F405" s="187">
        <f>VLOOKUP(A405,'R - GasDistribution'!A:N,5,0)</f>
        <v>3152.1122059999998</v>
      </c>
      <c r="G405" s="187">
        <f t="shared" si="7"/>
        <v>151.81343624931509</v>
      </c>
      <c r="H405" s="187">
        <f t="shared" si="8"/>
        <v>171.97210767123303</v>
      </c>
      <c r="I405" s="187">
        <f t="shared" si="9"/>
        <v>243.25060080547939</v>
      </c>
      <c r="J405" s="187">
        <f t="shared" si="9"/>
        <v>567.03614472602737</v>
      </c>
      <c r="K405" s="187">
        <f t="shared" si="9"/>
        <v>2426.507028347944</v>
      </c>
      <c r="L405" s="234">
        <f t="shared" si="10"/>
        <v>0.2336841138729718</v>
      </c>
    </row>
    <row r="406" spans="1:12">
      <c r="A406" s="240">
        <v>42066</v>
      </c>
      <c r="B406" s="187">
        <f>VLOOKUP(A406,'R - GasDistribution'!A:N,2,0)</f>
        <v>249.53403399999999</v>
      </c>
      <c r="C406" s="187">
        <f>VLOOKUP(A406,'R - GasDistribution'!A:N,3,0)</f>
        <v>179.85554999999999</v>
      </c>
      <c r="D406" s="187">
        <f>VLOOKUP(A406,'R - GasDistribution'!A:N,6,0)</f>
        <v>287.591658</v>
      </c>
      <c r="E406" s="187">
        <f>VLOOKUP(A406,'R - GasDistribution'!A:N,4,0)</f>
        <v>716.98124199999995</v>
      </c>
      <c r="F406" s="187">
        <f>VLOOKUP(A406,'R - GasDistribution'!A:N,5,0)</f>
        <v>3142.1353840000002</v>
      </c>
      <c r="G406" s="187">
        <f t="shared" si="7"/>
        <v>151.76820912602739</v>
      </c>
      <c r="H406" s="187">
        <f t="shared" si="8"/>
        <v>171.92644668493165</v>
      </c>
      <c r="I406" s="187">
        <f t="shared" si="9"/>
        <v>243.7685576383561</v>
      </c>
      <c r="J406" s="187">
        <f t="shared" si="9"/>
        <v>567.46321344931516</v>
      </c>
      <c r="K406" s="187">
        <f t="shared" si="9"/>
        <v>2426.835449230136</v>
      </c>
      <c r="L406" s="234">
        <f t="shared" si="10"/>
        <v>0.23382846728620651</v>
      </c>
    </row>
    <row r="407" spans="1:12">
      <c r="A407" s="240">
        <v>42067</v>
      </c>
      <c r="B407" s="187">
        <f>VLOOKUP(A407,'R - GasDistribution'!A:N,2,0)</f>
        <v>227.91836900000001</v>
      </c>
      <c r="C407" s="187">
        <f>VLOOKUP(A407,'R - GasDistribution'!A:N,3,0)</f>
        <v>192.77771000000001</v>
      </c>
      <c r="D407" s="187">
        <f>VLOOKUP(A407,'R - GasDistribution'!A:N,6,0)</f>
        <v>332.92198999999999</v>
      </c>
      <c r="E407" s="187">
        <f>VLOOKUP(A407,'R - GasDistribution'!A:N,4,0)</f>
        <v>753.61806899999999</v>
      </c>
      <c r="F407" s="187">
        <f>VLOOKUP(A407,'R - GasDistribution'!A:N,5,0)</f>
        <v>3331.4367219999999</v>
      </c>
      <c r="G407" s="187">
        <f t="shared" si="7"/>
        <v>151.69128953424658</v>
      </c>
      <c r="H407" s="187">
        <f t="shared" si="8"/>
        <v>171.89588321369877</v>
      </c>
      <c r="I407" s="187">
        <f t="shared" si="9"/>
        <v>244.34681116438352</v>
      </c>
      <c r="J407" s="187">
        <f t="shared" si="9"/>
        <v>567.93398391232893</v>
      </c>
      <c r="K407" s="187">
        <f t="shared" si="9"/>
        <v>2427.7081412794505</v>
      </c>
      <c r="L407" s="234">
        <f t="shared" si="10"/>
        <v>0.23393832819336199</v>
      </c>
    </row>
    <row r="408" spans="1:12">
      <c r="A408" s="240">
        <v>42068</v>
      </c>
      <c r="B408" s="187">
        <f>VLOOKUP(A408,'R - GasDistribution'!A:N,2,0)</f>
        <v>215.24282299999999</v>
      </c>
      <c r="C408" s="187">
        <f>VLOOKUP(A408,'R - GasDistribution'!A:N,3,0)</f>
        <v>161.02227099999999</v>
      </c>
      <c r="D408" s="187">
        <f>VLOOKUP(A408,'R - GasDistribution'!A:N,6,0)</f>
        <v>344.474356</v>
      </c>
      <c r="E408" s="187">
        <f>VLOOKUP(A408,'R - GasDistribution'!A:N,4,0)</f>
        <v>720.73945000000003</v>
      </c>
      <c r="F408" s="187">
        <f>VLOOKUP(A408,'R - GasDistribution'!A:N,5,0)</f>
        <v>3156.5579309999998</v>
      </c>
      <c r="G408" s="187">
        <f t="shared" si="7"/>
        <v>151.64347456986303</v>
      </c>
      <c r="H408" s="187">
        <f t="shared" si="8"/>
        <v>171.83542589315081</v>
      </c>
      <c r="I408" s="187">
        <f t="shared" si="9"/>
        <v>244.863727139726</v>
      </c>
      <c r="J408" s="187">
        <f t="shared" si="9"/>
        <v>568.34262760273987</v>
      </c>
      <c r="K408" s="187">
        <f t="shared" si="9"/>
        <v>2428.5864539013683</v>
      </c>
      <c r="L408" s="234">
        <f t="shared" si="10"/>
        <v>0.23402198702448246</v>
      </c>
    </row>
    <row r="409" spans="1:12">
      <c r="A409" s="240">
        <v>42069</v>
      </c>
      <c r="B409" s="187">
        <f>VLOOKUP(A409,'R - GasDistribution'!A:N,2,0)</f>
        <v>205.54360800000001</v>
      </c>
      <c r="C409" s="187">
        <f>VLOOKUP(A409,'R - GasDistribution'!A:N,3,0)</f>
        <v>152.11113800000001</v>
      </c>
      <c r="D409" s="187">
        <f>VLOOKUP(A409,'R - GasDistribution'!A:N,6,0)</f>
        <v>422.92028699999997</v>
      </c>
      <c r="E409" s="187">
        <f>VLOOKUP(A409,'R - GasDistribution'!A:N,4,0)</f>
        <v>780.57503299999996</v>
      </c>
      <c r="F409" s="187">
        <f>VLOOKUP(A409,'R - GasDistribution'!A:N,5,0)</f>
        <v>2749.9012859999998</v>
      </c>
      <c r="G409" s="187">
        <f t="shared" si="7"/>
        <v>151.62091387945205</v>
      </c>
      <c r="H409" s="187">
        <f t="shared" si="8"/>
        <v>171.73259586849329</v>
      </c>
      <c r="I409" s="187">
        <f t="shared" si="9"/>
        <v>245.52428970958903</v>
      </c>
      <c r="J409" s="187">
        <f t="shared" si="9"/>
        <v>568.87779945753448</v>
      </c>
      <c r="K409" s="187">
        <f t="shared" si="9"/>
        <v>2428.8972245013688</v>
      </c>
      <c r="L409" s="234">
        <f t="shared" si="10"/>
        <v>0.23421237988952789</v>
      </c>
    </row>
    <row r="410" spans="1:12">
      <c r="A410" s="240">
        <v>42070</v>
      </c>
      <c r="B410" s="187">
        <f>VLOOKUP(A410,'R - GasDistribution'!A:N,2,0)</f>
        <v>184.66683</v>
      </c>
      <c r="C410" s="187">
        <f>VLOOKUP(A410,'R - GasDistribution'!A:N,3,0)</f>
        <v>127.29994000000001</v>
      </c>
      <c r="D410" s="187">
        <f>VLOOKUP(A410,'R - GasDistribution'!A:N,6,0)</f>
        <v>475.97134799999998</v>
      </c>
      <c r="E410" s="187">
        <f>VLOOKUP(A410,'R - GasDistribution'!A:N,4,0)</f>
        <v>787.93811800000003</v>
      </c>
      <c r="F410" s="187">
        <f>VLOOKUP(A410,'R - GasDistribution'!A:N,5,0)</f>
        <v>2421.324032</v>
      </c>
      <c r="G410" s="187">
        <f t="shared" si="7"/>
        <v>151.54944380821919</v>
      </c>
      <c r="H410" s="187">
        <f t="shared" si="8"/>
        <v>171.60407199178098</v>
      </c>
      <c r="I410" s="187">
        <f t="shared" si="9"/>
        <v>246.35159476438352</v>
      </c>
      <c r="J410" s="187">
        <f t="shared" si="9"/>
        <v>569.50511056438381</v>
      </c>
      <c r="K410" s="187">
        <f t="shared" si="9"/>
        <v>2428.6135407287661</v>
      </c>
      <c r="L410" s="234">
        <f t="shared" si="10"/>
        <v>0.23449803808369182</v>
      </c>
    </row>
    <row r="411" spans="1:12">
      <c r="A411" s="240">
        <v>42071</v>
      </c>
      <c r="B411" s="187">
        <f>VLOOKUP(A411,'R - GasDistribution'!A:N,2,0)</f>
        <v>194.12249</v>
      </c>
      <c r="C411" s="187">
        <f>VLOOKUP(A411,'R - GasDistribution'!A:N,3,0)</f>
        <v>136.199951</v>
      </c>
      <c r="D411" s="187">
        <f>VLOOKUP(A411,'R - GasDistribution'!A:N,6,0)</f>
        <v>449.408725</v>
      </c>
      <c r="E411" s="187">
        <f>VLOOKUP(A411,'R - GasDistribution'!A:N,4,0)</f>
        <v>779.73116600000003</v>
      </c>
      <c r="F411" s="187">
        <f>VLOOKUP(A411,'R - GasDistribution'!A:N,5,0)</f>
        <v>2570.3603549999998</v>
      </c>
      <c r="G411" s="187">
        <f t="shared" si="7"/>
        <v>151.47787108219183</v>
      </c>
      <c r="H411" s="187">
        <f t="shared" si="8"/>
        <v>171.5877554465755</v>
      </c>
      <c r="I411" s="187">
        <f t="shared" si="9"/>
        <v>247.02367657260274</v>
      </c>
      <c r="J411" s="187">
        <f t="shared" si="9"/>
        <v>570.08930310137009</v>
      </c>
      <c r="K411" s="187">
        <f t="shared" si="9"/>
        <v>2429.3213850383549</v>
      </c>
      <c r="L411" s="234">
        <f t="shared" si="10"/>
        <v>0.23467018674944456</v>
      </c>
    </row>
    <row r="412" spans="1:12">
      <c r="A412" s="240">
        <v>42072</v>
      </c>
      <c r="B412" s="187">
        <f>VLOOKUP(A412,'R - GasDistribution'!A:N,2,0)</f>
        <v>229.702474</v>
      </c>
      <c r="C412" s="187">
        <f>VLOOKUP(A412,'R - GasDistribution'!A:N,3,0)</f>
        <v>162.522244</v>
      </c>
      <c r="D412" s="187">
        <f>VLOOKUP(A412,'R - GasDistribution'!A:N,6,0)</f>
        <v>389.79159600000003</v>
      </c>
      <c r="E412" s="187">
        <f>VLOOKUP(A412,'R - GasDistribution'!A:N,4,0)</f>
        <v>782.01631399999997</v>
      </c>
      <c r="F412" s="187">
        <f>VLOOKUP(A412,'R - GasDistribution'!A:N,5,0)</f>
        <v>3110.0131430000001</v>
      </c>
      <c r="G412" s="187">
        <f t="shared" si="7"/>
        <v>151.50597258904111</v>
      </c>
      <c r="H412" s="187">
        <f t="shared" si="8"/>
        <v>171.55792198356181</v>
      </c>
      <c r="I412" s="187">
        <f t="shared" si="9"/>
        <v>247.57942063013695</v>
      </c>
      <c r="J412" s="187">
        <f t="shared" si="9"/>
        <v>570.64331520274004</v>
      </c>
      <c r="K412" s="187">
        <f t="shared" si="9"/>
        <v>2431.5793480849306</v>
      </c>
      <c r="L412" s="234">
        <f t="shared" si="10"/>
        <v>0.23468011259931482</v>
      </c>
    </row>
    <row r="413" spans="1:12">
      <c r="A413" s="240">
        <v>42073</v>
      </c>
      <c r="B413" s="187">
        <f>VLOOKUP(A413,'R - GasDistribution'!A:N,2,0)</f>
        <v>214.611321</v>
      </c>
      <c r="C413" s="187">
        <f>VLOOKUP(A413,'R - GasDistribution'!A:N,3,0)</f>
        <v>186.09998899999999</v>
      </c>
      <c r="D413" s="187">
        <f>VLOOKUP(A413,'R - GasDistribution'!A:N,6,0)</f>
        <v>373.03303799999998</v>
      </c>
      <c r="E413" s="187">
        <f>VLOOKUP(A413,'R - GasDistribution'!A:N,4,0)</f>
        <v>773.74434799999995</v>
      </c>
      <c r="F413" s="187">
        <f>VLOOKUP(A413,'R - GasDistribution'!A:N,5,0)</f>
        <v>2972.045658</v>
      </c>
      <c r="G413" s="187">
        <f t="shared" si="7"/>
        <v>151.42700503561645</v>
      </c>
      <c r="H413" s="187">
        <f t="shared" si="8"/>
        <v>171.48635422191799</v>
      </c>
      <c r="I413" s="187">
        <f t="shared" si="9"/>
        <v>248.16359953698625</v>
      </c>
      <c r="J413" s="187">
        <f t="shared" si="9"/>
        <v>571.07695879452081</v>
      </c>
      <c r="K413" s="187">
        <f t="shared" si="9"/>
        <v>2432.4044987972593</v>
      </c>
      <c r="L413" s="234">
        <f t="shared" si="10"/>
        <v>0.23477877921903975</v>
      </c>
    </row>
    <row r="414" spans="1:12">
      <c r="A414" s="240">
        <v>42074</v>
      </c>
      <c r="B414" s="187">
        <f>VLOOKUP(A414,'R - GasDistribution'!A:N,2,0)</f>
        <v>229.91408899999999</v>
      </c>
      <c r="C414" s="187">
        <f>VLOOKUP(A414,'R - GasDistribution'!A:N,3,0)</f>
        <v>176.41113300000001</v>
      </c>
      <c r="D414" s="187">
        <f>VLOOKUP(A414,'R - GasDistribution'!A:N,6,0)</f>
        <v>377.998086</v>
      </c>
      <c r="E414" s="187">
        <f>VLOOKUP(A414,'R - GasDistribution'!A:N,4,0)</f>
        <v>784.323308</v>
      </c>
      <c r="F414" s="187">
        <f>VLOOKUP(A414,'R - GasDistribution'!A:N,5,0)</f>
        <v>3063.7897699999999</v>
      </c>
      <c r="G414" s="187">
        <f t="shared" si="7"/>
        <v>151.40570901917806</v>
      </c>
      <c r="H414" s="187">
        <f t="shared" si="8"/>
        <v>171.38206269863031</v>
      </c>
      <c r="I414" s="187">
        <f t="shared" si="9"/>
        <v>248.72046125479451</v>
      </c>
      <c r="J414" s="187">
        <f t="shared" si="9"/>
        <v>571.50823297260297</v>
      </c>
      <c r="K414" s="187">
        <f t="shared" si="9"/>
        <v>2433.1948616904106</v>
      </c>
      <c r="L414" s="234">
        <f t="shared" si="10"/>
        <v>0.23487976321615267</v>
      </c>
    </row>
    <row r="415" spans="1:12">
      <c r="A415" s="240">
        <v>42075</v>
      </c>
      <c r="B415" s="187">
        <f>VLOOKUP(A415,'R - GasDistribution'!A:N,2,0)</f>
        <v>233.843278</v>
      </c>
      <c r="C415" s="187">
        <f>VLOOKUP(A415,'R - GasDistribution'!A:N,3,0)</f>
        <v>202.95545799999999</v>
      </c>
      <c r="D415" s="187">
        <f>VLOOKUP(A415,'R - GasDistribution'!A:N,6,0)</f>
        <v>326.92933699999998</v>
      </c>
      <c r="E415" s="187">
        <f>VLOOKUP(A415,'R - GasDistribution'!A:N,4,0)</f>
        <v>763.72807299999999</v>
      </c>
      <c r="F415" s="187">
        <f>VLOOKUP(A415,'R - GasDistribution'!A:N,5,0)</f>
        <v>2717.603462</v>
      </c>
      <c r="G415" s="187">
        <f t="shared" si="7"/>
        <v>151.41120516712328</v>
      </c>
      <c r="H415" s="187">
        <f t="shared" si="8"/>
        <v>171.33850013424674</v>
      </c>
      <c r="I415" s="187">
        <f t="shared" si="9"/>
        <v>249.23957586027396</v>
      </c>
      <c r="J415" s="187">
        <f t="shared" si="9"/>
        <v>571.98928116164404</v>
      </c>
      <c r="K415" s="187">
        <f t="shared" si="9"/>
        <v>2432.9898396794515</v>
      </c>
      <c r="L415" s="234">
        <f t="shared" si="10"/>
        <v>0.23509727489737653</v>
      </c>
    </row>
    <row r="416" spans="1:12">
      <c r="A416" s="240">
        <v>42076</v>
      </c>
      <c r="B416" s="187">
        <f>VLOOKUP(A416,'R - GasDistribution'!A:N,2,0)</f>
        <v>207.87405899999999</v>
      </c>
      <c r="C416" s="187">
        <f>VLOOKUP(A416,'R - GasDistribution'!A:N,3,0)</f>
        <v>211.75564199999999</v>
      </c>
      <c r="D416" s="187">
        <f>VLOOKUP(A416,'R - GasDistribution'!A:N,6,0)</f>
        <v>343.74084099999999</v>
      </c>
      <c r="E416" s="187">
        <f>VLOOKUP(A416,'R - GasDistribution'!A:N,4,0)</f>
        <v>763.370542</v>
      </c>
      <c r="F416" s="187">
        <f>VLOOKUP(A416,'R - GasDistribution'!A:N,5,0)</f>
        <v>2894.3652830000001</v>
      </c>
      <c r="G416" s="187">
        <f t="shared" si="7"/>
        <v>151.35650399726026</v>
      </c>
      <c r="H416" s="187">
        <f t="shared" si="8"/>
        <v>171.31311248219194</v>
      </c>
      <c r="I416" s="187">
        <f t="shared" si="9"/>
        <v>249.70440899178084</v>
      </c>
      <c r="J416" s="187">
        <f t="shared" si="9"/>
        <v>572.37402547123315</v>
      </c>
      <c r="K416" s="187">
        <f t="shared" si="9"/>
        <v>2433.4524044246568</v>
      </c>
      <c r="L416" s="234">
        <f t="shared" si="10"/>
        <v>0.23521069260713978</v>
      </c>
    </row>
    <row r="417" spans="1:12">
      <c r="A417" s="240">
        <v>42077</v>
      </c>
      <c r="B417" s="187">
        <f>VLOOKUP(A417,'R - GasDistribution'!A:N,2,0)</f>
        <v>217.13021699999999</v>
      </c>
      <c r="C417" s="187">
        <f>VLOOKUP(A417,'R - GasDistribution'!A:N,3,0)</f>
        <v>174.67773399999999</v>
      </c>
      <c r="D417" s="187">
        <f>VLOOKUP(A417,'R - GasDistribution'!A:N,6,0)</f>
        <v>346.141884</v>
      </c>
      <c r="E417" s="187">
        <f>VLOOKUP(A417,'R - GasDistribution'!A:N,4,0)</f>
        <v>737.94983500000001</v>
      </c>
      <c r="F417" s="187">
        <f>VLOOKUP(A417,'R - GasDistribution'!A:N,5,0)</f>
        <v>2747.0210489999999</v>
      </c>
      <c r="G417" s="187">
        <f t="shared" si="7"/>
        <v>151.37555075616436</v>
      </c>
      <c r="H417" s="187">
        <f t="shared" si="8"/>
        <v>171.3230980931508</v>
      </c>
      <c r="I417" s="187">
        <f t="shared" si="9"/>
        <v>250.22428370410961</v>
      </c>
      <c r="J417" s="187">
        <f t="shared" si="9"/>
        <v>572.92293255342497</v>
      </c>
      <c r="K417" s="187">
        <f t="shared" si="9"/>
        <v>2433.7334947397253</v>
      </c>
      <c r="L417" s="234">
        <f t="shared" si="10"/>
        <v>0.23540906750543614</v>
      </c>
    </row>
    <row r="418" spans="1:12">
      <c r="A418" s="240">
        <v>42078</v>
      </c>
      <c r="B418" s="187">
        <f>VLOOKUP(A418,'R - GasDistribution'!A:N,2,0)</f>
        <v>219.94159200000001</v>
      </c>
      <c r="C418" s="187">
        <f>VLOOKUP(A418,'R - GasDistribution'!A:N,3,0)</f>
        <v>164.20003299999999</v>
      </c>
      <c r="D418" s="187">
        <f>VLOOKUP(A418,'R - GasDistribution'!A:N,6,0)</f>
        <v>340.43582199999997</v>
      </c>
      <c r="E418" s="187">
        <f>VLOOKUP(A418,'R - GasDistribution'!A:N,4,0)</f>
        <v>724.57744700000001</v>
      </c>
      <c r="F418" s="187">
        <f>VLOOKUP(A418,'R - GasDistribution'!A:N,5,0)</f>
        <v>2854.0170499999999</v>
      </c>
      <c r="G418" s="187">
        <f t="shared" si="7"/>
        <v>151.43630576712332</v>
      </c>
      <c r="H418" s="187">
        <f t="shared" si="8"/>
        <v>171.42041916164396</v>
      </c>
      <c r="I418" s="187">
        <f t="shared" si="9"/>
        <v>250.52863464931508</v>
      </c>
      <c r="J418" s="187">
        <f t="shared" si="9"/>
        <v>573.38535957808244</v>
      </c>
      <c r="K418" s="187">
        <f t="shared" si="9"/>
        <v>2434.9304295835614</v>
      </c>
      <c r="L418" s="234">
        <f t="shared" si="10"/>
        <v>0.23548326170294187</v>
      </c>
    </row>
    <row r="419" spans="1:12">
      <c r="A419" s="240">
        <v>42079</v>
      </c>
      <c r="B419" s="187">
        <f>VLOOKUP(A419,'R - GasDistribution'!A:N,2,0)</f>
        <v>225.43974</v>
      </c>
      <c r="C419" s="187">
        <f>VLOOKUP(A419,'R - GasDistribution'!A:N,3,0)</f>
        <v>195.83333300000001</v>
      </c>
      <c r="D419" s="187">
        <f>VLOOKUP(A419,'R - GasDistribution'!A:N,6,0)</f>
        <v>332.95561900000001</v>
      </c>
      <c r="E419" s="187">
        <f>VLOOKUP(A419,'R - GasDistribution'!A:N,4,0)</f>
        <v>754.22869200000002</v>
      </c>
      <c r="F419" s="187">
        <f>VLOOKUP(A419,'R - GasDistribution'!A:N,5,0)</f>
        <v>3177.548777</v>
      </c>
      <c r="G419" s="187">
        <f t="shared" si="7"/>
        <v>151.53064216438358</v>
      </c>
      <c r="H419" s="187">
        <f t="shared" si="8"/>
        <v>171.60799793972618</v>
      </c>
      <c r="I419" s="187">
        <f t="shared" si="9"/>
        <v>250.80752123835617</v>
      </c>
      <c r="J419" s="187">
        <f t="shared" si="9"/>
        <v>573.9461613424661</v>
      </c>
      <c r="K419" s="187">
        <f t="shared" si="9"/>
        <v>2437.0114347150684</v>
      </c>
      <c r="L419" s="234">
        <f t="shared" si="10"/>
        <v>0.23551229722053849</v>
      </c>
    </row>
    <row r="420" spans="1:12">
      <c r="A420" s="240">
        <v>42080</v>
      </c>
      <c r="B420" s="187">
        <f>VLOOKUP(A420,'R - GasDistribution'!A:N,2,0)</f>
        <v>215.73503099999999</v>
      </c>
      <c r="C420" s="187">
        <f>VLOOKUP(A420,'R - GasDistribution'!A:N,3,0)</f>
        <v>188.85552300000001</v>
      </c>
      <c r="D420" s="187">
        <f>VLOOKUP(A420,'R - GasDistribution'!A:N,6,0)</f>
        <v>283.76272399999999</v>
      </c>
      <c r="E420" s="187">
        <f>VLOOKUP(A420,'R - GasDistribution'!A:N,4,0)</f>
        <v>688.35327800000005</v>
      </c>
      <c r="F420" s="187">
        <f>VLOOKUP(A420,'R - GasDistribution'!A:N,5,0)</f>
        <v>3024.3236809999999</v>
      </c>
      <c r="G420" s="187">
        <f t="shared" si="7"/>
        <v>151.54419916986305</v>
      </c>
      <c r="H420" s="187">
        <f t="shared" si="8"/>
        <v>171.72394950136999</v>
      </c>
      <c r="I420" s="187">
        <f t="shared" si="9"/>
        <v>250.93314184383561</v>
      </c>
      <c r="J420" s="187">
        <f t="shared" si="9"/>
        <v>574.20129051506865</v>
      </c>
      <c r="K420" s="187">
        <f t="shared" si="9"/>
        <v>2438.8665009726028</v>
      </c>
      <c r="L420" s="234">
        <f t="shared" si="10"/>
        <v>0.23543777008133951</v>
      </c>
    </row>
    <row r="421" spans="1:12">
      <c r="A421" s="240">
        <v>42081</v>
      </c>
      <c r="B421" s="187">
        <f>VLOOKUP(A421,'R - GasDistribution'!A:N,2,0)</f>
        <v>193.315562</v>
      </c>
      <c r="C421" s="187">
        <f>VLOOKUP(A421,'R - GasDistribution'!A:N,3,0)</f>
        <v>213.722331</v>
      </c>
      <c r="D421" s="187">
        <f>VLOOKUP(A421,'R - GasDistribution'!A:N,6,0)</f>
        <v>255.239554</v>
      </c>
      <c r="E421" s="187">
        <f>VLOOKUP(A421,'R - GasDistribution'!A:N,4,0)</f>
        <v>662.27744700000005</v>
      </c>
      <c r="F421" s="187">
        <f>VLOOKUP(A421,'R - GasDistribution'!A:N,5,0)</f>
        <v>2973.4237739999999</v>
      </c>
      <c r="G421" s="187">
        <f t="shared" si="7"/>
        <v>151.48984618082196</v>
      </c>
      <c r="H421" s="187">
        <f t="shared" si="8"/>
        <v>171.90407251506861</v>
      </c>
      <c r="I421" s="187">
        <f t="shared" si="9"/>
        <v>250.99809258904111</v>
      </c>
      <c r="J421" s="187">
        <f t="shared" si="9"/>
        <v>574.39201128493175</v>
      </c>
      <c r="K421" s="187">
        <f t="shared" si="9"/>
        <v>2440.2637078794523</v>
      </c>
      <c r="L421" s="234">
        <f t="shared" si="10"/>
        <v>0.23538112271647421</v>
      </c>
    </row>
    <row r="422" spans="1:12">
      <c r="A422" s="240">
        <v>42082</v>
      </c>
      <c r="B422" s="187">
        <f>VLOOKUP(A422,'R - GasDistribution'!A:N,2,0)</f>
        <v>187.56247200000001</v>
      </c>
      <c r="C422" s="187">
        <f>VLOOKUP(A422,'R - GasDistribution'!A:N,3,0)</f>
        <v>201.766493</v>
      </c>
      <c r="D422" s="187">
        <f>VLOOKUP(A422,'R - GasDistribution'!A:N,6,0)</f>
        <v>423.36426299999999</v>
      </c>
      <c r="E422" s="187">
        <f>VLOOKUP(A422,'R - GasDistribution'!A:N,4,0)</f>
        <v>812.69322799999998</v>
      </c>
      <c r="F422" s="187">
        <f>VLOOKUP(A422,'R - GasDistribution'!A:N,5,0)</f>
        <v>3049.334218</v>
      </c>
      <c r="G422" s="187">
        <f t="shared" si="7"/>
        <v>151.45361132602741</v>
      </c>
      <c r="H422" s="187">
        <f t="shared" si="8"/>
        <v>172.06709570684941</v>
      </c>
      <c r="I422" s="187">
        <f t="shared" si="9"/>
        <v>251.45649432876712</v>
      </c>
      <c r="J422" s="187">
        <f t="shared" si="9"/>
        <v>574.97720136164401</v>
      </c>
      <c r="K422" s="187">
        <f t="shared" si="9"/>
        <v>2441.4990874219179</v>
      </c>
      <c r="L422" s="234">
        <f t="shared" si="10"/>
        <v>0.23550170644085178</v>
      </c>
    </row>
    <row r="423" spans="1:12">
      <c r="A423" s="240">
        <v>42083</v>
      </c>
      <c r="B423" s="187">
        <f>VLOOKUP(A423,'R - GasDistribution'!A:N,2,0)</f>
        <v>175.46260899999999</v>
      </c>
      <c r="C423" s="187">
        <f>VLOOKUP(A423,'R - GasDistribution'!A:N,3,0)</f>
        <v>184.455566</v>
      </c>
      <c r="D423" s="187">
        <f>VLOOKUP(A423,'R - GasDistribution'!A:N,6,0)</f>
        <v>377.88952</v>
      </c>
      <c r="E423" s="187">
        <f>VLOOKUP(A423,'R - GasDistribution'!A:N,4,0)</f>
        <v>737.80769499999997</v>
      </c>
      <c r="F423" s="187">
        <f>VLOOKUP(A423,'R - GasDistribution'!A:N,5,0)</f>
        <v>2754.0397710000002</v>
      </c>
      <c r="G423" s="187">
        <f t="shared" si="7"/>
        <v>151.30099594520553</v>
      </c>
      <c r="H423" s="187">
        <f t="shared" si="8"/>
        <v>172.14493369589053</v>
      </c>
      <c r="I423" s="187">
        <f t="shared" si="9"/>
        <v>251.80886575068487</v>
      </c>
      <c r="J423" s="187">
        <f t="shared" si="9"/>
        <v>575.25479539178104</v>
      </c>
      <c r="K423" s="187">
        <f t="shared" si="9"/>
        <v>2441.6766335424659</v>
      </c>
      <c r="L423" s="234">
        <f t="shared" si="10"/>
        <v>0.23559827189613647</v>
      </c>
    </row>
    <row r="424" spans="1:12">
      <c r="A424" s="240">
        <v>42084</v>
      </c>
      <c r="B424" s="187">
        <f>VLOOKUP(A424,'R - GasDistribution'!A:N,2,0)</f>
        <v>165.90894900000001</v>
      </c>
      <c r="C424" s="187">
        <f>VLOOKUP(A424,'R - GasDistribution'!A:N,3,0)</f>
        <v>173.29996700000001</v>
      </c>
      <c r="D424" s="187">
        <f>VLOOKUP(A424,'R - GasDistribution'!A:N,6,0)</f>
        <v>379.569051</v>
      </c>
      <c r="E424" s="187">
        <f>VLOOKUP(A424,'R - GasDistribution'!A:N,4,0)</f>
        <v>718.77796699999999</v>
      </c>
      <c r="F424" s="187">
        <f>VLOOKUP(A424,'R - GasDistribution'!A:N,5,0)</f>
        <v>2662.5871790000001</v>
      </c>
      <c r="G424" s="187">
        <f t="shared" si="7"/>
        <v>151.11020223561644</v>
      </c>
      <c r="H424" s="187">
        <f t="shared" si="8"/>
        <v>172.15383543287683</v>
      </c>
      <c r="I424" s="187">
        <f t="shared" si="9"/>
        <v>252.30105742191773</v>
      </c>
      <c r="J424" s="187">
        <f t="shared" si="9"/>
        <v>575.56509509041109</v>
      </c>
      <c r="K424" s="187">
        <f t="shared" si="9"/>
        <v>2443.4475115150685</v>
      </c>
      <c r="L424" s="234">
        <f t="shared" si="10"/>
        <v>0.23555451564970586</v>
      </c>
    </row>
    <row r="425" spans="1:12">
      <c r="A425" s="240">
        <v>42085</v>
      </c>
      <c r="B425" s="187">
        <f>VLOOKUP(A425,'R - GasDistribution'!A:N,2,0)</f>
        <v>171.96024</v>
      </c>
      <c r="C425" s="187">
        <f>VLOOKUP(A425,'R - GasDistribution'!A:N,3,0)</f>
        <v>142.5</v>
      </c>
      <c r="D425" s="187">
        <f>VLOOKUP(A425,'R - GasDistribution'!A:N,6,0)</f>
        <v>430.52694700000001</v>
      </c>
      <c r="E425" s="187">
        <f>VLOOKUP(A425,'R - GasDistribution'!A:N,4,0)</f>
        <v>744.98718699999995</v>
      </c>
      <c r="F425" s="187">
        <f>VLOOKUP(A425,'R - GasDistribution'!A:N,5,0)</f>
        <v>2647.6625819999999</v>
      </c>
      <c r="G425" s="187">
        <f t="shared" si="7"/>
        <v>150.95314185479455</v>
      </c>
      <c r="H425" s="187">
        <f t="shared" si="8"/>
        <v>172.12747318082202</v>
      </c>
      <c r="I425" s="187">
        <f t="shared" si="9"/>
        <v>252.87750867671227</v>
      </c>
      <c r="J425" s="187">
        <f t="shared" si="9"/>
        <v>575.95812371232887</v>
      </c>
      <c r="K425" s="187">
        <f t="shared" si="9"/>
        <v>2443.1828546054794</v>
      </c>
      <c r="L425" s="234">
        <f t="shared" si="10"/>
        <v>0.2357408994691613</v>
      </c>
    </row>
    <row r="426" spans="1:12">
      <c r="A426" s="240">
        <v>42086</v>
      </c>
      <c r="B426" s="187">
        <f>VLOOKUP(A426,'R - GasDistribution'!A:N,2,0)</f>
        <v>179.41419300000001</v>
      </c>
      <c r="C426" s="187">
        <f>VLOOKUP(A426,'R - GasDistribution'!A:N,3,0)</f>
        <v>176.56684000000001</v>
      </c>
      <c r="D426" s="187">
        <f>VLOOKUP(A426,'R - GasDistribution'!A:N,6,0)</f>
        <v>427.17536699999999</v>
      </c>
      <c r="E426" s="187">
        <f>VLOOKUP(A426,'R - GasDistribution'!A:N,4,0)</f>
        <v>783.15639999999996</v>
      </c>
      <c r="F426" s="187">
        <f>VLOOKUP(A426,'R - GasDistribution'!A:N,5,0)</f>
        <v>2825.1860959999999</v>
      </c>
      <c r="G426" s="187">
        <f t="shared" si="7"/>
        <v>150.80462495616442</v>
      </c>
      <c r="H426" s="187">
        <f t="shared" si="8"/>
        <v>172.17285959178093</v>
      </c>
      <c r="I426" s="187">
        <f t="shared" si="9"/>
        <v>253.48956220273968</v>
      </c>
      <c r="J426" s="187">
        <f t="shared" si="9"/>
        <v>576.46704675068509</v>
      </c>
      <c r="K426" s="187">
        <f t="shared" si="9"/>
        <v>2443.355440545206</v>
      </c>
      <c r="L426" s="234">
        <f t="shared" si="10"/>
        <v>0.23593253653756296</v>
      </c>
    </row>
    <row r="427" spans="1:12">
      <c r="A427" s="240">
        <v>42087</v>
      </c>
      <c r="B427" s="187">
        <f>VLOOKUP(A427,'R - GasDistribution'!A:N,2,0)</f>
        <v>188.92001300000001</v>
      </c>
      <c r="C427" s="187">
        <f>VLOOKUP(A427,'R - GasDistribution'!A:N,3,0)</f>
        <v>181.71115499999999</v>
      </c>
      <c r="D427" s="187">
        <f>VLOOKUP(A427,'R - GasDistribution'!A:N,6,0)</f>
        <v>398.23096299999997</v>
      </c>
      <c r="E427" s="187">
        <f>VLOOKUP(A427,'R - GasDistribution'!A:N,4,0)</f>
        <v>768.86213099999998</v>
      </c>
      <c r="F427" s="187">
        <f>VLOOKUP(A427,'R - GasDistribution'!A:N,5,0)</f>
        <v>3181.108596</v>
      </c>
      <c r="G427" s="187">
        <f t="shared" si="7"/>
        <v>150.70591351232881</v>
      </c>
      <c r="H427" s="187">
        <f t="shared" si="8"/>
        <v>172.20274505479463</v>
      </c>
      <c r="I427" s="187">
        <f t="shared" si="9"/>
        <v>253.97091898356157</v>
      </c>
      <c r="J427" s="187">
        <f t="shared" si="9"/>
        <v>576.8795775506851</v>
      </c>
      <c r="K427" s="187">
        <f t="shared" si="9"/>
        <v>2444.6595644630138</v>
      </c>
      <c r="L427" s="234">
        <f t="shared" si="10"/>
        <v>0.23597542411898184</v>
      </c>
    </row>
    <row r="428" spans="1:12">
      <c r="A428" s="240">
        <v>42088</v>
      </c>
      <c r="B428" s="187">
        <f>VLOOKUP(A428,'R - GasDistribution'!A:N,2,0)</f>
        <v>186.72009499999999</v>
      </c>
      <c r="C428" s="187">
        <f>VLOOKUP(A428,'R - GasDistribution'!A:N,3,0)</f>
        <v>184.366319</v>
      </c>
      <c r="D428" s="187">
        <f>VLOOKUP(A428,'R - GasDistribution'!A:N,6,0)</f>
        <v>431.16441300000002</v>
      </c>
      <c r="E428" s="187">
        <f>VLOOKUP(A428,'R - GasDistribution'!A:N,4,0)</f>
        <v>802.25082699999996</v>
      </c>
      <c r="F428" s="187">
        <f>VLOOKUP(A428,'R - GasDistribution'!A:N,5,0)</f>
        <v>3095.0658899999999</v>
      </c>
      <c r="G428" s="187">
        <f t="shared" si="7"/>
        <v>150.59265659726032</v>
      </c>
      <c r="H428" s="187">
        <f t="shared" si="8"/>
        <v>172.20393570136997</v>
      </c>
      <c r="I428" s="187">
        <f t="shared" si="9"/>
        <v>254.76532298356159</v>
      </c>
      <c r="J428" s="187">
        <f t="shared" si="9"/>
        <v>577.56191528219199</v>
      </c>
      <c r="K428" s="187">
        <f t="shared" si="9"/>
        <v>2444.9532407369861</v>
      </c>
      <c r="L428" s="234">
        <f t="shared" si="10"/>
        <v>0.23622615993592441</v>
      </c>
    </row>
    <row r="429" spans="1:12">
      <c r="A429" s="240">
        <v>42089</v>
      </c>
      <c r="B429" s="187">
        <f>VLOOKUP(A429,'R - GasDistribution'!A:N,2,0)</f>
        <v>200.010696</v>
      </c>
      <c r="C429" s="187">
        <f>VLOOKUP(A429,'R - GasDistribution'!A:N,3,0)</f>
        <v>172.667101</v>
      </c>
      <c r="D429" s="187">
        <f>VLOOKUP(A429,'R - GasDistribution'!A:N,6,0)</f>
        <v>392.20058599999999</v>
      </c>
      <c r="E429" s="187">
        <f>VLOOKUP(A429,'R - GasDistribution'!A:N,4,0)</f>
        <v>764.87838299999999</v>
      </c>
      <c r="F429" s="187">
        <f>VLOOKUP(A429,'R - GasDistribution'!A:N,5,0)</f>
        <v>2961.972608</v>
      </c>
      <c r="G429" s="187">
        <f t="shared" si="7"/>
        <v>150.53910195068499</v>
      </c>
      <c r="H429" s="187">
        <f t="shared" si="8"/>
        <v>172.13328246027407</v>
      </c>
      <c r="I429" s="187">
        <f t="shared" si="9"/>
        <v>255.41086752876708</v>
      </c>
      <c r="J429" s="187">
        <f t="shared" si="9"/>
        <v>578.08325193972621</v>
      </c>
      <c r="K429" s="187">
        <f t="shared" si="9"/>
        <v>2444.7906964301369</v>
      </c>
      <c r="L429" s="234">
        <f t="shared" si="10"/>
        <v>0.23645510954530324</v>
      </c>
    </row>
    <row r="430" spans="1:12">
      <c r="A430" s="240">
        <v>42090</v>
      </c>
      <c r="B430" s="187">
        <f>VLOOKUP(A430,'R - GasDistribution'!A:N,2,0)</f>
        <v>188.56221300000001</v>
      </c>
      <c r="C430" s="187">
        <f>VLOOKUP(A430,'R - GasDistribution'!A:N,3,0)</f>
        <v>172.15548999999999</v>
      </c>
      <c r="D430" s="187">
        <f>VLOOKUP(A430,'R - GasDistribution'!A:N,6,0)</f>
        <v>367.08085199999999</v>
      </c>
      <c r="E430" s="187">
        <f>VLOOKUP(A430,'R - GasDistribution'!A:N,4,0)</f>
        <v>727.79855499999996</v>
      </c>
      <c r="F430" s="187">
        <f>VLOOKUP(A430,'R - GasDistribution'!A:N,5,0)</f>
        <v>2773.9068619999998</v>
      </c>
      <c r="G430" s="187">
        <f t="shared" si="7"/>
        <v>150.43676070684936</v>
      </c>
      <c r="H430" s="187">
        <f t="shared" si="8"/>
        <v>172.06249567397268</v>
      </c>
      <c r="I430" s="187">
        <f t="shared" si="9"/>
        <v>256.07081508767118</v>
      </c>
      <c r="J430" s="187">
        <f t="shared" si="9"/>
        <v>578.57007146849332</v>
      </c>
      <c r="K430" s="187">
        <f t="shared" si="9"/>
        <v>2444.4522460328767</v>
      </c>
      <c r="L430" s="234">
        <f t="shared" si="10"/>
        <v>0.2366870011093323</v>
      </c>
    </row>
    <row r="431" spans="1:12">
      <c r="A431" s="240">
        <v>42091</v>
      </c>
      <c r="B431" s="187">
        <f>VLOOKUP(A431,'R - GasDistribution'!A:N,2,0)</f>
        <v>171.73609999999999</v>
      </c>
      <c r="C431" s="187">
        <f>VLOOKUP(A431,'R - GasDistribution'!A:N,3,0)</f>
        <v>131.75564199999999</v>
      </c>
      <c r="D431" s="187">
        <f>VLOOKUP(A431,'R - GasDistribution'!A:N,6,0)</f>
        <v>455.00545299999999</v>
      </c>
      <c r="E431" s="187">
        <f>VLOOKUP(A431,'R - GasDistribution'!A:N,4,0)</f>
        <v>758.49719500000003</v>
      </c>
      <c r="F431" s="187">
        <f>VLOOKUP(A431,'R - GasDistribution'!A:N,5,0)</f>
        <v>2573.271307</v>
      </c>
      <c r="G431" s="187">
        <f t="shared" ref="G431:G494" si="11">SUM(B67:B431)/365</f>
        <v>150.29297509863017</v>
      </c>
      <c r="H431" s="187">
        <f t="shared" ref="H431:H494" si="12">SUM(C67:C431)/365</f>
        <v>171.94692483013705</v>
      </c>
      <c r="I431" s="187">
        <f t="shared" ref="I431:K494" si="13">SUM(D67:D431)/365</f>
        <v>256.92055996712327</v>
      </c>
      <c r="J431" s="187">
        <f t="shared" si="13"/>
        <v>579.16045989589054</v>
      </c>
      <c r="K431" s="187">
        <f t="shared" si="13"/>
        <v>2444.0988025534248</v>
      </c>
      <c r="L431" s="234">
        <f t="shared" si="10"/>
        <v>0.23696278533863849</v>
      </c>
    </row>
    <row r="432" spans="1:12">
      <c r="A432" s="240">
        <v>42092</v>
      </c>
      <c r="B432" s="187">
        <f>VLOOKUP(A432,'R - GasDistribution'!A:N,2,0)</f>
        <v>185.957662</v>
      </c>
      <c r="C432" s="187">
        <f>VLOOKUP(A432,'R - GasDistribution'!A:N,3,0)</f>
        <v>140.39984799999999</v>
      </c>
      <c r="D432" s="187">
        <f>VLOOKUP(A432,'R - GasDistribution'!A:N,6,0)</f>
        <v>463.20310699999999</v>
      </c>
      <c r="E432" s="187">
        <f>VLOOKUP(A432,'R - GasDistribution'!A:N,4,0)</f>
        <v>789.56061699999998</v>
      </c>
      <c r="F432" s="187">
        <f>VLOOKUP(A432,'R - GasDistribution'!A:N,5,0)</f>
        <v>2727.1260590000002</v>
      </c>
      <c r="G432" s="187">
        <f t="shared" si="11"/>
        <v>150.29203527671237</v>
      </c>
      <c r="H432" s="187">
        <f t="shared" si="12"/>
        <v>171.91436509041102</v>
      </c>
      <c r="I432" s="187">
        <f t="shared" si="13"/>
        <v>257.69123382191776</v>
      </c>
      <c r="J432" s="187">
        <f t="shared" si="13"/>
        <v>579.89763418904136</v>
      </c>
      <c r="K432" s="187">
        <f t="shared" si="13"/>
        <v>2444.9217774000003</v>
      </c>
      <c r="L432" s="234">
        <f t="shared" si="10"/>
        <v>0.23718453471575726</v>
      </c>
    </row>
    <row r="433" spans="1:12">
      <c r="A433" s="240">
        <v>42093</v>
      </c>
      <c r="B433" s="187">
        <f>VLOOKUP(A433,'R - GasDistribution'!A:N,2,0)</f>
        <v>212.59079199999999</v>
      </c>
      <c r="C433" s="187">
        <f>VLOOKUP(A433,'R - GasDistribution'!A:N,3,0)</f>
        <v>167.85535999999999</v>
      </c>
      <c r="D433" s="187">
        <f>VLOOKUP(A433,'R - GasDistribution'!A:N,6,0)</f>
        <v>359.85869200000002</v>
      </c>
      <c r="E433" s="187">
        <f>VLOOKUP(A433,'R - GasDistribution'!A:N,4,0)</f>
        <v>740.304844</v>
      </c>
      <c r="F433" s="187">
        <f>VLOOKUP(A433,'R - GasDistribution'!A:N,5,0)</f>
        <v>2807.7574060000002</v>
      </c>
      <c r="G433" s="187">
        <f t="shared" si="11"/>
        <v>150.34602115342472</v>
      </c>
      <c r="H433" s="187">
        <f t="shared" si="12"/>
        <v>171.95255021643842</v>
      </c>
      <c r="I433" s="187">
        <f t="shared" si="13"/>
        <v>258.24552215616433</v>
      </c>
      <c r="J433" s="187">
        <f t="shared" si="13"/>
        <v>580.54409352602761</v>
      </c>
      <c r="K433" s="187">
        <f t="shared" si="13"/>
        <v>2445.9380909342467</v>
      </c>
      <c r="L433" s="234">
        <f t="shared" si="10"/>
        <v>0.23735028113662676</v>
      </c>
    </row>
    <row r="434" spans="1:12">
      <c r="A434" s="240">
        <v>42094</v>
      </c>
      <c r="B434" s="187">
        <f>VLOOKUP(A434,'R - GasDistribution'!A:N,2,0)</f>
        <v>217.59499199999999</v>
      </c>
      <c r="C434" s="187">
        <f>VLOOKUP(A434,'R - GasDistribution'!A:N,3,0)</f>
        <v>156.31</v>
      </c>
      <c r="D434" s="187">
        <f>VLOOKUP(A434,'R - GasDistribution'!A:N,6,0)</f>
        <v>355.846611</v>
      </c>
      <c r="E434" s="187">
        <f>VLOOKUP(A434,'R - GasDistribution'!A:N,4,0)</f>
        <v>729.75160300000005</v>
      </c>
      <c r="F434" s="187">
        <f>VLOOKUP(A434,'R - GasDistribution'!A:N,5,0)</f>
        <v>2713.3283459999998</v>
      </c>
      <c r="G434" s="187">
        <f t="shared" si="11"/>
        <v>150.4268526876713</v>
      </c>
      <c r="H434" s="187">
        <f t="shared" si="12"/>
        <v>171.90228081095898</v>
      </c>
      <c r="I434" s="187">
        <f t="shared" si="13"/>
        <v>258.72036860547939</v>
      </c>
      <c r="J434" s="187">
        <f t="shared" si="13"/>
        <v>581.04950210410982</v>
      </c>
      <c r="K434" s="187">
        <f t="shared" si="13"/>
        <v>2446.4031806849316</v>
      </c>
      <c r="L434" s="234">
        <f t="shared" si="10"/>
        <v>0.23751175059436871</v>
      </c>
    </row>
    <row r="435" spans="1:12">
      <c r="A435" s="240">
        <v>42095</v>
      </c>
      <c r="B435" s="187">
        <f>VLOOKUP(A435,'R - GasDistribution'!A:N,2,0)</f>
        <v>213.88021699999999</v>
      </c>
      <c r="C435" s="187">
        <f>VLOOKUP(A435,'R - GasDistribution'!A:N,3,0)</f>
        <v>184.82204899999999</v>
      </c>
      <c r="D435" s="187">
        <f>VLOOKUP(A435,'R - GasDistribution'!A:N,6,0)</f>
        <v>348.51404300000002</v>
      </c>
      <c r="E435" s="187">
        <f>VLOOKUP(A435,'R - GasDistribution'!A:N,4,0)</f>
        <v>747.21630900000002</v>
      </c>
      <c r="F435" s="187">
        <f>VLOOKUP(A435,'R - GasDistribution'!A:N,5,0)</f>
        <v>2811.3542259999999</v>
      </c>
      <c r="G435" s="187">
        <f t="shared" si="11"/>
        <v>150.48562523561648</v>
      </c>
      <c r="H435" s="187">
        <f t="shared" si="12"/>
        <v>171.92470697260282</v>
      </c>
      <c r="I435" s="187">
        <f t="shared" si="13"/>
        <v>259.22634887671228</v>
      </c>
      <c r="J435" s="187">
        <f t="shared" si="13"/>
        <v>581.63668108493175</v>
      </c>
      <c r="K435" s="187">
        <f t="shared" si="13"/>
        <v>2447.4540292986303</v>
      </c>
      <c r="L435" s="234">
        <f t="shared" si="10"/>
        <v>0.23764968580497181</v>
      </c>
    </row>
    <row r="436" spans="1:12">
      <c r="A436" s="240">
        <v>42096</v>
      </c>
      <c r="B436" s="187">
        <f>VLOOKUP(A436,'R - GasDistribution'!A:N,2,0)</f>
        <v>189.658951</v>
      </c>
      <c r="C436" s="187">
        <f>VLOOKUP(A436,'R - GasDistribution'!A:N,3,0)</f>
        <v>189.58875900000001</v>
      </c>
      <c r="D436" s="187">
        <f>VLOOKUP(A436,'R - GasDistribution'!A:N,6,0)</f>
        <v>360.76230700000002</v>
      </c>
      <c r="E436" s="187">
        <f>VLOOKUP(A436,'R - GasDistribution'!A:N,4,0)</f>
        <v>740.01001699999995</v>
      </c>
      <c r="F436" s="187">
        <f>VLOOKUP(A436,'R - GasDistribution'!A:N,5,0)</f>
        <v>2605.2490520000001</v>
      </c>
      <c r="G436" s="187">
        <f t="shared" si="11"/>
        <v>150.48625707123293</v>
      </c>
      <c r="H436" s="187">
        <f t="shared" si="12"/>
        <v>171.97639305479458</v>
      </c>
      <c r="I436" s="187">
        <f t="shared" si="13"/>
        <v>259.69192395068484</v>
      </c>
      <c r="J436" s="187">
        <f t="shared" si="13"/>
        <v>582.15457407671249</v>
      </c>
      <c r="K436" s="187">
        <f t="shared" si="13"/>
        <v>2448.301667482192</v>
      </c>
      <c r="L436" s="234">
        <f t="shared" si="10"/>
        <v>0.23777893950274281</v>
      </c>
    </row>
    <row r="437" spans="1:12">
      <c r="A437" s="240">
        <v>42097</v>
      </c>
      <c r="B437" s="187">
        <f>VLOOKUP(A437,'R - GasDistribution'!A:N,2,0)</f>
        <v>185.08727200000001</v>
      </c>
      <c r="C437" s="187">
        <f>VLOOKUP(A437,'R - GasDistribution'!A:N,3,0)</f>
        <v>166.944444</v>
      </c>
      <c r="D437" s="187">
        <f>VLOOKUP(A437,'R - GasDistribution'!A:N,6,0)</f>
        <v>420.59810700000003</v>
      </c>
      <c r="E437" s="187">
        <f>VLOOKUP(A437,'R - GasDistribution'!A:N,4,0)</f>
        <v>772.62982299999999</v>
      </c>
      <c r="F437" s="187">
        <f>VLOOKUP(A437,'R - GasDistribution'!A:N,5,0)</f>
        <v>2350.5776900000001</v>
      </c>
      <c r="G437" s="187">
        <f t="shared" si="11"/>
        <v>150.46756513150689</v>
      </c>
      <c r="H437" s="187">
        <f t="shared" si="12"/>
        <v>171.91684603013707</v>
      </c>
      <c r="I437" s="187">
        <f t="shared" si="13"/>
        <v>260.32177243835611</v>
      </c>
      <c r="J437" s="187">
        <f t="shared" si="13"/>
        <v>582.70618360000014</v>
      </c>
      <c r="K437" s="187">
        <f t="shared" si="13"/>
        <v>2447.9838657698629</v>
      </c>
      <c r="L437" s="234">
        <f t="shared" si="10"/>
        <v>0.23803514056933775</v>
      </c>
    </row>
    <row r="438" spans="1:12">
      <c r="A438" s="240">
        <v>42098</v>
      </c>
      <c r="B438" s="187">
        <f>VLOOKUP(A438,'R - GasDistribution'!A:N,2,0)</f>
        <v>151.394328</v>
      </c>
      <c r="C438" s="187">
        <f>VLOOKUP(A438,'R - GasDistribution'!A:N,3,0)</f>
        <v>176.311306</v>
      </c>
      <c r="D438" s="187">
        <f>VLOOKUP(A438,'R - GasDistribution'!A:N,6,0)</f>
        <v>455.11658799999998</v>
      </c>
      <c r="E438" s="187">
        <f>VLOOKUP(A438,'R - GasDistribution'!A:N,4,0)</f>
        <v>782.82222200000001</v>
      </c>
      <c r="F438" s="187">
        <f>VLOOKUP(A438,'R - GasDistribution'!A:N,5,0)</f>
        <v>2379.1983500000001</v>
      </c>
      <c r="G438" s="187">
        <f t="shared" si="11"/>
        <v>150.39179334246577</v>
      </c>
      <c r="H438" s="187">
        <f t="shared" si="12"/>
        <v>171.95307183287682</v>
      </c>
      <c r="I438" s="187">
        <f t="shared" si="13"/>
        <v>260.93139687123283</v>
      </c>
      <c r="J438" s="187">
        <f t="shared" si="13"/>
        <v>583.27626204657554</v>
      </c>
      <c r="K438" s="187">
        <f t="shared" si="13"/>
        <v>2447.890117312329</v>
      </c>
      <c r="L438" s="234">
        <f t="shared" si="10"/>
        <v>0.23827714239354261</v>
      </c>
    </row>
    <row r="439" spans="1:12">
      <c r="A439" s="240">
        <v>42099</v>
      </c>
      <c r="B439" s="187">
        <f>VLOOKUP(A439,'R - GasDistribution'!A:N,2,0)</f>
        <v>126.764675</v>
      </c>
      <c r="C439" s="187">
        <f>VLOOKUP(A439,'R - GasDistribution'!A:N,3,0)</f>
        <v>161.51095900000001</v>
      </c>
      <c r="D439" s="187">
        <f>VLOOKUP(A439,'R - GasDistribution'!A:N,6,0)</f>
        <v>468.71059700000001</v>
      </c>
      <c r="E439" s="187">
        <f>VLOOKUP(A439,'R - GasDistribution'!A:N,4,0)</f>
        <v>756.98623099999998</v>
      </c>
      <c r="F439" s="187">
        <f>VLOOKUP(A439,'R - GasDistribution'!A:N,5,0)</f>
        <v>2439.5965809999998</v>
      </c>
      <c r="G439" s="187">
        <f t="shared" si="11"/>
        <v>150.31362801095895</v>
      </c>
      <c r="H439" s="187">
        <f t="shared" si="12"/>
        <v>172.02445648767133</v>
      </c>
      <c r="I439" s="187">
        <f t="shared" si="13"/>
        <v>261.47278170958901</v>
      </c>
      <c r="J439" s="187">
        <f t="shared" si="13"/>
        <v>583.8108662082193</v>
      </c>
      <c r="K439" s="187">
        <f t="shared" si="13"/>
        <v>2448.2352044739723</v>
      </c>
      <c r="L439" s="234">
        <f t="shared" si="10"/>
        <v>0.23846191948442996</v>
      </c>
    </row>
    <row r="440" spans="1:12">
      <c r="A440" s="240">
        <v>42100</v>
      </c>
      <c r="B440" s="187">
        <f>VLOOKUP(A440,'R - GasDistribution'!A:N,2,0)</f>
        <v>134.28160500000001</v>
      </c>
      <c r="C440" s="187">
        <f>VLOOKUP(A440,'R - GasDistribution'!A:N,3,0)</f>
        <v>161.00043400000001</v>
      </c>
      <c r="D440" s="187">
        <f>VLOOKUP(A440,'R - GasDistribution'!A:N,6,0)</f>
        <v>418.36336299999999</v>
      </c>
      <c r="E440" s="187">
        <f>VLOOKUP(A440,'R - GasDistribution'!A:N,4,0)</f>
        <v>713.64540199999999</v>
      </c>
      <c r="F440" s="187">
        <f>VLOOKUP(A440,'R - GasDistribution'!A:N,5,0)</f>
        <v>2326.9729280000001</v>
      </c>
      <c r="G440" s="187">
        <f t="shared" si="11"/>
        <v>150.29484270410961</v>
      </c>
      <c r="H440" s="187">
        <f t="shared" si="12"/>
        <v>172.12798892876722</v>
      </c>
      <c r="I440" s="187">
        <f t="shared" si="13"/>
        <v>261.84410310410954</v>
      </c>
      <c r="J440" s="187">
        <f t="shared" si="13"/>
        <v>584.2669347369864</v>
      </c>
      <c r="K440" s="187">
        <f t="shared" si="13"/>
        <v>2448.2928209726028</v>
      </c>
      <c r="L440" s="234">
        <f t="shared" si="10"/>
        <v>0.23864258790126336</v>
      </c>
    </row>
    <row r="441" spans="1:12">
      <c r="A441" s="240">
        <v>42101</v>
      </c>
      <c r="B441" s="187">
        <f>VLOOKUP(A441,'R - GasDistribution'!A:N,2,0)</f>
        <v>143.861178</v>
      </c>
      <c r="C441" s="187">
        <f>VLOOKUP(A441,'R - GasDistribution'!A:N,3,0)</f>
        <v>183.28884500000001</v>
      </c>
      <c r="D441" s="187">
        <f>VLOOKUP(A441,'R - GasDistribution'!A:N,6,0)</f>
        <v>435.74875700000001</v>
      </c>
      <c r="E441" s="187">
        <f>VLOOKUP(A441,'R - GasDistribution'!A:N,4,0)</f>
        <v>762.89877999999999</v>
      </c>
      <c r="F441" s="187">
        <f>VLOOKUP(A441,'R - GasDistribution'!A:N,5,0)</f>
        <v>2416.2664519999998</v>
      </c>
      <c r="G441" s="187">
        <f t="shared" si="11"/>
        <v>150.23858400821919</v>
      </c>
      <c r="H441" s="187">
        <f t="shared" si="12"/>
        <v>172.16960217808233</v>
      </c>
      <c r="I441" s="187">
        <f t="shared" si="13"/>
        <v>262.87010628219173</v>
      </c>
      <c r="J441" s="187">
        <f t="shared" si="13"/>
        <v>585.27829246849319</v>
      </c>
      <c r="K441" s="187">
        <f t="shared" si="13"/>
        <v>2448.6533124602743</v>
      </c>
      <c r="L441" s="234">
        <f t="shared" si="10"/>
        <v>0.23902048096814377</v>
      </c>
    </row>
    <row r="442" spans="1:12">
      <c r="A442" s="240">
        <v>42102</v>
      </c>
      <c r="B442" s="187">
        <f>VLOOKUP(A442,'R - GasDistribution'!A:N,2,0)</f>
        <v>137.526229</v>
      </c>
      <c r="C442" s="187">
        <f>VLOOKUP(A442,'R - GasDistribution'!A:N,3,0)</f>
        <v>173.24435800000001</v>
      </c>
      <c r="D442" s="187">
        <f>VLOOKUP(A442,'R - GasDistribution'!A:N,6,0)</f>
        <v>422.79256800000002</v>
      </c>
      <c r="E442" s="187">
        <f>VLOOKUP(A442,'R - GasDistribution'!A:N,4,0)</f>
        <v>733.56315500000005</v>
      </c>
      <c r="F442" s="187">
        <f>VLOOKUP(A442,'R - GasDistribution'!A:N,5,0)</f>
        <v>2294.4384460000001</v>
      </c>
      <c r="G442" s="187">
        <f t="shared" si="11"/>
        <v>150.17178947397264</v>
      </c>
      <c r="H442" s="187">
        <f t="shared" si="12"/>
        <v>172.18576053972615</v>
      </c>
      <c r="I442" s="187">
        <f t="shared" si="13"/>
        <v>263.86187184931504</v>
      </c>
      <c r="J442" s="187">
        <f t="shared" si="13"/>
        <v>586.21942186301374</v>
      </c>
      <c r="K442" s="187">
        <f t="shared" si="13"/>
        <v>2448.7789190356166</v>
      </c>
      <c r="L442" s="234">
        <f t="shared" si="10"/>
        <v>0.23939254675300781</v>
      </c>
    </row>
    <row r="443" spans="1:12">
      <c r="A443" s="240">
        <v>42103</v>
      </c>
      <c r="B443" s="187">
        <f>VLOOKUP(A443,'R - GasDistribution'!A:N,2,0)</f>
        <v>124.68785</v>
      </c>
      <c r="C443" s="187">
        <f>VLOOKUP(A443,'R - GasDistribution'!A:N,3,0)</f>
        <v>163.710938</v>
      </c>
      <c r="D443" s="187">
        <f>VLOOKUP(A443,'R - GasDistribution'!A:N,6,0)</f>
        <v>457.42930699999999</v>
      </c>
      <c r="E443" s="187">
        <f>VLOOKUP(A443,'R - GasDistribution'!A:N,4,0)</f>
        <v>745.82809499999996</v>
      </c>
      <c r="F443" s="187">
        <f>VLOOKUP(A443,'R - GasDistribution'!A:N,5,0)</f>
        <v>2056.3583939999999</v>
      </c>
      <c r="G443" s="187">
        <f t="shared" si="11"/>
        <v>150.07756446301374</v>
      </c>
      <c r="H443" s="187">
        <f t="shared" si="12"/>
        <v>172.18201196164395</v>
      </c>
      <c r="I443" s="187">
        <f t="shared" si="13"/>
        <v>265.0146800219178</v>
      </c>
      <c r="J443" s="187">
        <f t="shared" si="13"/>
        <v>587.27425644657546</v>
      </c>
      <c r="K443" s="187">
        <f t="shared" si="13"/>
        <v>2448.622161279452</v>
      </c>
      <c r="L443" s="234">
        <f t="shared" si="10"/>
        <v>0.23983865936250182</v>
      </c>
    </row>
    <row r="444" spans="1:12">
      <c r="A444" s="240">
        <v>42104</v>
      </c>
      <c r="B444" s="187">
        <f>VLOOKUP(A444,'R - GasDistribution'!A:N,2,0)</f>
        <v>120.705212</v>
      </c>
      <c r="C444" s="187">
        <f>VLOOKUP(A444,'R - GasDistribution'!A:N,3,0)</f>
        <v>148.222114</v>
      </c>
      <c r="D444" s="187">
        <f>VLOOKUP(A444,'R - GasDistribution'!A:N,6,0)</f>
        <v>424.66709100000003</v>
      </c>
      <c r="E444" s="187">
        <f>VLOOKUP(A444,'R - GasDistribution'!A:N,4,0)</f>
        <v>693.59441700000002</v>
      </c>
      <c r="F444" s="187">
        <f>VLOOKUP(A444,'R - GasDistribution'!A:N,5,0)</f>
        <v>1971.7110419999999</v>
      </c>
      <c r="G444" s="187">
        <f t="shared" si="11"/>
        <v>149.99297713972607</v>
      </c>
      <c r="H444" s="187">
        <f t="shared" si="12"/>
        <v>172.11681341643845</v>
      </c>
      <c r="I444" s="187">
        <f t="shared" si="13"/>
        <v>265.94544078904107</v>
      </c>
      <c r="J444" s="187">
        <f t="shared" si="13"/>
        <v>588.05523134520547</v>
      </c>
      <c r="K444" s="187">
        <f t="shared" si="13"/>
        <v>2447.7728481013696</v>
      </c>
      <c r="L444" s="234">
        <f t="shared" si="10"/>
        <v>0.24024093240569042</v>
      </c>
    </row>
    <row r="445" spans="1:12">
      <c r="A445" s="240">
        <v>42105</v>
      </c>
      <c r="B445" s="187">
        <f>VLOOKUP(A445,'R - GasDistribution'!A:N,2,0)</f>
        <v>143.370576</v>
      </c>
      <c r="C445" s="187">
        <f>VLOOKUP(A445,'R - GasDistribution'!A:N,3,0)</f>
        <v>140.022244</v>
      </c>
      <c r="D445" s="187">
        <f>VLOOKUP(A445,'R - GasDistribution'!A:N,6,0)</f>
        <v>385.253309</v>
      </c>
      <c r="E445" s="187">
        <f>VLOOKUP(A445,'R - GasDistribution'!A:N,4,0)</f>
        <v>668.64612899999997</v>
      </c>
      <c r="F445" s="187">
        <f>VLOOKUP(A445,'R - GasDistribution'!A:N,5,0)</f>
        <v>2015.6406810000001</v>
      </c>
      <c r="G445" s="187">
        <f t="shared" si="11"/>
        <v>149.95602504931512</v>
      </c>
      <c r="H445" s="187">
        <f t="shared" si="12"/>
        <v>172.05189559178092</v>
      </c>
      <c r="I445" s="187">
        <f t="shared" si="13"/>
        <v>266.60854416164386</v>
      </c>
      <c r="J445" s="187">
        <f t="shared" si="13"/>
        <v>588.61646480273964</v>
      </c>
      <c r="K445" s="187">
        <f t="shared" si="13"/>
        <v>2447.3812104465751</v>
      </c>
      <c r="L445" s="234">
        <f t="shared" si="10"/>
        <v>0.24050869651619758</v>
      </c>
    </row>
    <row r="446" spans="1:12">
      <c r="A446" s="240">
        <v>42106</v>
      </c>
      <c r="B446" s="187">
        <f>VLOOKUP(A446,'R - GasDistribution'!A:N,2,0)</f>
        <v>159.75937500000001</v>
      </c>
      <c r="C446" s="187">
        <f>VLOOKUP(A446,'R - GasDistribution'!A:N,3,0)</f>
        <v>158.58886699999999</v>
      </c>
      <c r="D446" s="187">
        <f>VLOOKUP(A446,'R - GasDistribution'!A:N,6,0)</f>
        <v>343.91085800000002</v>
      </c>
      <c r="E446" s="187">
        <f>VLOOKUP(A446,'R - GasDistribution'!A:N,4,0)</f>
        <v>662.25909999999999</v>
      </c>
      <c r="F446" s="187">
        <f>VLOOKUP(A446,'R - GasDistribution'!A:N,5,0)</f>
        <v>2189.6743379999998</v>
      </c>
      <c r="G446" s="187">
        <f t="shared" si="11"/>
        <v>149.97807626575346</v>
      </c>
      <c r="H446" s="187">
        <f t="shared" si="12"/>
        <v>172.13469623835624</v>
      </c>
      <c r="I446" s="187">
        <f t="shared" si="13"/>
        <v>266.92307065479451</v>
      </c>
      <c r="J446" s="187">
        <f t="shared" si="13"/>
        <v>589.03584315890407</v>
      </c>
      <c r="K446" s="187">
        <f t="shared" si="13"/>
        <v>2447.3889247287671</v>
      </c>
      <c r="L446" s="234">
        <f t="shared" si="10"/>
        <v>0.24067929588436143</v>
      </c>
    </row>
    <row r="447" spans="1:12">
      <c r="A447" s="240">
        <v>42107</v>
      </c>
      <c r="B447" s="187">
        <f>VLOOKUP(A447,'R - GasDistribution'!A:N,2,0)</f>
        <v>167.295118</v>
      </c>
      <c r="C447" s="187">
        <f>VLOOKUP(A447,'R - GasDistribution'!A:N,3,0)</f>
        <v>157.08930100000001</v>
      </c>
      <c r="D447" s="187">
        <f>VLOOKUP(A447,'R - GasDistribution'!A:N,6,0)</f>
        <v>336.72560900000002</v>
      </c>
      <c r="E447" s="187">
        <f>VLOOKUP(A447,'R - GasDistribution'!A:N,4,0)</f>
        <v>661.11002800000006</v>
      </c>
      <c r="F447" s="187">
        <f>VLOOKUP(A447,'R - GasDistribution'!A:N,5,0)</f>
        <v>2481.2095519999998</v>
      </c>
      <c r="G447" s="187">
        <f t="shared" si="11"/>
        <v>149.97616370684938</v>
      </c>
      <c r="H447" s="187">
        <f t="shared" si="12"/>
        <v>172.22408987945212</v>
      </c>
      <c r="I447" s="187">
        <f t="shared" si="13"/>
        <v>267.24116622465749</v>
      </c>
      <c r="J447" s="187">
        <f t="shared" si="13"/>
        <v>589.44141981095879</v>
      </c>
      <c r="K447" s="187">
        <f t="shared" si="13"/>
        <v>2448.0810802465753</v>
      </c>
      <c r="L447" s="234">
        <f t="shared" si="10"/>
        <v>0.24077691893750069</v>
      </c>
    </row>
    <row r="448" spans="1:12">
      <c r="A448" s="240">
        <v>42108</v>
      </c>
      <c r="B448" s="187">
        <f>VLOOKUP(A448,'R - GasDistribution'!A:N,2,0)</f>
        <v>153.511191</v>
      </c>
      <c r="C448" s="187">
        <f>VLOOKUP(A448,'R - GasDistribution'!A:N,3,0)</f>
        <v>147.61067700000001</v>
      </c>
      <c r="D448" s="187">
        <f>VLOOKUP(A448,'R - GasDistribution'!A:N,6,0)</f>
        <v>478.143935</v>
      </c>
      <c r="E448" s="187">
        <f>VLOOKUP(A448,'R - GasDistribution'!A:N,4,0)</f>
        <v>779.26580300000001</v>
      </c>
      <c r="F448" s="187">
        <f>VLOOKUP(A448,'R - GasDistribution'!A:N,5,0)</f>
        <v>2102.5186349999999</v>
      </c>
      <c r="G448" s="187">
        <f t="shared" si="11"/>
        <v>149.97866605753427</v>
      </c>
      <c r="H448" s="187">
        <f t="shared" si="12"/>
        <v>172.15981678630143</v>
      </c>
      <c r="I448" s="187">
        <f t="shared" si="13"/>
        <v>268.03096256986299</v>
      </c>
      <c r="J448" s="187">
        <f t="shared" si="13"/>
        <v>590.16944541369855</v>
      </c>
      <c r="K448" s="187">
        <f t="shared" si="13"/>
        <v>2446.9111166273974</v>
      </c>
      <c r="L448" s="234">
        <f t="shared" si="10"/>
        <v>0.24118957219301662</v>
      </c>
    </row>
    <row r="449" spans="1:12">
      <c r="A449" s="240">
        <v>42109</v>
      </c>
      <c r="B449" s="187">
        <f>VLOOKUP(A449,'R - GasDistribution'!A:N,2,0)</f>
        <v>147.53486899999999</v>
      </c>
      <c r="C449" s="187">
        <f>VLOOKUP(A449,'R - GasDistribution'!A:N,3,0)</f>
        <v>195</v>
      </c>
      <c r="D449" s="187">
        <f>VLOOKUP(A449,'R - GasDistribution'!A:N,6,0)</f>
        <v>421.10226399999999</v>
      </c>
      <c r="E449" s="187">
        <f>VLOOKUP(A449,'R - GasDistribution'!A:N,4,0)</f>
        <v>763.63713299999995</v>
      </c>
      <c r="F449" s="187">
        <f>VLOOKUP(A449,'R - GasDistribution'!A:N,5,0)</f>
        <v>2166.6746920000001</v>
      </c>
      <c r="G449" s="187">
        <f t="shared" si="11"/>
        <v>149.99903182191784</v>
      </c>
      <c r="H449" s="187">
        <f t="shared" si="12"/>
        <v>172.54319560273979</v>
      </c>
      <c r="I449" s="187">
        <f t="shared" si="13"/>
        <v>268.32274427397255</v>
      </c>
      <c r="J449" s="187">
        <f t="shared" si="13"/>
        <v>590.86497169863014</v>
      </c>
      <c r="K449" s="187">
        <f t="shared" si="13"/>
        <v>2446.5771817315072</v>
      </c>
      <c r="L449" s="234">
        <f t="shared" si="10"/>
        <v>0.24150677775898302</v>
      </c>
    </row>
    <row r="450" spans="1:12">
      <c r="A450" s="240">
        <v>42110</v>
      </c>
      <c r="B450" s="187">
        <f>VLOOKUP(A450,'R - GasDistribution'!A:N,2,0)</f>
        <v>142.79724100000001</v>
      </c>
      <c r="C450" s="187">
        <f>VLOOKUP(A450,'R - GasDistribution'!A:N,3,0)</f>
        <v>200.700412</v>
      </c>
      <c r="D450" s="187">
        <f>VLOOKUP(A450,'R - GasDistribution'!A:N,6,0)</f>
        <v>434.39741900000001</v>
      </c>
      <c r="E450" s="187">
        <f>VLOOKUP(A450,'R - GasDistribution'!A:N,4,0)</f>
        <v>777.89507200000003</v>
      </c>
      <c r="F450" s="187">
        <f>VLOOKUP(A450,'R - GasDistribution'!A:N,5,0)</f>
        <v>2269.356299</v>
      </c>
      <c r="G450" s="187">
        <f t="shared" si="11"/>
        <v>149.99657405479456</v>
      </c>
      <c r="H450" s="187">
        <f t="shared" si="12"/>
        <v>172.67821408219183</v>
      </c>
      <c r="I450" s="187">
        <f t="shared" si="13"/>
        <v>268.94261149041091</v>
      </c>
      <c r="J450" s="187">
        <f t="shared" si="13"/>
        <v>591.61739962739728</v>
      </c>
      <c r="K450" s="187">
        <f t="shared" si="13"/>
        <v>2446.7418688493153</v>
      </c>
      <c r="L450" s="234">
        <f t="shared" si="10"/>
        <v>0.24179804464033247</v>
      </c>
    </row>
    <row r="451" spans="1:12">
      <c r="A451" s="240">
        <v>42111</v>
      </c>
      <c r="B451" s="187">
        <f>VLOOKUP(A451,'R - GasDistribution'!A:N,2,0)</f>
        <v>139.232913</v>
      </c>
      <c r="C451" s="187">
        <f>VLOOKUP(A451,'R - GasDistribution'!A:N,3,0)</f>
        <v>185.31087199999999</v>
      </c>
      <c r="D451" s="187">
        <f>VLOOKUP(A451,'R - GasDistribution'!A:N,6,0)</f>
        <v>471.954048</v>
      </c>
      <c r="E451" s="187">
        <f>VLOOKUP(A451,'R - GasDistribution'!A:N,4,0)</f>
        <v>796.49783300000001</v>
      </c>
      <c r="F451" s="187">
        <f>VLOOKUP(A451,'R - GasDistribution'!A:N,5,0)</f>
        <v>2248.0975800000001</v>
      </c>
      <c r="G451" s="187">
        <f t="shared" si="11"/>
        <v>149.96916169863016</v>
      </c>
      <c r="H451" s="187">
        <f t="shared" si="12"/>
        <v>172.79160049041104</v>
      </c>
      <c r="I451" s="187">
        <f t="shared" si="13"/>
        <v>269.64153638630131</v>
      </c>
      <c r="J451" s="187">
        <f t="shared" si="13"/>
        <v>592.40229857534246</v>
      </c>
      <c r="K451" s="187">
        <f t="shared" si="13"/>
        <v>2446.5587820273972</v>
      </c>
      <c r="L451" s="234">
        <f t="shared" ref="L451:L514" si="14">J451/K451</f>
        <v>0.24213695698921023</v>
      </c>
    </row>
    <row r="452" spans="1:12">
      <c r="A452" s="240">
        <v>42112</v>
      </c>
      <c r="B452" s="187">
        <f>VLOOKUP(A452,'R - GasDistribution'!A:N,2,0)</f>
        <v>127.03572800000001</v>
      </c>
      <c r="C452" s="187">
        <f>VLOOKUP(A452,'R - GasDistribution'!A:N,3,0)</f>
        <v>151.54459600000001</v>
      </c>
      <c r="D452" s="187">
        <f>VLOOKUP(A452,'R - GasDistribution'!A:N,6,0)</f>
        <v>529.82895399999995</v>
      </c>
      <c r="E452" s="187">
        <f>VLOOKUP(A452,'R - GasDistribution'!A:N,4,0)</f>
        <v>808.40927799999997</v>
      </c>
      <c r="F452" s="187">
        <f>VLOOKUP(A452,'R - GasDistribution'!A:N,5,0)</f>
        <v>2198.43487</v>
      </c>
      <c r="G452" s="187">
        <f t="shared" si="11"/>
        <v>149.95085472054799</v>
      </c>
      <c r="H452" s="187">
        <f t="shared" si="12"/>
        <v>172.7875522876713</v>
      </c>
      <c r="I452" s="187">
        <f t="shared" si="13"/>
        <v>270.51035838630128</v>
      </c>
      <c r="J452" s="187">
        <f t="shared" si="13"/>
        <v>593.24876539452066</v>
      </c>
      <c r="K452" s="187">
        <f t="shared" si="13"/>
        <v>2446.1843263150686</v>
      </c>
      <c r="L452" s="234">
        <f t="shared" si="14"/>
        <v>0.24252005828530118</v>
      </c>
    </row>
    <row r="453" spans="1:12">
      <c r="A453" s="240">
        <v>42113</v>
      </c>
      <c r="B453" s="187">
        <f>VLOOKUP(A453,'R - GasDistribution'!A:N,2,0)</f>
        <v>141.75778299999999</v>
      </c>
      <c r="C453" s="187">
        <f>VLOOKUP(A453,'R - GasDistribution'!A:N,3,0)</f>
        <v>165.93315999999999</v>
      </c>
      <c r="D453" s="187">
        <f>VLOOKUP(A453,'R - GasDistribution'!A:N,6,0)</f>
        <v>499.40184299999999</v>
      </c>
      <c r="E453" s="187">
        <f>VLOOKUP(A453,'R - GasDistribution'!A:N,4,0)</f>
        <v>807.09278600000005</v>
      </c>
      <c r="F453" s="187">
        <f>VLOOKUP(A453,'R - GasDistribution'!A:N,5,0)</f>
        <v>2347.8113979999998</v>
      </c>
      <c r="G453" s="187">
        <f t="shared" si="11"/>
        <v>150.01072926027402</v>
      </c>
      <c r="H453" s="187">
        <f t="shared" si="12"/>
        <v>172.87744509041102</v>
      </c>
      <c r="I453" s="187">
        <f t="shared" si="13"/>
        <v>271.28273966849309</v>
      </c>
      <c r="J453" s="187">
        <f t="shared" si="13"/>
        <v>594.17091401917821</v>
      </c>
      <c r="K453" s="187">
        <f t="shared" si="13"/>
        <v>2446.3854651342467</v>
      </c>
      <c r="L453" s="234">
        <f t="shared" si="14"/>
        <v>0.24287706188876199</v>
      </c>
    </row>
    <row r="454" spans="1:12">
      <c r="A454" s="240">
        <v>42114</v>
      </c>
      <c r="B454" s="187">
        <f>VLOOKUP(A454,'R - GasDistribution'!A:N,2,0)</f>
        <v>138.50806</v>
      </c>
      <c r="C454" s="187">
        <f>VLOOKUP(A454,'R - GasDistribution'!A:N,3,0)</f>
        <v>201.222331</v>
      </c>
      <c r="D454" s="187">
        <f>VLOOKUP(A454,'R - GasDistribution'!A:N,6,0)</f>
        <v>441.40871199999998</v>
      </c>
      <c r="E454" s="187">
        <f>VLOOKUP(A454,'R - GasDistribution'!A:N,4,0)</f>
        <v>781.13910299999998</v>
      </c>
      <c r="F454" s="187">
        <f>VLOOKUP(A454,'R - GasDistribution'!A:N,5,0)</f>
        <v>2371.3606540000001</v>
      </c>
      <c r="G454" s="187">
        <f t="shared" si="11"/>
        <v>150.04482585205486</v>
      </c>
      <c r="H454" s="187">
        <f t="shared" si="12"/>
        <v>173.09266638630143</v>
      </c>
      <c r="I454" s="187">
        <f t="shared" si="13"/>
        <v>271.90733604109585</v>
      </c>
      <c r="J454" s="187">
        <f t="shared" si="13"/>
        <v>595.04482827945219</v>
      </c>
      <c r="K454" s="187">
        <f t="shared" si="13"/>
        <v>2446.4239145972601</v>
      </c>
      <c r="L454" s="234">
        <f t="shared" si="14"/>
        <v>0.24323046579497273</v>
      </c>
    </row>
    <row r="455" spans="1:12">
      <c r="A455" s="240">
        <v>42115</v>
      </c>
      <c r="B455" s="187">
        <f>VLOOKUP(A455,'R - GasDistribution'!A:N,2,0)</f>
        <v>118.83307499999999</v>
      </c>
      <c r="C455" s="187">
        <f>VLOOKUP(A455,'R - GasDistribution'!A:N,3,0)</f>
        <v>193.95507799999999</v>
      </c>
      <c r="D455" s="187">
        <f>VLOOKUP(A455,'R - GasDistribution'!A:N,6,0)</f>
        <v>449.96736399999998</v>
      </c>
      <c r="E455" s="187">
        <f>VLOOKUP(A455,'R - GasDistribution'!A:N,4,0)</f>
        <v>762.75551700000005</v>
      </c>
      <c r="F455" s="187">
        <f>VLOOKUP(A455,'R - GasDistribution'!A:N,5,0)</f>
        <v>2242.1738209999999</v>
      </c>
      <c r="G455" s="187">
        <f t="shared" si="11"/>
        <v>150.01803871232883</v>
      </c>
      <c r="H455" s="187">
        <f t="shared" si="12"/>
        <v>173.30572423013706</v>
      </c>
      <c r="I455" s="187">
        <f t="shared" si="13"/>
        <v>272.53718258904104</v>
      </c>
      <c r="J455" s="187">
        <f t="shared" si="13"/>
        <v>595.86094553150701</v>
      </c>
      <c r="K455" s="187">
        <f t="shared" si="13"/>
        <v>2446.399733542466</v>
      </c>
      <c r="L455" s="234">
        <f t="shared" si="14"/>
        <v>0.24356646927388317</v>
      </c>
    </row>
    <row r="456" spans="1:12">
      <c r="A456" s="240">
        <v>42116</v>
      </c>
      <c r="B456" s="187">
        <f>VLOOKUP(A456,'R - GasDistribution'!A:N,2,0)</f>
        <v>108.339787</v>
      </c>
      <c r="C456" s="187">
        <f>VLOOKUP(A456,'R - GasDistribution'!A:N,3,0)</f>
        <v>187.37847199999999</v>
      </c>
      <c r="D456" s="187">
        <f>VLOOKUP(A456,'R - GasDistribution'!A:N,6,0)</f>
        <v>438.73522700000001</v>
      </c>
      <c r="E456" s="187">
        <f>VLOOKUP(A456,'R - GasDistribution'!A:N,4,0)</f>
        <v>734.453486</v>
      </c>
      <c r="F456" s="187">
        <f>VLOOKUP(A456,'R - GasDistribution'!A:N,5,0)</f>
        <v>2177.965471</v>
      </c>
      <c r="G456" s="187">
        <f t="shared" si="11"/>
        <v>149.90045572602745</v>
      </c>
      <c r="H456" s="187">
        <f t="shared" si="12"/>
        <v>173.41759823287677</v>
      </c>
      <c r="I456" s="187">
        <f t="shared" si="13"/>
        <v>273.32552831506842</v>
      </c>
      <c r="J456" s="187">
        <f t="shared" si="13"/>
        <v>596.6435822739727</v>
      </c>
      <c r="K456" s="187">
        <f t="shared" si="13"/>
        <v>2446.2177878684934</v>
      </c>
      <c r="L456" s="234">
        <f t="shared" si="14"/>
        <v>0.24390452282413366</v>
      </c>
    </row>
    <row r="457" spans="1:12">
      <c r="A457" s="240">
        <v>42117</v>
      </c>
      <c r="B457" s="187">
        <f>VLOOKUP(A457,'R - GasDistribution'!A:N,2,0)</f>
        <v>102.43502599999999</v>
      </c>
      <c r="C457" s="187">
        <f>VLOOKUP(A457,'R - GasDistribution'!A:N,3,0)</f>
        <v>191.36610200000001</v>
      </c>
      <c r="D457" s="187">
        <f>VLOOKUP(A457,'R - GasDistribution'!A:N,6,0)</f>
        <v>398.79456900000002</v>
      </c>
      <c r="E457" s="187">
        <f>VLOOKUP(A457,'R - GasDistribution'!A:N,4,0)</f>
        <v>692.59569699999997</v>
      </c>
      <c r="F457" s="187">
        <f>VLOOKUP(A457,'R - GasDistribution'!A:N,5,0)</f>
        <v>2161.1380260000001</v>
      </c>
      <c r="G457" s="187">
        <f t="shared" si="11"/>
        <v>149.81276294246581</v>
      </c>
      <c r="H457" s="187">
        <f t="shared" si="12"/>
        <v>173.53041275342471</v>
      </c>
      <c r="I457" s="187">
        <f t="shared" si="13"/>
        <v>273.93737585479448</v>
      </c>
      <c r="J457" s="187">
        <f t="shared" si="13"/>
        <v>597.28055155068512</v>
      </c>
      <c r="K457" s="187">
        <f t="shared" si="13"/>
        <v>2446.0530795726031</v>
      </c>
      <c r="L457" s="234">
        <f t="shared" si="14"/>
        <v>0.24418135343777883</v>
      </c>
    </row>
    <row r="458" spans="1:12">
      <c r="A458" s="240">
        <v>42118</v>
      </c>
      <c r="B458" s="187">
        <f>VLOOKUP(A458,'R - GasDistribution'!A:N,2,0)</f>
        <v>117.71865699999999</v>
      </c>
      <c r="C458" s="187">
        <f>VLOOKUP(A458,'R - GasDistribution'!A:N,3,0)</f>
        <v>183.799913</v>
      </c>
      <c r="D458" s="187">
        <f>VLOOKUP(A458,'R - GasDistribution'!A:N,6,0)</f>
        <v>294.10649000000001</v>
      </c>
      <c r="E458" s="187">
        <f>VLOOKUP(A458,'R - GasDistribution'!A:N,4,0)</f>
        <v>595.62505999999996</v>
      </c>
      <c r="F458" s="187">
        <f>VLOOKUP(A458,'R - GasDistribution'!A:N,5,0)</f>
        <v>2093.1192679999999</v>
      </c>
      <c r="G458" s="187">
        <f t="shared" si="11"/>
        <v>149.80493300821922</v>
      </c>
      <c r="H458" s="187">
        <f t="shared" si="12"/>
        <v>173.62815967397265</v>
      </c>
      <c r="I458" s="187">
        <f t="shared" si="13"/>
        <v>274.22470153972603</v>
      </c>
      <c r="J458" s="187">
        <f t="shared" si="13"/>
        <v>597.65779422191804</v>
      </c>
      <c r="K458" s="187">
        <f t="shared" si="13"/>
        <v>2446.2041596410959</v>
      </c>
      <c r="L458" s="234">
        <f t="shared" si="14"/>
        <v>0.24432048807798842</v>
      </c>
    </row>
    <row r="459" spans="1:12">
      <c r="A459" s="240">
        <v>42119</v>
      </c>
      <c r="B459" s="187">
        <f>VLOOKUP(A459,'R - GasDistribution'!A:N,2,0)</f>
        <v>128.288003</v>
      </c>
      <c r="C459" s="187">
        <f>VLOOKUP(A459,'R - GasDistribution'!A:N,3,0)</f>
        <v>162.65625</v>
      </c>
      <c r="D459" s="187">
        <f>VLOOKUP(A459,'R - GasDistribution'!A:N,6,0)</f>
        <v>281.338052</v>
      </c>
      <c r="E459" s="187">
        <f>VLOOKUP(A459,'R - GasDistribution'!A:N,4,0)</f>
        <v>572.28230499999995</v>
      </c>
      <c r="F459" s="187">
        <f>VLOOKUP(A459,'R - GasDistribution'!A:N,5,0)</f>
        <v>2076.5483789999998</v>
      </c>
      <c r="G459" s="187">
        <f t="shared" si="11"/>
        <v>149.75207568219184</v>
      </c>
      <c r="H459" s="187">
        <f t="shared" si="12"/>
        <v>173.71759838082195</v>
      </c>
      <c r="I459" s="187">
        <f t="shared" si="13"/>
        <v>274.47101333972603</v>
      </c>
      <c r="J459" s="187">
        <f t="shared" si="13"/>
        <v>597.94068740273985</v>
      </c>
      <c r="K459" s="187">
        <f t="shared" si="13"/>
        <v>2445.7443504027397</v>
      </c>
      <c r="L459" s="234">
        <f t="shared" si="14"/>
        <v>0.24448208877770777</v>
      </c>
    </row>
    <row r="460" spans="1:12">
      <c r="A460" s="240">
        <v>42120</v>
      </c>
      <c r="B460" s="187">
        <f>VLOOKUP(A460,'R - GasDistribution'!A:N,2,0)</f>
        <v>152.90757600000001</v>
      </c>
      <c r="C460" s="187">
        <f>VLOOKUP(A460,'R - GasDistribution'!A:N,3,0)</f>
        <v>182.76584199999999</v>
      </c>
      <c r="D460" s="187">
        <f>VLOOKUP(A460,'R - GasDistribution'!A:N,6,0)</f>
        <v>258.82049599999999</v>
      </c>
      <c r="E460" s="187">
        <f>VLOOKUP(A460,'R - GasDistribution'!A:N,4,0)</f>
        <v>594.49391400000002</v>
      </c>
      <c r="F460" s="187">
        <f>VLOOKUP(A460,'R - GasDistribution'!A:N,5,0)</f>
        <v>2119.2793360000001</v>
      </c>
      <c r="G460" s="187">
        <f t="shared" si="11"/>
        <v>149.82373704383568</v>
      </c>
      <c r="H460" s="187">
        <f t="shared" si="12"/>
        <v>173.86432355068499</v>
      </c>
      <c r="I460" s="187">
        <f t="shared" si="13"/>
        <v>274.37247688219179</v>
      </c>
      <c r="J460" s="187">
        <f t="shared" si="13"/>
        <v>598.0605374767124</v>
      </c>
      <c r="K460" s="187">
        <f t="shared" si="13"/>
        <v>2445.628199158904</v>
      </c>
      <c r="L460" s="234">
        <f t="shared" si="14"/>
        <v>0.24454270591187829</v>
      </c>
    </row>
    <row r="461" spans="1:12">
      <c r="A461" s="240">
        <v>42121</v>
      </c>
      <c r="B461" s="187">
        <f>VLOOKUP(A461,'R - GasDistribution'!A:N,2,0)</f>
        <v>186.50477100000001</v>
      </c>
      <c r="C461" s="187">
        <f>VLOOKUP(A461,'R - GasDistribution'!A:N,3,0)</f>
        <v>187.93402800000001</v>
      </c>
      <c r="D461" s="187">
        <f>VLOOKUP(A461,'R - GasDistribution'!A:N,6,0)</f>
        <v>262.27841699999999</v>
      </c>
      <c r="E461" s="187">
        <f>VLOOKUP(A461,'R - GasDistribution'!A:N,4,0)</f>
        <v>636.71721600000001</v>
      </c>
      <c r="F461" s="187">
        <f>VLOOKUP(A461,'R - GasDistribution'!A:N,5,0)</f>
        <v>2393.9840549999999</v>
      </c>
      <c r="G461" s="187">
        <f t="shared" si="11"/>
        <v>149.97722049863015</v>
      </c>
      <c r="H461" s="187">
        <f t="shared" si="12"/>
        <v>173.99613719178089</v>
      </c>
      <c r="I461" s="187">
        <f t="shared" si="13"/>
        <v>274.34053167945206</v>
      </c>
      <c r="J461" s="187">
        <f t="shared" si="13"/>
        <v>598.3138893698632</v>
      </c>
      <c r="K461" s="187">
        <f t="shared" si="13"/>
        <v>2446.0880700109587</v>
      </c>
      <c r="L461" s="234">
        <f t="shared" si="14"/>
        <v>0.24460030556756801</v>
      </c>
    </row>
    <row r="462" spans="1:12">
      <c r="A462" s="240">
        <v>42122</v>
      </c>
      <c r="B462" s="187">
        <f>VLOOKUP(A462,'R - GasDistribution'!A:N,2,0)</f>
        <v>187.90679</v>
      </c>
      <c r="C462" s="187">
        <f>VLOOKUP(A462,'R - GasDistribution'!A:N,3,0)</f>
        <v>193.96592899999999</v>
      </c>
      <c r="D462" s="187">
        <f>VLOOKUP(A462,'R - GasDistribution'!A:N,6,0)</f>
        <v>294.38393100000002</v>
      </c>
      <c r="E462" s="187">
        <f>VLOOKUP(A462,'R - GasDistribution'!A:N,4,0)</f>
        <v>676.25665000000004</v>
      </c>
      <c r="F462" s="187">
        <f>VLOOKUP(A462,'R - GasDistribution'!A:N,5,0)</f>
        <v>2455.7656449999999</v>
      </c>
      <c r="G462" s="187">
        <f t="shared" si="11"/>
        <v>150.14694771780825</v>
      </c>
      <c r="H462" s="187">
        <f t="shared" si="12"/>
        <v>174.01820497808228</v>
      </c>
      <c r="I462" s="187">
        <f t="shared" si="13"/>
        <v>274.3986747643836</v>
      </c>
      <c r="J462" s="187">
        <f t="shared" si="13"/>
        <v>598.56382746027407</v>
      </c>
      <c r="K462" s="187">
        <f t="shared" si="13"/>
        <v>2446.7344528246576</v>
      </c>
      <c r="L462" s="234">
        <f t="shared" si="14"/>
        <v>0.24463783831108274</v>
      </c>
    </row>
    <row r="463" spans="1:12">
      <c r="A463" s="240">
        <v>42123</v>
      </c>
      <c r="B463" s="187">
        <f>VLOOKUP(A463,'R - GasDistribution'!A:N,2,0)</f>
        <v>188.37954199999999</v>
      </c>
      <c r="C463" s="187">
        <f>VLOOKUP(A463,'R - GasDistribution'!A:N,3,0)</f>
        <v>198.133681</v>
      </c>
      <c r="D463" s="187">
        <f>VLOOKUP(A463,'R - GasDistribution'!A:N,6,0)</f>
        <v>283.27414099999999</v>
      </c>
      <c r="E463" s="187">
        <f>VLOOKUP(A463,'R - GasDistribution'!A:N,4,0)</f>
        <v>669.78736400000003</v>
      </c>
      <c r="F463" s="187">
        <f>VLOOKUP(A463,'R - GasDistribution'!A:N,5,0)</f>
        <v>2418.1539670000002</v>
      </c>
      <c r="G463" s="187">
        <f t="shared" si="11"/>
        <v>150.3696730684932</v>
      </c>
      <c r="H463" s="187">
        <f t="shared" si="12"/>
        <v>174.09817533972611</v>
      </c>
      <c r="I463" s="187">
        <f t="shared" si="13"/>
        <v>274.36820260000007</v>
      </c>
      <c r="J463" s="187">
        <f t="shared" si="13"/>
        <v>598.83605100821933</v>
      </c>
      <c r="K463" s="187">
        <f t="shared" si="13"/>
        <v>2447.1696938465752</v>
      </c>
      <c r="L463" s="234">
        <f t="shared" si="14"/>
        <v>0.24470556844259581</v>
      </c>
    </row>
    <row r="464" spans="1:12">
      <c r="A464" s="240">
        <v>42124</v>
      </c>
      <c r="B464" s="187">
        <f>VLOOKUP(A464,'R - GasDistribution'!A:N,2,0)</f>
        <v>164.802526</v>
      </c>
      <c r="C464" s="187">
        <f>VLOOKUP(A464,'R - GasDistribution'!A:N,3,0)</f>
        <v>209.51276100000001</v>
      </c>
      <c r="D464" s="187">
        <f>VLOOKUP(A464,'R - GasDistribution'!A:N,6,0)</f>
        <v>311.388644</v>
      </c>
      <c r="E464" s="187">
        <f>VLOOKUP(A464,'R - GasDistribution'!A:N,4,0)</f>
        <v>685.70393100000001</v>
      </c>
      <c r="F464" s="187">
        <f>VLOOKUP(A464,'R - GasDistribution'!A:N,5,0)</f>
        <v>2349.3984300000002</v>
      </c>
      <c r="G464" s="187">
        <f t="shared" si="11"/>
        <v>150.42002318356168</v>
      </c>
      <c r="H464" s="187">
        <f t="shared" si="12"/>
        <v>174.208651641096</v>
      </c>
      <c r="I464" s="187">
        <f t="shared" si="13"/>
        <v>274.44321518630142</v>
      </c>
      <c r="J464" s="187">
        <f t="shared" si="13"/>
        <v>599.07189001095901</v>
      </c>
      <c r="K464" s="187">
        <f t="shared" si="13"/>
        <v>2447.5251074520547</v>
      </c>
      <c r="L464" s="234">
        <f t="shared" si="14"/>
        <v>0.24476639205332212</v>
      </c>
    </row>
    <row r="465" spans="1:12">
      <c r="A465" s="240">
        <v>42125</v>
      </c>
      <c r="B465" s="187">
        <f>VLOOKUP(A465,'R - GasDistribution'!A:N,2,0)</f>
        <v>161.24798999999999</v>
      </c>
      <c r="C465" s="187">
        <f>VLOOKUP(A465,'R - GasDistribution'!A:N,3,0)</f>
        <v>183.97863599999999</v>
      </c>
      <c r="D465" s="187">
        <f>VLOOKUP(A465,'R - GasDistribution'!A:N,6,0)</f>
        <v>330.10215199999999</v>
      </c>
      <c r="E465" s="187">
        <f>VLOOKUP(A465,'R - GasDistribution'!A:N,4,0)</f>
        <v>675.32877800000006</v>
      </c>
      <c r="F465" s="187">
        <f>VLOOKUP(A465,'R - GasDistribution'!A:N,5,0)</f>
        <v>2569.018677</v>
      </c>
      <c r="G465" s="187">
        <f t="shared" si="11"/>
        <v>150.3954795616439</v>
      </c>
      <c r="H465" s="187">
        <f t="shared" si="12"/>
        <v>174.17172869315078</v>
      </c>
      <c r="I465" s="187">
        <f t="shared" si="13"/>
        <v>274.6784199068494</v>
      </c>
      <c r="J465" s="187">
        <f t="shared" si="13"/>
        <v>599.24562816164405</v>
      </c>
      <c r="K465" s="187">
        <f t="shared" si="13"/>
        <v>2448.0740537232878</v>
      </c>
      <c r="L465" s="234">
        <f t="shared" si="14"/>
        <v>0.24478247594277161</v>
      </c>
    </row>
    <row r="466" spans="1:12">
      <c r="A466" s="240">
        <v>42126</v>
      </c>
      <c r="B466" s="187">
        <f>VLOOKUP(A466,'R - GasDistribution'!A:N,2,0)</f>
        <v>168.94175200000001</v>
      </c>
      <c r="C466" s="187">
        <f>VLOOKUP(A466,'R - GasDistribution'!A:N,3,0)</f>
        <v>163.311106</v>
      </c>
      <c r="D466" s="187">
        <f>VLOOKUP(A466,'R - GasDistribution'!A:N,6,0)</f>
        <v>373.67436400000003</v>
      </c>
      <c r="E466" s="187">
        <f>VLOOKUP(A466,'R - GasDistribution'!A:N,4,0)</f>
        <v>705.92722200000003</v>
      </c>
      <c r="F466" s="187">
        <f>VLOOKUP(A466,'R - GasDistribution'!A:N,5,0)</f>
        <v>2247.2440879999999</v>
      </c>
      <c r="G466" s="187">
        <f t="shared" si="11"/>
        <v>150.44986534794526</v>
      </c>
      <c r="H466" s="187">
        <f t="shared" si="12"/>
        <v>174.04134798356174</v>
      </c>
      <c r="I466" s="187">
        <f t="shared" si="13"/>
        <v>274.99360481643845</v>
      </c>
      <c r="J466" s="187">
        <f t="shared" si="13"/>
        <v>599.48481814794536</v>
      </c>
      <c r="K466" s="187">
        <f t="shared" si="13"/>
        <v>2447.9642038027396</v>
      </c>
      <c r="L466" s="234">
        <f t="shared" si="14"/>
        <v>0.24489117006559491</v>
      </c>
    </row>
    <row r="467" spans="1:12">
      <c r="A467" s="240">
        <v>42127</v>
      </c>
      <c r="B467" s="187">
        <f>VLOOKUP(A467,'R - GasDistribution'!A:N,2,0)</f>
        <v>179.20062100000001</v>
      </c>
      <c r="C467" s="187">
        <f>VLOOKUP(A467,'R - GasDistribution'!A:N,3,0)</f>
        <v>152.79998800000001</v>
      </c>
      <c r="D467" s="187">
        <f>VLOOKUP(A467,'R - GasDistribution'!A:N,6,0)</f>
        <v>300.359241</v>
      </c>
      <c r="E467" s="187">
        <f>VLOOKUP(A467,'R - GasDistribution'!A:N,4,0)</f>
        <v>632.35985000000005</v>
      </c>
      <c r="F467" s="187">
        <f>VLOOKUP(A467,'R - GasDistribution'!A:N,5,0)</f>
        <v>2144.029532</v>
      </c>
      <c r="G467" s="187">
        <f t="shared" si="11"/>
        <v>150.56781761643842</v>
      </c>
      <c r="H467" s="187">
        <f t="shared" si="12"/>
        <v>174.00083095342475</v>
      </c>
      <c r="I467" s="187">
        <f t="shared" si="13"/>
        <v>274.98112777534254</v>
      </c>
      <c r="J467" s="187">
        <f t="shared" si="13"/>
        <v>599.5497763452056</v>
      </c>
      <c r="K467" s="187">
        <f t="shared" si="13"/>
        <v>2447.4730117972604</v>
      </c>
      <c r="L467" s="234">
        <f t="shared" si="14"/>
        <v>0.24496685906454035</v>
      </c>
    </row>
    <row r="468" spans="1:12">
      <c r="A468" s="240">
        <v>42128</v>
      </c>
      <c r="B468" s="187">
        <f>VLOOKUP(A468,'R - GasDistribution'!A:N,2,0)</f>
        <v>134.81636</v>
      </c>
      <c r="C468" s="187">
        <f>VLOOKUP(A468,'R - GasDistribution'!A:N,3,0)</f>
        <v>155.51110199999999</v>
      </c>
      <c r="D468" s="187">
        <f>VLOOKUP(A468,'R - GasDistribution'!A:N,6,0)</f>
        <v>424.176265</v>
      </c>
      <c r="E468" s="187">
        <f>VLOOKUP(A468,'R - GasDistribution'!A:N,4,0)</f>
        <v>714.50372700000003</v>
      </c>
      <c r="F468" s="187">
        <f>VLOOKUP(A468,'R - GasDistribution'!A:N,5,0)</f>
        <v>2119.1148830000002</v>
      </c>
      <c r="G468" s="187">
        <f t="shared" si="11"/>
        <v>150.59734793972609</v>
      </c>
      <c r="H468" s="187">
        <f t="shared" si="12"/>
        <v>174.0367264547946</v>
      </c>
      <c r="I468" s="187">
        <f t="shared" si="13"/>
        <v>275.21560889863019</v>
      </c>
      <c r="J468" s="187">
        <f t="shared" si="13"/>
        <v>599.84968329315075</v>
      </c>
      <c r="K468" s="187">
        <f t="shared" si="13"/>
        <v>2447.1067462657534</v>
      </c>
      <c r="L468" s="234">
        <f t="shared" si="14"/>
        <v>0.24512607968921338</v>
      </c>
    </row>
    <row r="469" spans="1:12">
      <c r="A469" s="240">
        <v>42129</v>
      </c>
      <c r="B469" s="187">
        <f>VLOOKUP(A469,'R - GasDistribution'!A:N,2,0)</f>
        <v>168.42001500000001</v>
      </c>
      <c r="C469" s="187">
        <f>VLOOKUP(A469,'R - GasDistribution'!A:N,3,0)</f>
        <v>180.46664799999999</v>
      </c>
      <c r="D469" s="187">
        <f>VLOOKUP(A469,'R - GasDistribution'!A:N,6,0)</f>
        <v>371.43351000000001</v>
      </c>
      <c r="E469" s="187">
        <f>VLOOKUP(A469,'R - GasDistribution'!A:N,4,0)</f>
        <v>720.32017299999995</v>
      </c>
      <c r="F469" s="187">
        <f>VLOOKUP(A469,'R - GasDistribution'!A:N,5,0)</f>
        <v>2136.82807</v>
      </c>
      <c r="G469" s="187">
        <f t="shared" si="11"/>
        <v>150.71534565205485</v>
      </c>
      <c r="H469" s="187">
        <f t="shared" si="12"/>
        <v>174.09908926575352</v>
      </c>
      <c r="I469" s="187">
        <f t="shared" si="13"/>
        <v>275.34869868219187</v>
      </c>
      <c r="J469" s="187">
        <f t="shared" si="13"/>
        <v>600.16313360000004</v>
      </c>
      <c r="K469" s="187">
        <f t="shared" si="13"/>
        <v>2446.9112640219178</v>
      </c>
      <c r="L469" s="234">
        <f t="shared" si="14"/>
        <v>0.24527376305977239</v>
      </c>
    </row>
    <row r="470" spans="1:12">
      <c r="A470" s="240">
        <v>42130</v>
      </c>
      <c r="B470" s="187">
        <f>VLOOKUP(A470,'R - GasDistribution'!A:N,2,0)</f>
        <v>159.95592099999999</v>
      </c>
      <c r="C470" s="187">
        <f>VLOOKUP(A470,'R - GasDistribution'!A:N,3,0)</f>
        <v>174.75558799999999</v>
      </c>
      <c r="D470" s="187">
        <f>VLOOKUP(A470,'R - GasDistribution'!A:N,6,0)</f>
        <v>361.04137100000003</v>
      </c>
      <c r="E470" s="187">
        <f>VLOOKUP(A470,'R - GasDistribution'!A:N,4,0)</f>
        <v>695.75288</v>
      </c>
      <c r="F470" s="187">
        <f>VLOOKUP(A470,'R - GasDistribution'!A:N,5,0)</f>
        <v>2203.8316690000001</v>
      </c>
      <c r="G470" s="187">
        <f t="shared" si="11"/>
        <v>150.82799333698637</v>
      </c>
      <c r="H470" s="187">
        <f t="shared" si="12"/>
        <v>174.12618967671241</v>
      </c>
      <c r="I470" s="187">
        <f t="shared" si="13"/>
        <v>275.49421721369868</v>
      </c>
      <c r="J470" s="187">
        <f t="shared" si="13"/>
        <v>600.44840022739731</v>
      </c>
      <c r="K470" s="187">
        <f t="shared" si="13"/>
        <v>2446.9411448602741</v>
      </c>
      <c r="L470" s="234">
        <f t="shared" si="14"/>
        <v>0.24538734880837695</v>
      </c>
    </row>
    <row r="471" spans="1:12">
      <c r="A471" s="240">
        <v>42131</v>
      </c>
      <c r="B471" s="187">
        <f>VLOOKUP(A471,'R - GasDistribution'!A:N,2,0)</f>
        <v>158.76649699999999</v>
      </c>
      <c r="C471" s="187">
        <f>VLOOKUP(A471,'R - GasDistribution'!A:N,3,0)</f>
        <v>198.822225</v>
      </c>
      <c r="D471" s="187">
        <f>VLOOKUP(A471,'R - GasDistribution'!A:N,6,0)</f>
        <v>314.76218599999999</v>
      </c>
      <c r="E471" s="187">
        <f>VLOOKUP(A471,'R - GasDistribution'!A:N,4,0)</f>
        <v>672.350908</v>
      </c>
      <c r="F471" s="187">
        <f>VLOOKUP(A471,'R - GasDistribution'!A:N,5,0)</f>
        <v>2244.5910920000001</v>
      </c>
      <c r="G471" s="187">
        <f t="shared" si="11"/>
        <v>150.89249056986307</v>
      </c>
      <c r="H471" s="187">
        <f t="shared" si="12"/>
        <v>174.1954023479453</v>
      </c>
      <c r="I471" s="187">
        <f t="shared" si="13"/>
        <v>275.58357233698638</v>
      </c>
      <c r="J471" s="187">
        <f t="shared" si="13"/>
        <v>600.6714652547945</v>
      </c>
      <c r="K471" s="187">
        <f t="shared" si="13"/>
        <v>2446.8654434493151</v>
      </c>
      <c r="L471" s="234">
        <f t="shared" si="14"/>
        <v>0.24548610421668124</v>
      </c>
    </row>
    <row r="472" spans="1:12">
      <c r="A472" s="240">
        <v>42132</v>
      </c>
      <c r="B472" s="187">
        <f>VLOOKUP(A472,'R - GasDistribution'!A:N,2,0)</f>
        <v>153.948791</v>
      </c>
      <c r="C472" s="187">
        <f>VLOOKUP(A472,'R - GasDistribution'!A:N,3,0)</f>
        <v>214.333293</v>
      </c>
      <c r="D472" s="187">
        <f>VLOOKUP(A472,'R - GasDistribution'!A:N,6,0)</f>
        <v>214.66638900000001</v>
      </c>
      <c r="E472" s="187">
        <f>VLOOKUP(A472,'R - GasDistribution'!A:N,4,0)</f>
        <v>582.94847300000004</v>
      </c>
      <c r="F472" s="187">
        <f>VLOOKUP(A472,'R - GasDistribution'!A:N,5,0)</f>
        <v>2200.3268910000002</v>
      </c>
      <c r="G472" s="187">
        <f t="shared" si="11"/>
        <v>150.97548440547948</v>
      </c>
      <c r="H472" s="187">
        <f t="shared" si="12"/>
        <v>174.2949450219179</v>
      </c>
      <c r="I472" s="187">
        <f t="shared" si="13"/>
        <v>275.41225433972613</v>
      </c>
      <c r="J472" s="187">
        <f t="shared" si="13"/>
        <v>600.68268376712331</v>
      </c>
      <c r="K472" s="187">
        <f t="shared" si="13"/>
        <v>2446.3932864493149</v>
      </c>
      <c r="L472" s="234">
        <f t="shared" si="14"/>
        <v>0.24553806908085155</v>
      </c>
    </row>
    <row r="473" spans="1:12">
      <c r="A473" s="240">
        <v>42133</v>
      </c>
      <c r="B473" s="187">
        <f>VLOOKUP(A473,'R - GasDistribution'!A:N,2,0)</f>
        <v>131.795366</v>
      </c>
      <c r="C473" s="187">
        <f>VLOOKUP(A473,'R - GasDistribution'!A:N,3,0)</f>
        <v>162.17773399999999</v>
      </c>
      <c r="D473" s="187">
        <f>VLOOKUP(A473,'R - GasDistribution'!A:N,6,0)</f>
        <v>318.120634</v>
      </c>
      <c r="E473" s="187">
        <f>VLOOKUP(A473,'R - GasDistribution'!A:N,4,0)</f>
        <v>612.09373400000004</v>
      </c>
      <c r="F473" s="187">
        <f>VLOOKUP(A473,'R - GasDistribution'!A:N,5,0)</f>
        <v>2227.7565020000002</v>
      </c>
      <c r="G473" s="187">
        <f t="shared" si="11"/>
        <v>151.02075975890412</v>
      </c>
      <c r="H473" s="187">
        <f t="shared" si="12"/>
        <v>174.29031786849322</v>
      </c>
      <c r="I473" s="187">
        <f t="shared" si="13"/>
        <v>275.44362161917826</v>
      </c>
      <c r="J473" s="187">
        <f t="shared" si="13"/>
        <v>600.75469924657546</v>
      </c>
      <c r="K473" s="187">
        <f t="shared" si="13"/>
        <v>2446.460901161644</v>
      </c>
      <c r="L473" s="234">
        <f t="shared" si="14"/>
        <v>0.24556071955260814</v>
      </c>
    </row>
    <row r="474" spans="1:12">
      <c r="A474" s="240">
        <v>42134</v>
      </c>
      <c r="B474" s="187">
        <f>VLOOKUP(A474,'R - GasDistribution'!A:N,2,0)</f>
        <v>139.355344</v>
      </c>
      <c r="C474" s="187">
        <f>VLOOKUP(A474,'R - GasDistribution'!A:N,3,0)</f>
        <v>128.655599</v>
      </c>
      <c r="D474" s="187">
        <f>VLOOKUP(A474,'R - GasDistribution'!A:N,6,0)</f>
        <v>312.12956500000001</v>
      </c>
      <c r="E474" s="187">
        <f>VLOOKUP(A474,'R - GasDistribution'!A:N,4,0)</f>
        <v>580.14050799999995</v>
      </c>
      <c r="F474" s="187">
        <f>VLOOKUP(A474,'R - GasDistribution'!A:N,5,0)</f>
        <v>2139.9094669999999</v>
      </c>
      <c r="G474" s="187">
        <f t="shared" si="11"/>
        <v>151.09670900273977</v>
      </c>
      <c r="H474" s="187">
        <f t="shared" si="12"/>
        <v>174.25305836712337</v>
      </c>
      <c r="I474" s="187">
        <f t="shared" si="13"/>
        <v>275.3831523863015</v>
      </c>
      <c r="J474" s="187">
        <f t="shared" si="13"/>
        <v>600.73291975616451</v>
      </c>
      <c r="K474" s="187">
        <f t="shared" si="13"/>
        <v>2446.4990332082193</v>
      </c>
      <c r="L474" s="234">
        <f t="shared" si="14"/>
        <v>0.24554798984260898</v>
      </c>
    </row>
    <row r="475" spans="1:12">
      <c r="A475" s="240">
        <v>42135</v>
      </c>
      <c r="B475" s="187">
        <f>VLOOKUP(A475,'R - GasDistribution'!A:N,2,0)</f>
        <v>125.37071400000001</v>
      </c>
      <c r="C475" s="187">
        <f>VLOOKUP(A475,'R - GasDistribution'!A:N,3,0)</f>
        <v>132.65557200000001</v>
      </c>
      <c r="D475" s="187">
        <f>VLOOKUP(A475,'R - GasDistribution'!A:N,6,0)</f>
        <v>228.61985899999999</v>
      </c>
      <c r="E475" s="187">
        <f>VLOOKUP(A475,'R - GasDistribution'!A:N,4,0)</f>
        <v>486.64614499999999</v>
      </c>
      <c r="F475" s="187">
        <f>VLOOKUP(A475,'R - GasDistribution'!A:N,5,0)</f>
        <v>1882.636722</v>
      </c>
      <c r="G475" s="187">
        <f t="shared" si="11"/>
        <v>151.13472283561649</v>
      </c>
      <c r="H475" s="187">
        <f t="shared" si="12"/>
        <v>174.20492996438367</v>
      </c>
      <c r="I475" s="187">
        <f t="shared" si="13"/>
        <v>275.11140010958917</v>
      </c>
      <c r="J475" s="187">
        <f t="shared" si="13"/>
        <v>600.45105290958918</v>
      </c>
      <c r="K475" s="187">
        <f t="shared" si="13"/>
        <v>2445.3708537890416</v>
      </c>
      <c r="L475" s="234">
        <f t="shared" si="14"/>
        <v>0.24554600868788681</v>
      </c>
    </row>
    <row r="476" spans="1:12">
      <c r="A476" s="240">
        <v>42136</v>
      </c>
      <c r="B476" s="187">
        <f>VLOOKUP(A476,'R - GasDistribution'!A:N,2,0)</f>
        <v>144.99121099999999</v>
      </c>
      <c r="C476" s="187">
        <f>VLOOKUP(A476,'R - GasDistribution'!A:N,3,0)</f>
        <v>156.311035</v>
      </c>
      <c r="D476" s="187">
        <f>VLOOKUP(A476,'R - GasDistribution'!A:N,6,0)</f>
        <v>197.98325700000001</v>
      </c>
      <c r="E476" s="187">
        <f>VLOOKUP(A476,'R - GasDistribution'!A:N,4,0)</f>
        <v>499.28550300000001</v>
      </c>
      <c r="F476" s="187">
        <f>VLOOKUP(A476,'R - GasDistribution'!A:N,5,0)</f>
        <v>1924.6871060000001</v>
      </c>
      <c r="G476" s="187">
        <f t="shared" si="11"/>
        <v>151.18654298904113</v>
      </c>
      <c r="H476" s="187">
        <f t="shared" si="12"/>
        <v>174.13856756164392</v>
      </c>
      <c r="I476" s="187">
        <f t="shared" si="13"/>
        <v>274.85908320273984</v>
      </c>
      <c r="J476" s="187">
        <f t="shared" si="13"/>
        <v>600.18419375342467</v>
      </c>
      <c r="K476" s="187">
        <f t="shared" si="13"/>
        <v>2443.955148345206</v>
      </c>
      <c r="L476" s="234">
        <f t="shared" si="14"/>
        <v>0.24557905416546102</v>
      </c>
    </row>
    <row r="477" spans="1:12">
      <c r="A477" s="240">
        <v>42137</v>
      </c>
      <c r="B477" s="187">
        <f>VLOOKUP(A477,'R - GasDistribution'!A:N,2,0)</f>
        <v>138.690291</v>
      </c>
      <c r="C477" s="187">
        <f>VLOOKUP(A477,'R - GasDistribution'!A:N,3,0)</f>
        <v>164.06670500000001</v>
      </c>
      <c r="D477" s="187">
        <f>VLOOKUP(A477,'R - GasDistribution'!A:N,6,0)</f>
        <v>222.84811199999999</v>
      </c>
      <c r="E477" s="187">
        <f>VLOOKUP(A477,'R - GasDistribution'!A:N,4,0)</f>
        <v>525.60510799999997</v>
      </c>
      <c r="F477" s="187">
        <f>VLOOKUP(A477,'R - GasDistribution'!A:N,5,0)</f>
        <v>1969.814844</v>
      </c>
      <c r="G477" s="187">
        <f t="shared" si="11"/>
        <v>151.25052640273978</v>
      </c>
      <c r="H477" s="187">
        <f t="shared" si="12"/>
        <v>174.10398617534253</v>
      </c>
      <c r="I477" s="187">
        <f t="shared" si="13"/>
        <v>274.74506514794541</v>
      </c>
      <c r="J477" s="187">
        <f t="shared" si="13"/>
        <v>600.09957772602729</v>
      </c>
      <c r="K477" s="187">
        <f t="shared" si="13"/>
        <v>2442.6739466273975</v>
      </c>
      <c r="L477" s="234">
        <f t="shared" si="14"/>
        <v>0.24567322157530905</v>
      </c>
    </row>
    <row r="478" spans="1:12">
      <c r="A478" s="240">
        <v>42138</v>
      </c>
      <c r="B478" s="187">
        <f>VLOOKUP(A478,'R - GasDistribution'!A:N,2,0)</f>
        <v>143.94899100000001</v>
      </c>
      <c r="C478" s="187">
        <f>VLOOKUP(A478,'R - GasDistribution'!A:N,3,0)</f>
        <v>173.98885100000001</v>
      </c>
      <c r="D478" s="187">
        <f>VLOOKUP(A478,'R - GasDistribution'!A:N,6,0)</f>
        <v>266.31079499999998</v>
      </c>
      <c r="E478" s="187">
        <f>VLOOKUP(A478,'R - GasDistribution'!A:N,4,0)</f>
        <v>584.24863700000003</v>
      </c>
      <c r="F478" s="187">
        <f>VLOOKUP(A478,'R - GasDistribution'!A:N,5,0)</f>
        <v>2186.6430740000001</v>
      </c>
      <c r="G478" s="187">
        <f t="shared" si="11"/>
        <v>151.33777325479457</v>
      </c>
      <c r="H478" s="187">
        <f t="shared" si="12"/>
        <v>174.0352198986302</v>
      </c>
      <c r="I478" s="187">
        <f t="shared" si="13"/>
        <v>274.88428353150704</v>
      </c>
      <c r="J478" s="187">
        <f t="shared" si="13"/>
        <v>600.25727668493141</v>
      </c>
      <c r="K478" s="187">
        <f t="shared" si="13"/>
        <v>2442.0672186958909</v>
      </c>
      <c r="L478" s="234">
        <f t="shared" si="14"/>
        <v>0.24579883472883268</v>
      </c>
    </row>
    <row r="479" spans="1:12">
      <c r="A479" s="240">
        <v>42139</v>
      </c>
      <c r="B479" s="187">
        <f>VLOOKUP(A479,'R - GasDistribution'!A:N,2,0)</f>
        <v>143.38099800000001</v>
      </c>
      <c r="C479" s="187">
        <f>VLOOKUP(A479,'R - GasDistribution'!A:N,3,0)</f>
        <v>163.666721</v>
      </c>
      <c r="D479" s="187">
        <f>VLOOKUP(A479,'R - GasDistribution'!A:N,6,0)</f>
        <v>323.745587</v>
      </c>
      <c r="E479" s="187">
        <f>VLOOKUP(A479,'R - GasDistribution'!A:N,4,0)</f>
        <v>630.79330600000003</v>
      </c>
      <c r="F479" s="187">
        <f>VLOOKUP(A479,'R - GasDistribution'!A:N,5,0)</f>
        <v>2207.304333</v>
      </c>
      <c r="G479" s="187">
        <f t="shared" si="11"/>
        <v>151.45355261917811</v>
      </c>
      <c r="H479" s="187">
        <f t="shared" si="12"/>
        <v>173.95461038630145</v>
      </c>
      <c r="I479" s="187">
        <f t="shared" si="13"/>
        <v>275.13504218904126</v>
      </c>
      <c r="J479" s="187">
        <f t="shared" si="13"/>
        <v>600.54320519452062</v>
      </c>
      <c r="K479" s="187">
        <f t="shared" si="13"/>
        <v>2441.7047659342466</v>
      </c>
      <c r="L479" s="234">
        <f t="shared" si="14"/>
        <v>0.24595242372176818</v>
      </c>
    </row>
    <row r="480" spans="1:12">
      <c r="A480" s="240">
        <v>42140</v>
      </c>
      <c r="B480" s="187">
        <f>VLOOKUP(A480,'R - GasDistribution'!A:N,2,0)</f>
        <v>133.87900300000001</v>
      </c>
      <c r="C480" s="187">
        <f>VLOOKUP(A480,'R - GasDistribution'!A:N,3,0)</f>
        <v>133.733453</v>
      </c>
      <c r="D480" s="187">
        <f>VLOOKUP(A480,'R - GasDistribution'!A:N,6,0)</f>
        <v>358.94027499999999</v>
      </c>
      <c r="E480" s="187">
        <f>VLOOKUP(A480,'R - GasDistribution'!A:N,4,0)</f>
        <v>626.55273099999999</v>
      </c>
      <c r="F480" s="187">
        <f>VLOOKUP(A480,'R - GasDistribution'!A:N,5,0)</f>
        <v>2146.7398410000001</v>
      </c>
      <c r="G480" s="187">
        <f t="shared" si="11"/>
        <v>151.58321915890417</v>
      </c>
      <c r="H480" s="187">
        <f t="shared" si="12"/>
        <v>173.84907103287679</v>
      </c>
      <c r="I480" s="187">
        <f t="shared" si="13"/>
        <v>275.33046099178102</v>
      </c>
      <c r="J480" s="187">
        <f t="shared" si="13"/>
        <v>600.76275118356159</v>
      </c>
      <c r="K480" s="187">
        <f t="shared" si="13"/>
        <v>2441.6327402027396</v>
      </c>
      <c r="L480" s="234">
        <f t="shared" si="14"/>
        <v>0.24604959676846305</v>
      </c>
    </row>
    <row r="481" spans="1:12">
      <c r="A481" s="240">
        <v>42141</v>
      </c>
      <c r="B481" s="187">
        <f>VLOOKUP(A481,'R - GasDistribution'!A:N,2,0)</f>
        <v>143.70334500000001</v>
      </c>
      <c r="C481" s="187">
        <f>VLOOKUP(A481,'R - GasDistribution'!A:N,3,0)</f>
        <v>138.37755000000001</v>
      </c>
      <c r="D481" s="187">
        <f>VLOOKUP(A481,'R - GasDistribution'!A:N,6,0)</f>
        <v>342.51119399999999</v>
      </c>
      <c r="E481" s="187">
        <f>VLOOKUP(A481,'R - GasDistribution'!A:N,4,0)</f>
        <v>624.59208899999999</v>
      </c>
      <c r="F481" s="187">
        <f>VLOOKUP(A481,'R - GasDistribution'!A:N,5,0)</f>
        <v>2128.0418759999998</v>
      </c>
      <c r="G481" s="187">
        <f t="shared" si="11"/>
        <v>151.71958385479459</v>
      </c>
      <c r="H481" s="187">
        <f t="shared" si="12"/>
        <v>173.83363554794528</v>
      </c>
      <c r="I481" s="187">
        <f t="shared" si="13"/>
        <v>275.40083263561667</v>
      </c>
      <c r="J481" s="187">
        <f t="shared" si="13"/>
        <v>600.95405203835617</v>
      </c>
      <c r="K481" s="187">
        <f t="shared" si="13"/>
        <v>2441.8260906931509</v>
      </c>
      <c r="L481" s="234">
        <f t="shared" si="14"/>
        <v>0.24610845724388417</v>
      </c>
    </row>
    <row r="482" spans="1:12">
      <c r="A482" s="240">
        <v>42142</v>
      </c>
      <c r="B482" s="187">
        <f>VLOOKUP(A482,'R - GasDistribution'!A:N,2,0)</f>
        <v>145.729962</v>
      </c>
      <c r="C482" s="187">
        <f>VLOOKUP(A482,'R - GasDistribution'!A:N,3,0)</f>
        <v>151.12223299999999</v>
      </c>
      <c r="D482" s="187">
        <f>VLOOKUP(A482,'R - GasDistribution'!A:N,6,0)</f>
        <v>363.07484699999998</v>
      </c>
      <c r="E482" s="187">
        <f>VLOOKUP(A482,'R - GasDistribution'!A:N,4,0)</f>
        <v>659.92704200000003</v>
      </c>
      <c r="F482" s="187">
        <f>VLOOKUP(A482,'R - GasDistribution'!A:N,5,0)</f>
        <v>2285.650564</v>
      </c>
      <c r="G482" s="187">
        <f t="shared" si="11"/>
        <v>151.86376210958909</v>
      </c>
      <c r="H482" s="187">
        <f t="shared" si="12"/>
        <v>173.77905432602748</v>
      </c>
      <c r="I482" s="187">
        <f t="shared" si="13"/>
        <v>275.58393886849336</v>
      </c>
      <c r="J482" s="187">
        <f t="shared" si="13"/>
        <v>601.22675530410959</v>
      </c>
      <c r="K482" s="187">
        <f t="shared" si="13"/>
        <v>2442.3518496520551</v>
      </c>
      <c r="L482" s="234">
        <f t="shared" si="14"/>
        <v>0.24616713410467955</v>
      </c>
    </row>
    <row r="483" spans="1:12">
      <c r="A483" s="240">
        <v>42143</v>
      </c>
      <c r="B483" s="187">
        <f>VLOOKUP(A483,'R - GasDistribution'!A:N,2,0)</f>
        <v>137.07849100000001</v>
      </c>
      <c r="C483" s="187">
        <f>VLOOKUP(A483,'R - GasDistribution'!A:N,3,0)</f>
        <v>157.27783199999999</v>
      </c>
      <c r="D483" s="187">
        <f>VLOOKUP(A483,'R - GasDistribution'!A:N,6,0)</f>
        <v>475.938086</v>
      </c>
      <c r="E483" s="187">
        <f>VLOOKUP(A483,'R - GasDistribution'!A:N,4,0)</f>
        <v>770.29440899999997</v>
      </c>
      <c r="F483" s="187">
        <f>VLOOKUP(A483,'R - GasDistribution'!A:N,5,0)</f>
        <v>2267.6800899999998</v>
      </c>
      <c r="G483" s="187">
        <f t="shared" si="11"/>
        <v>151.98053201095894</v>
      </c>
      <c r="H483" s="187">
        <f t="shared" si="12"/>
        <v>173.66693915342472</v>
      </c>
      <c r="I483" s="187">
        <f t="shared" si="13"/>
        <v>276.16665235342487</v>
      </c>
      <c r="J483" s="187">
        <f t="shared" si="13"/>
        <v>601.81412351780818</v>
      </c>
      <c r="K483" s="187">
        <f t="shared" si="13"/>
        <v>2442.6578265945209</v>
      </c>
      <c r="L483" s="234">
        <f t="shared" si="14"/>
        <v>0.24637676098777989</v>
      </c>
    </row>
    <row r="484" spans="1:12">
      <c r="A484" s="240">
        <v>42144</v>
      </c>
      <c r="B484" s="187">
        <f>VLOOKUP(A484,'R - GasDistribution'!A:N,2,0)</f>
        <v>125.94309699999999</v>
      </c>
      <c r="C484" s="187">
        <f>VLOOKUP(A484,'R - GasDistribution'!A:N,3,0)</f>
        <v>180.17768000000001</v>
      </c>
      <c r="D484" s="187">
        <f>VLOOKUP(A484,'R - GasDistribution'!A:N,6,0)</f>
        <v>348.615454</v>
      </c>
      <c r="E484" s="187">
        <f>VLOOKUP(A484,'R - GasDistribution'!A:N,4,0)</f>
        <v>654.73623099999998</v>
      </c>
      <c r="F484" s="187">
        <f>VLOOKUP(A484,'R - GasDistribution'!A:N,5,0)</f>
        <v>2398.542727</v>
      </c>
      <c r="G484" s="187">
        <f t="shared" si="11"/>
        <v>152.05845584657538</v>
      </c>
      <c r="H484" s="187">
        <f t="shared" si="12"/>
        <v>173.62243421095897</v>
      </c>
      <c r="I484" s="187">
        <f t="shared" si="13"/>
        <v>276.83428342465771</v>
      </c>
      <c r="J484" s="187">
        <f t="shared" si="13"/>
        <v>602.5151734821917</v>
      </c>
      <c r="K484" s="187">
        <f t="shared" si="13"/>
        <v>2443.670663323288</v>
      </c>
      <c r="L484" s="234">
        <f t="shared" si="14"/>
        <v>0.24656152832918848</v>
      </c>
    </row>
    <row r="485" spans="1:12">
      <c r="A485" s="240">
        <v>42145</v>
      </c>
      <c r="B485" s="187">
        <f>VLOOKUP(A485,'R - GasDistribution'!A:N,2,0)</f>
        <v>133.680452</v>
      </c>
      <c r="C485" s="187">
        <f>VLOOKUP(A485,'R - GasDistribution'!A:N,3,0)</f>
        <v>180.46685099999999</v>
      </c>
      <c r="D485" s="187">
        <f>VLOOKUP(A485,'R - GasDistribution'!A:N,6,0)</f>
        <v>341.464564</v>
      </c>
      <c r="E485" s="187">
        <f>VLOOKUP(A485,'R - GasDistribution'!A:N,4,0)</f>
        <v>655.61186699999996</v>
      </c>
      <c r="F485" s="187">
        <f>VLOOKUP(A485,'R - GasDistribution'!A:N,5,0)</f>
        <v>2299.7428199999999</v>
      </c>
      <c r="G485" s="187">
        <f t="shared" si="11"/>
        <v>152.18241530410964</v>
      </c>
      <c r="H485" s="187">
        <f t="shared" si="12"/>
        <v>173.60663455890418</v>
      </c>
      <c r="I485" s="187">
        <f t="shared" si="13"/>
        <v>277.48013884109605</v>
      </c>
      <c r="J485" s="187">
        <f t="shared" si="13"/>
        <v>603.26918870410952</v>
      </c>
      <c r="K485" s="187">
        <f t="shared" si="13"/>
        <v>2444.5979101178082</v>
      </c>
      <c r="L485" s="234">
        <f t="shared" si="14"/>
        <v>0.24677644785969619</v>
      </c>
    </row>
    <row r="486" spans="1:12">
      <c r="A486" s="240">
        <v>42146</v>
      </c>
      <c r="B486" s="187">
        <f>VLOOKUP(A486,'R - GasDistribution'!A:N,2,0)</f>
        <v>118.220388</v>
      </c>
      <c r="C486" s="187">
        <f>VLOOKUP(A486,'R - GasDistribution'!A:N,3,0)</f>
        <v>172.422146</v>
      </c>
      <c r="D486" s="187">
        <f>VLOOKUP(A486,'R - GasDistribution'!A:N,6,0)</f>
        <v>379.38018799999998</v>
      </c>
      <c r="E486" s="187">
        <f>VLOOKUP(A486,'R - GasDistribution'!A:N,4,0)</f>
        <v>670.02272200000004</v>
      </c>
      <c r="F486" s="187">
        <f>VLOOKUP(A486,'R - GasDistribution'!A:N,5,0)</f>
        <v>2166.3639859999998</v>
      </c>
      <c r="G486" s="187">
        <f t="shared" si="11"/>
        <v>152.19555281095896</v>
      </c>
      <c r="H486" s="187">
        <f t="shared" si="12"/>
        <v>173.6127533095891</v>
      </c>
      <c r="I486" s="187">
        <f t="shared" si="13"/>
        <v>278.227939761644</v>
      </c>
      <c r="J486" s="187">
        <f t="shared" si="13"/>
        <v>604.03624588219168</v>
      </c>
      <c r="K486" s="187">
        <f t="shared" si="13"/>
        <v>2444.9428964821923</v>
      </c>
      <c r="L486" s="234">
        <f t="shared" si="14"/>
        <v>0.24705535935063552</v>
      </c>
    </row>
    <row r="487" spans="1:12">
      <c r="A487" s="240">
        <v>42147</v>
      </c>
      <c r="B487" s="187">
        <f>VLOOKUP(A487,'R - GasDistribution'!A:N,2,0)</f>
        <v>101.03062300000001</v>
      </c>
      <c r="C487" s="187">
        <f>VLOOKUP(A487,'R - GasDistribution'!A:N,3,0)</f>
        <v>147.466634</v>
      </c>
      <c r="D487" s="187">
        <f>VLOOKUP(A487,'R - GasDistribution'!A:N,6,0)</f>
        <v>409.73712699999999</v>
      </c>
      <c r="E487" s="187">
        <f>VLOOKUP(A487,'R - GasDistribution'!A:N,4,0)</f>
        <v>658.23438399999998</v>
      </c>
      <c r="F487" s="187">
        <f>VLOOKUP(A487,'R - GasDistribution'!A:N,5,0)</f>
        <v>2110.9494089999998</v>
      </c>
      <c r="G487" s="187">
        <f t="shared" si="11"/>
        <v>152.18159783561646</v>
      </c>
      <c r="H487" s="187">
        <f t="shared" si="12"/>
        <v>173.56383376986307</v>
      </c>
      <c r="I487" s="187">
        <f t="shared" si="13"/>
        <v>279.09971238904126</v>
      </c>
      <c r="J487" s="187">
        <f t="shared" si="13"/>
        <v>604.84514399452064</v>
      </c>
      <c r="K487" s="187">
        <f t="shared" si="13"/>
        <v>2445.073679490411</v>
      </c>
      <c r="L487" s="234">
        <f t="shared" si="14"/>
        <v>0.24737297246624454</v>
      </c>
    </row>
    <row r="488" spans="1:12">
      <c r="A488" s="240">
        <v>42148</v>
      </c>
      <c r="B488" s="187">
        <f>VLOOKUP(A488,'R - GasDistribution'!A:N,2,0)</f>
        <v>114.22193799999999</v>
      </c>
      <c r="C488" s="187">
        <f>VLOOKUP(A488,'R - GasDistribution'!A:N,3,0)</f>
        <v>132.97770199999999</v>
      </c>
      <c r="D488" s="187">
        <f>VLOOKUP(A488,'R - GasDistribution'!A:N,6,0)</f>
        <v>397.27793500000001</v>
      </c>
      <c r="E488" s="187">
        <f>VLOOKUP(A488,'R - GasDistribution'!A:N,4,0)</f>
        <v>644.477575</v>
      </c>
      <c r="F488" s="187">
        <f>VLOOKUP(A488,'R - GasDistribution'!A:N,5,0)</f>
        <v>2076.1113329999998</v>
      </c>
      <c r="G488" s="187">
        <f t="shared" si="11"/>
        <v>152.2055721534247</v>
      </c>
      <c r="H488" s="187">
        <f t="shared" si="12"/>
        <v>173.48295076164388</v>
      </c>
      <c r="I488" s="187">
        <f t="shared" si="13"/>
        <v>279.58106610958919</v>
      </c>
      <c r="J488" s="187">
        <f t="shared" si="13"/>
        <v>605.26958902465753</v>
      </c>
      <c r="K488" s="187">
        <f t="shared" si="13"/>
        <v>2445.3434480410961</v>
      </c>
      <c r="L488" s="234">
        <f t="shared" si="14"/>
        <v>0.24751925522344273</v>
      </c>
    </row>
    <row r="489" spans="1:12">
      <c r="A489" s="240">
        <v>42149</v>
      </c>
      <c r="B489" s="187">
        <f>VLOOKUP(A489,'R - GasDistribution'!A:N,2,0)</f>
        <v>113.081715</v>
      </c>
      <c r="C489" s="187">
        <f>VLOOKUP(A489,'R - GasDistribution'!A:N,3,0)</f>
        <v>154.01123000000001</v>
      </c>
      <c r="D489" s="187">
        <f>VLOOKUP(A489,'R - GasDistribution'!A:N,6,0)</f>
        <v>383.622455</v>
      </c>
      <c r="E489" s="187">
        <f>VLOOKUP(A489,'R - GasDistribution'!A:N,4,0)</f>
        <v>650.71540000000005</v>
      </c>
      <c r="F489" s="187">
        <f>VLOOKUP(A489,'R - GasDistribution'!A:N,5,0)</f>
        <v>2233.7091289999998</v>
      </c>
      <c r="G489" s="187">
        <f t="shared" si="11"/>
        <v>152.22362314794523</v>
      </c>
      <c r="H489" s="187">
        <f t="shared" si="12"/>
        <v>173.42234220000003</v>
      </c>
      <c r="I489" s="187">
        <f t="shared" si="13"/>
        <v>279.91865689041111</v>
      </c>
      <c r="J489" s="187">
        <f t="shared" si="13"/>
        <v>605.56462223835615</v>
      </c>
      <c r="K489" s="187">
        <f t="shared" si="13"/>
        <v>2445.9762218027399</v>
      </c>
      <c r="L489" s="234">
        <f t="shared" si="14"/>
        <v>0.24757584184201156</v>
      </c>
    </row>
    <row r="490" spans="1:12">
      <c r="A490" s="240">
        <v>42150</v>
      </c>
      <c r="B490" s="187">
        <f>VLOOKUP(A490,'R - GasDistribution'!A:N,2,0)</f>
        <v>118.157881</v>
      </c>
      <c r="C490" s="187">
        <f>VLOOKUP(A490,'R - GasDistribution'!A:N,3,0)</f>
        <v>171.888835</v>
      </c>
      <c r="D490" s="187">
        <f>VLOOKUP(A490,'R - GasDistribution'!A:N,6,0)</f>
        <v>367.24371200000002</v>
      </c>
      <c r="E490" s="187">
        <f>VLOOKUP(A490,'R - GasDistribution'!A:N,4,0)</f>
        <v>657.29042800000002</v>
      </c>
      <c r="F490" s="187">
        <f>VLOOKUP(A490,'R - GasDistribution'!A:N,5,0)</f>
        <v>2354.6113270000001</v>
      </c>
      <c r="G490" s="187">
        <f t="shared" si="11"/>
        <v>152.2750734054795</v>
      </c>
      <c r="H490" s="187">
        <f t="shared" si="12"/>
        <v>173.29987724931507</v>
      </c>
      <c r="I490" s="187">
        <f t="shared" si="13"/>
        <v>280.16733701917821</v>
      </c>
      <c r="J490" s="187">
        <f t="shared" si="13"/>
        <v>605.74228767397267</v>
      </c>
      <c r="K490" s="187">
        <f t="shared" si="13"/>
        <v>2446.788301641096</v>
      </c>
      <c r="L490" s="234">
        <f t="shared" si="14"/>
        <v>0.24756628404169359</v>
      </c>
    </row>
    <row r="491" spans="1:12">
      <c r="A491" s="240">
        <v>42151</v>
      </c>
      <c r="B491" s="187">
        <f>VLOOKUP(A491,'R - GasDistribution'!A:N,2,0)</f>
        <v>140.81098399999999</v>
      </c>
      <c r="C491" s="187">
        <f>VLOOKUP(A491,'R - GasDistribution'!A:N,3,0)</f>
        <v>174.977756</v>
      </c>
      <c r="D491" s="187">
        <f>VLOOKUP(A491,'R - GasDistribution'!A:N,6,0)</f>
        <v>348.43372599999998</v>
      </c>
      <c r="E491" s="187">
        <f>VLOOKUP(A491,'R - GasDistribution'!A:N,4,0)</f>
        <v>664.22246600000005</v>
      </c>
      <c r="F491" s="187">
        <f>VLOOKUP(A491,'R - GasDistribution'!A:N,5,0)</f>
        <v>2260.4227390000001</v>
      </c>
      <c r="G491" s="187">
        <f t="shared" si="11"/>
        <v>152.40571272328773</v>
      </c>
      <c r="H491" s="187">
        <f t="shared" si="12"/>
        <v>173.24346850136985</v>
      </c>
      <c r="I491" s="187">
        <f t="shared" si="13"/>
        <v>280.4208743917809</v>
      </c>
      <c r="J491" s="187">
        <f t="shared" si="13"/>
        <v>606.07005561643859</v>
      </c>
      <c r="K491" s="187">
        <f t="shared" si="13"/>
        <v>2447.0936553068495</v>
      </c>
      <c r="L491" s="234">
        <f t="shared" si="14"/>
        <v>0.24766933390640555</v>
      </c>
    </row>
    <row r="492" spans="1:12">
      <c r="A492" s="240">
        <v>42152</v>
      </c>
      <c r="B492" s="187">
        <f>VLOOKUP(A492,'R - GasDistribution'!A:N,2,0)</f>
        <v>134.321528</v>
      </c>
      <c r="C492" s="187">
        <f>VLOOKUP(A492,'R - GasDistribution'!A:N,3,0)</f>
        <v>170.633409</v>
      </c>
      <c r="D492" s="187">
        <f>VLOOKUP(A492,'R - GasDistribution'!A:N,6,0)</f>
        <v>357.55031100000002</v>
      </c>
      <c r="E492" s="187">
        <f>VLOOKUP(A492,'R - GasDistribution'!A:N,4,0)</f>
        <v>662.50524800000005</v>
      </c>
      <c r="F492" s="187">
        <f>VLOOKUP(A492,'R - GasDistribution'!A:N,5,0)</f>
        <v>2314.7548700000002</v>
      </c>
      <c r="G492" s="187">
        <f t="shared" si="11"/>
        <v>152.48359099726034</v>
      </c>
      <c r="H492" s="187">
        <f t="shared" si="12"/>
        <v>173.13601020821918</v>
      </c>
      <c r="I492" s="187">
        <f t="shared" si="13"/>
        <v>280.97933203835629</v>
      </c>
      <c r="J492" s="187">
        <f t="shared" si="13"/>
        <v>606.59893324383586</v>
      </c>
      <c r="K492" s="187">
        <f t="shared" si="13"/>
        <v>2447.1282446273967</v>
      </c>
      <c r="L492" s="234">
        <f t="shared" si="14"/>
        <v>0.24788195493048118</v>
      </c>
    </row>
    <row r="493" spans="1:12">
      <c r="A493" s="240">
        <v>42153</v>
      </c>
      <c r="B493" s="187">
        <f>VLOOKUP(A493,'R - GasDistribution'!A:N,2,0)</f>
        <v>130.36272600000001</v>
      </c>
      <c r="C493" s="187">
        <f>VLOOKUP(A493,'R - GasDistribution'!A:N,3,0)</f>
        <v>174.97658300000001</v>
      </c>
      <c r="D493" s="187">
        <f>VLOOKUP(A493,'R - GasDistribution'!A:N,6,0)</f>
        <v>377.66492199999999</v>
      </c>
      <c r="E493" s="187">
        <f>VLOOKUP(A493,'R - GasDistribution'!A:N,4,0)</f>
        <v>683.004231</v>
      </c>
      <c r="F493" s="187">
        <f>VLOOKUP(A493,'R - GasDistribution'!A:N,5,0)</f>
        <v>2333.775349</v>
      </c>
      <c r="G493" s="187">
        <f t="shared" si="11"/>
        <v>152.53309241369868</v>
      </c>
      <c r="H493" s="187">
        <f t="shared" si="12"/>
        <v>173.06483535616439</v>
      </c>
      <c r="I493" s="187">
        <f t="shared" si="13"/>
        <v>281.57821118082205</v>
      </c>
      <c r="J493" s="187">
        <f t="shared" si="13"/>
        <v>607.17613895068496</v>
      </c>
      <c r="K493" s="187">
        <f t="shared" si="13"/>
        <v>2447.3634892493146</v>
      </c>
      <c r="L493" s="234">
        <f t="shared" si="14"/>
        <v>0.24809397607583231</v>
      </c>
    </row>
    <row r="494" spans="1:12">
      <c r="A494" s="240">
        <v>42154</v>
      </c>
      <c r="B494" s="187">
        <f>VLOOKUP(A494,'R - GasDistribution'!A:N,2,0)</f>
        <v>115.679903</v>
      </c>
      <c r="C494" s="187">
        <f>VLOOKUP(A494,'R - GasDistribution'!A:N,3,0)</f>
        <v>162.46196399999999</v>
      </c>
      <c r="D494" s="187">
        <f>VLOOKUP(A494,'R - GasDistribution'!A:N,6,0)</f>
        <v>411.68541900000002</v>
      </c>
      <c r="E494" s="187">
        <f>VLOOKUP(A494,'R - GasDistribution'!A:N,4,0)</f>
        <v>689.82728599999996</v>
      </c>
      <c r="F494" s="187">
        <f>VLOOKUP(A494,'R - GasDistribution'!A:N,5,0)</f>
        <v>2163.0349179999998</v>
      </c>
      <c r="G494" s="187">
        <f t="shared" si="11"/>
        <v>152.58849432876718</v>
      </c>
      <c r="H494" s="187">
        <f t="shared" si="12"/>
        <v>172.9583393452055</v>
      </c>
      <c r="I494" s="187">
        <f t="shared" si="13"/>
        <v>282.31043575068503</v>
      </c>
      <c r="J494" s="187">
        <f t="shared" si="13"/>
        <v>607.8572694246576</v>
      </c>
      <c r="K494" s="187">
        <f t="shared" si="13"/>
        <v>2447.5103963123288</v>
      </c>
      <c r="L494" s="234">
        <f t="shared" si="14"/>
        <v>0.2483573799484235</v>
      </c>
    </row>
    <row r="495" spans="1:12">
      <c r="A495" s="240">
        <v>42155</v>
      </c>
      <c r="B495" s="187">
        <f>VLOOKUP(A495,'R - GasDistribution'!A:N,2,0)</f>
        <v>129.825682</v>
      </c>
      <c r="C495" s="187">
        <f>VLOOKUP(A495,'R - GasDistribution'!A:N,3,0)</f>
        <v>137.1575</v>
      </c>
      <c r="D495" s="187">
        <f>VLOOKUP(A495,'R - GasDistribution'!A:N,6,0)</f>
        <v>410.40678200000002</v>
      </c>
      <c r="E495" s="187">
        <f>VLOOKUP(A495,'R - GasDistribution'!A:N,4,0)</f>
        <v>677.38996399999996</v>
      </c>
      <c r="F495" s="187">
        <f>VLOOKUP(A495,'R - GasDistribution'!A:N,5,0)</f>
        <v>2140.7614739999999</v>
      </c>
      <c r="G495" s="187">
        <f t="shared" ref="G495:G558" si="15">SUM(B131:B495)/365</f>
        <v>152.72335430684936</v>
      </c>
      <c r="H495" s="187">
        <f t="shared" ref="H495:H558" si="16">SUM(C131:C495)/365</f>
        <v>172.85660844109594</v>
      </c>
      <c r="I495" s="187">
        <f t="shared" ref="I495:K558" si="17">SUM(D131:D495)/365</f>
        <v>282.9710682219179</v>
      </c>
      <c r="J495" s="187">
        <f t="shared" si="17"/>
        <v>608.55103096986318</v>
      </c>
      <c r="K495" s="187">
        <f t="shared" si="17"/>
        <v>2448.0850238712328</v>
      </c>
      <c r="L495" s="234">
        <f t="shared" si="14"/>
        <v>0.24858247366243127</v>
      </c>
    </row>
    <row r="496" spans="1:12">
      <c r="A496" s="240">
        <v>42156</v>
      </c>
      <c r="B496" s="187">
        <f>VLOOKUP(A496,'R - GasDistribution'!A:N,2,0)</f>
        <v>150.909505</v>
      </c>
      <c r="C496" s="187">
        <f>VLOOKUP(A496,'R - GasDistribution'!A:N,3,0)</f>
        <v>165.67410000000001</v>
      </c>
      <c r="D496" s="187">
        <f>VLOOKUP(A496,'R - GasDistribution'!A:N,6,0)</f>
        <v>350.19716499999998</v>
      </c>
      <c r="E496" s="187">
        <f>VLOOKUP(A496,'R - GasDistribution'!A:N,4,0)</f>
        <v>666.78076999999996</v>
      </c>
      <c r="F496" s="187">
        <f>VLOOKUP(A496,'R - GasDistribution'!A:N,5,0)</f>
        <v>2139.9166279999999</v>
      </c>
      <c r="G496" s="187">
        <f t="shared" si="15"/>
        <v>152.9146927753425</v>
      </c>
      <c r="H496" s="187">
        <f t="shared" si="16"/>
        <v>172.91964280273976</v>
      </c>
      <c r="I496" s="187">
        <f t="shared" si="17"/>
        <v>283.57650655890421</v>
      </c>
      <c r="J496" s="187">
        <f t="shared" si="17"/>
        <v>609.4108421369865</v>
      </c>
      <c r="K496" s="187">
        <f t="shared" si="17"/>
        <v>2448.7674563643836</v>
      </c>
      <c r="L496" s="234">
        <f t="shared" si="14"/>
        <v>0.24886431766034725</v>
      </c>
    </row>
    <row r="497" spans="1:12">
      <c r="A497" s="240">
        <v>42157</v>
      </c>
      <c r="B497" s="187">
        <f>VLOOKUP(A497,'R - GasDistribution'!A:N,2,0)</f>
        <v>145.212186</v>
      </c>
      <c r="C497" s="187">
        <f>VLOOKUP(A497,'R - GasDistribution'!A:N,3,0)</f>
        <v>165.91091599999999</v>
      </c>
      <c r="D497" s="187">
        <f>VLOOKUP(A497,'R - GasDistribution'!A:N,6,0)</f>
        <v>357.72538400000002</v>
      </c>
      <c r="E497" s="187">
        <f>VLOOKUP(A497,'R - GasDistribution'!A:N,4,0)</f>
        <v>668.84848599999998</v>
      </c>
      <c r="F497" s="187">
        <f>VLOOKUP(A497,'R - GasDistribution'!A:N,5,0)</f>
        <v>2074.422329</v>
      </c>
      <c r="G497" s="187">
        <f t="shared" si="15"/>
        <v>153.06822679726034</v>
      </c>
      <c r="H497" s="187">
        <f t="shared" si="16"/>
        <v>172.89370667123291</v>
      </c>
      <c r="I497" s="187">
        <f t="shared" si="17"/>
        <v>284.21175444383573</v>
      </c>
      <c r="J497" s="187">
        <f t="shared" si="17"/>
        <v>610.173687912329</v>
      </c>
      <c r="K497" s="187">
        <f t="shared" si="17"/>
        <v>2448.7004958054795</v>
      </c>
      <c r="L497" s="234">
        <f t="shared" si="14"/>
        <v>0.24918265380250904</v>
      </c>
    </row>
    <row r="498" spans="1:12">
      <c r="A498" s="240">
        <v>42158</v>
      </c>
      <c r="B498" s="187">
        <f>VLOOKUP(A498,'R - GasDistribution'!A:N,2,0)</f>
        <v>123.957707</v>
      </c>
      <c r="C498" s="187">
        <f>VLOOKUP(A498,'R - GasDistribution'!A:N,3,0)</f>
        <v>205.666775</v>
      </c>
      <c r="D498" s="187">
        <f>VLOOKUP(A498,'R - GasDistribution'!A:N,6,0)</f>
        <v>325.97506199999998</v>
      </c>
      <c r="E498" s="187">
        <f>VLOOKUP(A498,'R - GasDistribution'!A:N,4,0)</f>
        <v>655.59954400000004</v>
      </c>
      <c r="F498" s="187">
        <f>VLOOKUP(A498,'R - GasDistribution'!A:N,5,0)</f>
        <v>2095.4127560000002</v>
      </c>
      <c r="G498" s="187">
        <f t="shared" si="15"/>
        <v>153.16342301917814</v>
      </c>
      <c r="H498" s="187">
        <f t="shared" si="16"/>
        <v>172.93084577260274</v>
      </c>
      <c r="I498" s="187">
        <f t="shared" si="17"/>
        <v>284.60081266027407</v>
      </c>
      <c r="J498" s="187">
        <f t="shared" si="17"/>
        <v>610.69508145205498</v>
      </c>
      <c r="K498" s="187">
        <f t="shared" si="17"/>
        <v>2448.6362528410955</v>
      </c>
      <c r="L498" s="234">
        <f t="shared" si="14"/>
        <v>0.24940212362839917</v>
      </c>
    </row>
    <row r="499" spans="1:12">
      <c r="A499" s="240">
        <v>42159</v>
      </c>
      <c r="B499" s="187">
        <f>VLOOKUP(A499,'R - GasDistribution'!A:N,2,0)</f>
        <v>116.614302</v>
      </c>
      <c r="C499" s="187">
        <f>VLOOKUP(A499,'R - GasDistribution'!A:N,3,0)</f>
        <v>186.833225</v>
      </c>
      <c r="D499" s="187">
        <f>VLOOKUP(A499,'R - GasDistribution'!A:N,6,0)</f>
        <v>324.02235899999999</v>
      </c>
      <c r="E499" s="187">
        <f>VLOOKUP(A499,'R - GasDistribution'!A:N,4,0)</f>
        <v>627.46988599999997</v>
      </c>
      <c r="F499" s="187">
        <f>VLOOKUP(A499,'R - GasDistribution'!A:N,5,0)</f>
        <v>1980.0691899999999</v>
      </c>
      <c r="G499" s="187">
        <f t="shared" si="15"/>
        <v>153.20597549589044</v>
      </c>
      <c r="H499" s="187">
        <f t="shared" si="16"/>
        <v>172.964147</v>
      </c>
      <c r="I499" s="187">
        <f t="shared" si="17"/>
        <v>284.97864286027408</v>
      </c>
      <c r="J499" s="187">
        <f t="shared" si="17"/>
        <v>611.14876535616452</v>
      </c>
      <c r="K499" s="187">
        <f t="shared" si="17"/>
        <v>2448.0749390136984</v>
      </c>
      <c r="L499" s="234">
        <f t="shared" si="14"/>
        <v>0.2496446312229271</v>
      </c>
    </row>
    <row r="500" spans="1:12">
      <c r="A500" s="240">
        <v>42160</v>
      </c>
      <c r="B500" s="187">
        <f>VLOOKUP(A500,'R - GasDistribution'!A:N,2,0)</f>
        <v>108.770106</v>
      </c>
      <c r="C500" s="187">
        <f>VLOOKUP(A500,'R - GasDistribution'!A:N,3,0)</f>
        <v>158.97786500000001</v>
      </c>
      <c r="D500" s="187">
        <f>VLOOKUP(A500,'R - GasDistribution'!A:N,6,0)</f>
        <v>395.06722400000001</v>
      </c>
      <c r="E500" s="187">
        <f>VLOOKUP(A500,'R - GasDistribution'!A:N,4,0)</f>
        <v>662.81519500000002</v>
      </c>
      <c r="F500" s="187">
        <f>VLOOKUP(A500,'R - GasDistribution'!A:N,5,0)</f>
        <v>1881.778851</v>
      </c>
      <c r="G500" s="187">
        <f t="shared" si="15"/>
        <v>153.22680602191787</v>
      </c>
      <c r="H500" s="187">
        <f t="shared" si="16"/>
        <v>172.89824315342466</v>
      </c>
      <c r="I500" s="187">
        <f t="shared" si="17"/>
        <v>285.46414175342477</v>
      </c>
      <c r="J500" s="187">
        <f t="shared" si="17"/>
        <v>611.58919092876727</v>
      </c>
      <c r="K500" s="187">
        <f t="shared" si="17"/>
        <v>2447.5926992684927</v>
      </c>
      <c r="L500" s="234">
        <f t="shared" si="14"/>
        <v>0.24987376008743276</v>
      </c>
    </row>
    <row r="501" spans="1:12">
      <c r="A501" s="240">
        <v>42161</v>
      </c>
      <c r="B501" s="187">
        <f>VLOOKUP(A501,'R - GasDistribution'!A:N,2,0)</f>
        <v>122.927054</v>
      </c>
      <c r="C501" s="187">
        <f>VLOOKUP(A501,'R - GasDistribution'!A:N,3,0)</f>
        <v>144.911024</v>
      </c>
      <c r="D501" s="187">
        <f>VLOOKUP(A501,'R - GasDistribution'!A:N,6,0)</f>
        <v>415.69654800000001</v>
      </c>
      <c r="E501" s="187">
        <f>VLOOKUP(A501,'R - GasDistribution'!A:N,4,0)</f>
        <v>683.534626</v>
      </c>
      <c r="F501" s="187">
        <f>VLOOKUP(A501,'R - GasDistribution'!A:N,5,0)</f>
        <v>1843.596595</v>
      </c>
      <c r="G501" s="187">
        <f t="shared" si="15"/>
        <v>153.33390133698637</v>
      </c>
      <c r="H501" s="187">
        <f t="shared" si="16"/>
        <v>172.93148492328766</v>
      </c>
      <c r="I501" s="187">
        <f t="shared" si="17"/>
        <v>285.7340266904111</v>
      </c>
      <c r="J501" s="187">
        <f t="shared" si="17"/>
        <v>611.99941295068527</v>
      </c>
      <c r="K501" s="187">
        <f t="shared" si="17"/>
        <v>2446.7877210520542</v>
      </c>
      <c r="L501" s="234">
        <f t="shared" si="14"/>
        <v>0.25012362440969815</v>
      </c>
    </row>
    <row r="502" spans="1:12">
      <c r="A502" s="240">
        <v>42162</v>
      </c>
      <c r="B502" s="187">
        <f>VLOOKUP(A502,'R - GasDistribution'!A:N,2,0)</f>
        <v>113.47044699999999</v>
      </c>
      <c r="C502" s="187">
        <f>VLOOKUP(A502,'R - GasDistribution'!A:N,3,0)</f>
        <v>164.244249</v>
      </c>
      <c r="D502" s="187">
        <f>VLOOKUP(A502,'R - GasDistribution'!A:N,6,0)</f>
        <v>393.49978099999998</v>
      </c>
      <c r="E502" s="187">
        <f>VLOOKUP(A502,'R - GasDistribution'!A:N,4,0)</f>
        <v>671.21447699999999</v>
      </c>
      <c r="F502" s="187">
        <f>VLOOKUP(A502,'R - GasDistribution'!A:N,5,0)</f>
        <v>1891.9965380000001</v>
      </c>
      <c r="G502" s="187">
        <f t="shared" si="15"/>
        <v>153.41315753424664</v>
      </c>
      <c r="H502" s="187">
        <f t="shared" si="16"/>
        <v>172.97903326027398</v>
      </c>
      <c r="I502" s="187">
        <f t="shared" si="17"/>
        <v>286.12643132876724</v>
      </c>
      <c r="J502" s="187">
        <f t="shared" si="17"/>
        <v>612.51862212328797</v>
      </c>
      <c r="K502" s="187">
        <f t="shared" si="17"/>
        <v>2446.4850804904104</v>
      </c>
      <c r="L502" s="234">
        <f t="shared" si="14"/>
        <v>0.2503667923454107</v>
      </c>
    </row>
    <row r="503" spans="1:12">
      <c r="A503" s="240">
        <v>42163</v>
      </c>
      <c r="B503" s="187">
        <f>VLOOKUP(A503,'R - GasDistribution'!A:N,2,0)</f>
        <v>111.27329</v>
      </c>
      <c r="C503" s="187">
        <f>VLOOKUP(A503,'R - GasDistribution'!A:N,3,0)</f>
        <v>188.48904099999999</v>
      </c>
      <c r="D503" s="187">
        <f>VLOOKUP(A503,'R - GasDistribution'!A:N,6,0)</f>
        <v>362.37941599999999</v>
      </c>
      <c r="E503" s="187">
        <f>VLOOKUP(A503,'R - GasDistribution'!A:N,4,0)</f>
        <v>662.14174700000001</v>
      </c>
      <c r="F503" s="187">
        <f>VLOOKUP(A503,'R - GasDistribution'!A:N,5,0)</f>
        <v>2066.8890510000001</v>
      </c>
      <c r="G503" s="187">
        <f t="shared" si="15"/>
        <v>153.49980755342472</v>
      </c>
      <c r="H503" s="187">
        <f t="shared" si="16"/>
        <v>173.09434641369864</v>
      </c>
      <c r="I503" s="187">
        <f t="shared" si="17"/>
        <v>286.42201193150697</v>
      </c>
      <c r="J503" s="187">
        <f t="shared" si="17"/>
        <v>613.01616589863045</v>
      </c>
      <c r="K503" s="187">
        <f t="shared" si="17"/>
        <v>2446.4694262712324</v>
      </c>
      <c r="L503" s="234">
        <f t="shared" si="14"/>
        <v>0.2505717665284517</v>
      </c>
    </row>
    <row r="504" spans="1:12">
      <c r="A504" s="240">
        <v>42164</v>
      </c>
      <c r="B504" s="187">
        <f>VLOOKUP(A504,'R - GasDistribution'!A:N,2,0)</f>
        <v>95.531912000000005</v>
      </c>
      <c r="C504" s="187">
        <f>VLOOKUP(A504,'R - GasDistribution'!A:N,3,0)</f>
        <v>189.71082899999999</v>
      </c>
      <c r="D504" s="187">
        <f>VLOOKUP(A504,'R - GasDistribution'!A:N,6,0)</f>
        <v>442.11463099999997</v>
      </c>
      <c r="E504" s="187">
        <f>VLOOKUP(A504,'R - GasDistribution'!A:N,4,0)</f>
        <v>727.35737200000005</v>
      </c>
      <c r="F504" s="187">
        <f>VLOOKUP(A504,'R - GasDistribution'!A:N,5,0)</f>
        <v>2128.7560779999999</v>
      </c>
      <c r="G504" s="187">
        <f t="shared" si="15"/>
        <v>153.515663290411</v>
      </c>
      <c r="H504" s="187">
        <f t="shared" si="16"/>
        <v>173.13708477260275</v>
      </c>
      <c r="I504" s="187">
        <f t="shared" si="17"/>
        <v>287.04943590958925</v>
      </c>
      <c r="J504" s="187">
        <f t="shared" si="17"/>
        <v>613.70218397260294</v>
      </c>
      <c r="K504" s="187">
        <f t="shared" si="17"/>
        <v>2446.1586628876707</v>
      </c>
      <c r="L504" s="234">
        <f t="shared" si="14"/>
        <v>0.25088404660069452</v>
      </c>
    </row>
    <row r="505" spans="1:12">
      <c r="A505" s="240">
        <v>42165</v>
      </c>
      <c r="B505" s="187">
        <f>VLOOKUP(A505,'R - GasDistribution'!A:N,2,0)</f>
        <v>84.699791000000005</v>
      </c>
      <c r="C505" s="187">
        <f>VLOOKUP(A505,'R - GasDistribution'!A:N,3,0)</f>
        <v>184.80034699999999</v>
      </c>
      <c r="D505" s="187">
        <f>VLOOKUP(A505,'R - GasDistribution'!A:N,6,0)</f>
        <v>455.18061699999998</v>
      </c>
      <c r="E505" s="187">
        <f>VLOOKUP(A505,'R - GasDistribution'!A:N,4,0)</f>
        <v>724.68075499999998</v>
      </c>
      <c r="F505" s="187">
        <f>VLOOKUP(A505,'R - GasDistribution'!A:N,5,0)</f>
        <v>1886.2540590000001</v>
      </c>
      <c r="G505" s="187">
        <f t="shared" si="15"/>
        <v>153.50343014520553</v>
      </c>
      <c r="H505" s="187">
        <f t="shared" si="16"/>
        <v>173.12113276438356</v>
      </c>
      <c r="I505" s="187">
        <f t="shared" si="17"/>
        <v>287.84878979726045</v>
      </c>
      <c r="J505" s="187">
        <f t="shared" si="17"/>
        <v>614.47335270684948</v>
      </c>
      <c r="K505" s="187">
        <f t="shared" si="17"/>
        <v>2445.2761606986296</v>
      </c>
      <c r="L505" s="234">
        <f t="shared" si="14"/>
        <v>0.25128996167504075</v>
      </c>
    </row>
    <row r="506" spans="1:12">
      <c r="A506" s="240">
        <v>42166</v>
      </c>
      <c r="B506" s="187">
        <f>VLOOKUP(A506,'R - GasDistribution'!A:N,2,0)</f>
        <v>79.785542000000007</v>
      </c>
      <c r="C506" s="187">
        <f>VLOOKUP(A506,'R - GasDistribution'!A:N,3,0)</f>
        <v>184.866536</v>
      </c>
      <c r="D506" s="187">
        <f>VLOOKUP(A506,'R - GasDistribution'!A:N,6,0)</f>
        <v>457.26690600000001</v>
      </c>
      <c r="E506" s="187">
        <f>VLOOKUP(A506,'R - GasDistribution'!A:N,4,0)</f>
        <v>721.91898400000002</v>
      </c>
      <c r="F506" s="187">
        <f>VLOOKUP(A506,'R - GasDistribution'!A:N,5,0)</f>
        <v>1985.0227769999999</v>
      </c>
      <c r="G506" s="187">
        <f t="shared" si="15"/>
        <v>153.49087360547949</v>
      </c>
      <c r="H506" s="187">
        <f t="shared" si="16"/>
        <v>173.11169711780821</v>
      </c>
      <c r="I506" s="187">
        <f t="shared" si="17"/>
        <v>288.65890869863034</v>
      </c>
      <c r="J506" s="187">
        <f t="shared" si="17"/>
        <v>615.26147942191801</v>
      </c>
      <c r="K506" s="187">
        <f t="shared" si="17"/>
        <v>2445.3599836109584</v>
      </c>
      <c r="L506" s="234">
        <f t="shared" si="14"/>
        <v>0.25160364263153917</v>
      </c>
    </row>
    <row r="507" spans="1:12">
      <c r="A507" s="240">
        <v>42167</v>
      </c>
      <c r="B507" s="187">
        <f>VLOOKUP(A507,'R - GasDistribution'!A:N,2,0)</f>
        <v>78.549998000000002</v>
      </c>
      <c r="C507" s="187">
        <f>VLOOKUP(A507,'R - GasDistribution'!A:N,3,0)</f>
        <v>179.422201</v>
      </c>
      <c r="D507" s="187">
        <f>VLOOKUP(A507,'R - GasDistribution'!A:N,6,0)</f>
        <v>422.37750599999998</v>
      </c>
      <c r="E507" s="187">
        <f>VLOOKUP(A507,'R - GasDistribution'!A:N,4,0)</f>
        <v>680.34970499999997</v>
      </c>
      <c r="F507" s="187">
        <f>VLOOKUP(A507,'R - GasDistribution'!A:N,5,0)</f>
        <v>1869.5436830000001</v>
      </c>
      <c r="G507" s="187">
        <f t="shared" si="15"/>
        <v>153.47668024383566</v>
      </c>
      <c r="H507" s="187">
        <f t="shared" si="16"/>
        <v>173.10856230958902</v>
      </c>
      <c r="I507" s="187">
        <f t="shared" si="17"/>
        <v>289.30781822191807</v>
      </c>
      <c r="J507" s="187">
        <f t="shared" si="17"/>
        <v>615.89306077534263</v>
      </c>
      <c r="K507" s="187">
        <f t="shared" si="17"/>
        <v>2445.1718865178082</v>
      </c>
      <c r="L507" s="234">
        <f t="shared" si="14"/>
        <v>0.25188129479618776</v>
      </c>
    </row>
    <row r="508" spans="1:12">
      <c r="A508" s="240">
        <v>42168</v>
      </c>
      <c r="B508" s="187">
        <f>VLOOKUP(A508,'R - GasDistribution'!A:N,2,0)</f>
        <v>96.713369999999998</v>
      </c>
      <c r="C508" s="187">
        <f>VLOOKUP(A508,'R - GasDistribution'!A:N,3,0)</f>
        <v>164.52202700000001</v>
      </c>
      <c r="D508" s="187">
        <f>VLOOKUP(A508,'R - GasDistribution'!A:N,6,0)</f>
        <v>396.86404700000003</v>
      </c>
      <c r="E508" s="187">
        <f>VLOOKUP(A508,'R - GasDistribution'!A:N,4,0)</f>
        <v>658.09944399999995</v>
      </c>
      <c r="F508" s="187">
        <f>VLOOKUP(A508,'R - GasDistribution'!A:N,5,0)</f>
        <v>1906.037472</v>
      </c>
      <c r="G508" s="187">
        <f t="shared" si="15"/>
        <v>153.52081048767127</v>
      </c>
      <c r="H508" s="187">
        <f t="shared" si="16"/>
        <v>173.04642944931504</v>
      </c>
      <c r="I508" s="187">
        <f t="shared" si="17"/>
        <v>289.82893520547964</v>
      </c>
      <c r="J508" s="187">
        <f t="shared" si="17"/>
        <v>616.39617514246595</v>
      </c>
      <c r="K508" s="187">
        <f t="shared" si="17"/>
        <v>2445.183103769863</v>
      </c>
      <c r="L508" s="234">
        <f t="shared" si="14"/>
        <v>0.25208589663168235</v>
      </c>
    </row>
    <row r="509" spans="1:12">
      <c r="A509" s="240">
        <v>42169</v>
      </c>
      <c r="B509" s="187">
        <f>VLOOKUP(A509,'R - GasDistribution'!A:N,2,0)</f>
        <v>100.423546</v>
      </c>
      <c r="C509" s="187">
        <f>VLOOKUP(A509,'R - GasDistribution'!A:N,3,0)</f>
        <v>158.655599</v>
      </c>
      <c r="D509" s="187">
        <f>VLOOKUP(A509,'R - GasDistribution'!A:N,6,0)</f>
        <v>388.12749200000002</v>
      </c>
      <c r="E509" s="187">
        <f>VLOOKUP(A509,'R - GasDistribution'!A:N,4,0)</f>
        <v>647.206637</v>
      </c>
      <c r="F509" s="187">
        <f>VLOOKUP(A509,'R - GasDistribution'!A:N,5,0)</f>
        <v>1895.3407070000001</v>
      </c>
      <c r="G509" s="187">
        <f t="shared" si="15"/>
        <v>153.59045854794522</v>
      </c>
      <c r="H509" s="187">
        <f t="shared" si="16"/>
        <v>172.99294760547946</v>
      </c>
      <c r="I509" s="187">
        <f t="shared" si="17"/>
        <v>290.33058618904136</v>
      </c>
      <c r="J509" s="187">
        <f t="shared" si="17"/>
        <v>616.9139923424658</v>
      </c>
      <c r="K509" s="187">
        <f t="shared" si="17"/>
        <v>2445.3601402767122</v>
      </c>
      <c r="L509" s="234">
        <f t="shared" si="14"/>
        <v>0.25227940137793242</v>
      </c>
    </row>
    <row r="510" spans="1:12">
      <c r="A510" s="240">
        <v>42170</v>
      </c>
      <c r="B510" s="187">
        <f>VLOOKUP(A510,'R - GasDistribution'!A:N,2,0)</f>
        <v>104.302256</v>
      </c>
      <c r="C510" s="187">
        <f>VLOOKUP(A510,'R - GasDistribution'!A:N,3,0)</f>
        <v>184.74446599999999</v>
      </c>
      <c r="D510" s="187">
        <f>VLOOKUP(A510,'R - GasDistribution'!A:N,6,0)</f>
        <v>345.61463099999997</v>
      </c>
      <c r="E510" s="187">
        <f>VLOOKUP(A510,'R - GasDistribution'!A:N,4,0)</f>
        <v>634.66135299999996</v>
      </c>
      <c r="F510" s="187">
        <f>VLOOKUP(A510,'R - GasDistribution'!A:N,5,0)</f>
        <v>2068.645199</v>
      </c>
      <c r="G510" s="187">
        <f t="shared" si="15"/>
        <v>153.65395854794525</v>
      </c>
      <c r="H510" s="187">
        <f t="shared" si="16"/>
        <v>173.0568627178082</v>
      </c>
      <c r="I510" s="187">
        <f t="shared" si="17"/>
        <v>290.65136955616464</v>
      </c>
      <c r="J510" s="187">
        <f t="shared" si="17"/>
        <v>617.36219082191803</v>
      </c>
      <c r="K510" s="187">
        <f t="shared" si="17"/>
        <v>2445.8945341424655</v>
      </c>
      <c r="L510" s="234">
        <f t="shared" si="14"/>
        <v>0.2524075270638626</v>
      </c>
    </row>
    <row r="511" spans="1:12">
      <c r="A511" s="240">
        <v>42171</v>
      </c>
      <c r="B511" s="187">
        <f>VLOOKUP(A511,'R - GasDistribution'!A:N,2,0)</f>
        <v>100.683752</v>
      </c>
      <c r="C511" s="187">
        <f>VLOOKUP(A511,'R - GasDistribution'!A:N,3,0)</f>
        <v>170.56694899999999</v>
      </c>
      <c r="D511" s="187">
        <f>VLOOKUP(A511,'R - GasDistribution'!A:N,6,0)</f>
        <v>325.34391799999997</v>
      </c>
      <c r="E511" s="187">
        <f>VLOOKUP(A511,'R - GasDistribution'!A:N,4,0)</f>
        <v>596.59461899999997</v>
      </c>
      <c r="F511" s="187">
        <f>VLOOKUP(A511,'R - GasDistribution'!A:N,5,0)</f>
        <v>1790.459384</v>
      </c>
      <c r="G511" s="187">
        <f t="shared" si="15"/>
        <v>153.71403461095895</v>
      </c>
      <c r="H511" s="187">
        <f t="shared" si="16"/>
        <v>173.02231254520547</v>
      </c>
      <c r="I511" s="187">
        <f t="shared" si="17"/>
        <v>290.96206902191807</v>
      </c>
      <c r="J511" s="187">
        <f t="shared" si="17"/>
        <v>617.69841617808243</v>
      </c>
      <c r="K511" s="187">
        <f t="shared" si="17"/>
        <v>2445.5274324136985</v>
      </c>
      <c r="L511" s="234">
        <f t="shared" si="14"/>
        <v>0.25258290215474027</v>
      </c>
    </row>
    <row r="512" spans="1:12">
      <c r="A512" s="240">
        <v>42172</v>
      </c>
      <c r="B512" s="187">
        <f>VLOOKUP(A512,'R - GasDistribution'!A:N,2,0)</f>
        <v>105.375096</v>
      </c>
      <c r="C512" s="187">
        <f>VLOOKUP(A512,'R - GasDistribution'!A:N,3,0)</f>
        <v>160.24414100000001</v>
      </c>
      <c r="D512" s="187">
        <f>VLOOKUP(A512,'R - GasDistribution'!A:N,6,0)</f>
        <v>315.34185200000002</v>
      </c>
      <c r="E512" s="187">
        <f>VLOOKUP(A512,'R - GasDistribution'!A:N,4,0)</f>
        <v>580.96108900000002</v>
      </c>
      <c r="F512" s="187">
        <f>VLOOKUP(A512,'R - GasDistribution'!A:N,5,0)</f>
        <v>1865.737989</v>
      </c>
      <c r="G512" s="187">
        <f t="shared" si="15"/>
        <v>153.79517625753428</v>
      </c>
      <c r="H512" s="187">
        <f t="shared" si="16"/>
        <v>172.93275311506846</v>
      </c>
      <c r="I512" s="187">
        <f t="shared" si="17"/>
        <v>291.25837844931533</v>
      </c>
      <c r="J512" s="187">
        <f t="shared" si="17"/>
        <v>617.98630782191788</v>
      </c>
      <c r="K512" s="187">
        <f t="shared" si="17"/>
        <v>2445.1037602767124</v>
      </c>
      <c r="L512" s="234">
        <f t="shared" si="14"/>
        <v>0.25274441022166699</v>
      </c>
    </row>
    <row r="513" spans="1:12">
      <c r="A513" s="240">
        <v>42173</v>
      </c>
      <c r="B513" s="187">
        <f>VLOOKUP(A513,'R - GasDistribution'!A:N,2,0)</f>
        <v>124.113535</v>
      </c>
      <c r="C513" s="187">
        <f>VLOOKUP(A513,'R - GasDistribution'!A:N,3,0)</f>
        <v>168.189019</v>
      </c>
      <c r="D513" s="187">
        <f>VLOOKUP(A513,'R - GasDistribution'!A:N,6,0)</f>
        <v>244.750732</v>
      </c>
      <c r="E513" s="187">
        <f>VLOOKUP(A513,'R - GasDistribution'!A:N,4,0)</f>
        <v>537.05328599999996</v>
      </c>
      <c r="F513" s="187">
        <f>VLOOKUP(A513,'R - GasDistribution'!A:N,5,0)</f>
        <v>1761.8886930000001</v>
      </c>
      <c r="G513" s="187">
        <f t="shared" si="15"/>
        <v>153.93085562191783</v>
      </c>
      <c r="H513" s="187">
        <f t="shared" si="16"/>
        <v>172.85071396712328</v>
      </c>
      <c r="I513" s="187">
        <f t="shared" si="17"/>
        <v>291.33650286027427</v>
      </c>
      <c r="J513" s="187">
        <f t="shared" si="17"/>
        <v>618.11807244931526</v>
      </c>
      <c r="K513" s="187">
        <f t="shared" si="17"/>
        <v>2444.453203419178</v>
      </c>
      <c r="L513" s="234">
        <f t="shared" si="14"/>
        <v>0.25286557811158866</v>
      </c>
    </row>
    <row r="514" spans="1:12">
      <c r="A514" s="240">
        <v>42174</v>
      </c>
      <c r="B514" s="187">
        <f>VLOOKUP(A514,'R - GasDistribution'!A:N,2,0)</f>
        <v>113.069272</v>
      </c>
      <c r="C514" s="187">
        <f>VLOOKUP(A514,'R - GasDistribution'!A:N,3,0)</f>
        <v>177.92209199999999</v>
      </c>
      <c r="D514" s="187">
        <f>VLOOKUP(A514,'R - GasDistribution'!A:N,6,0)</f>
        <v>279.89292599999999</v>
      </c>
      <c r="E514" s="187">
        <f>VLOOKUP(A514,'R - GasDistribution'!A:N,4,0)</f>
        <v>570.88428999999996</v>
      </c>
      <c r="F514" s="187">
        <f>VLOOKUP(A514,'R - GasDistribution'!A:N,5,0)</f>
        <v>1767.2317479999999</v>
      </c>
      <c r="G514" s="187">
        <f t="shared" si="15"/>
        <v>154.02789463287675</v>
      </c>
      <c r="H514" s="187">
        <f t="shared" si="16"/>
        <v>172.83948071232876</v>
      </c>
      <c r="I514" s="187">
        <f t="shared" si="17"/>
        <v>291.4914872273975</v>
      </c>
      <c r="J514" s="187">
        <f t="shared" si="17"/>
        <v>618.35886257260279</v>
      </c>
      <c r="K514" s="187">
        <f t="shared" si="17"/>
        <v>2443.9139106986299</v>
      </c>
      <c r="L514" s="234">
        <f t="shared" si="14"/>
        <v>0.25301990379678946</v>
      </c>
    </row>
    <row r="515" spans="1:12">
      <c r="A515" s="240">
        <v>42175</v>
      </c>
      <c r="B515" s="187">
        <f>VLOOKUP(A515,'R - GasDistribution'!A:N,2,0)</f>
        <v>93.513964999999999</v>
      </c>
      <c r="C515" s="187">
        <f>VLOOKUP(A515,'R - GasDistribution'!A:N,3,0)</f>
        <v>147.511393</v>
      </c>
      <c r="D515" s="187">
        <f>VLOOKUP(A515,'R - GasDistribution'!A:N,6,0)</f>
        <v>368.08052300000003</v>
      </c>
      <c r="E515" s="187">
        <f>VLOOKUP(A515,'R - GasDistribution'!A:N,4,0)</f>
        <v>609.10588099999995</v>
      </c>
      <c r="F515" s="187">
        <f>VLOOKUP(A515,'R - GasDistribution'!A:N,5,0)</f>
        <v>1823.7526620000001</v>
      </c>
      <c r="G515" s="187">
        <f t="shared" si="15"/>
        <v>154.08003013424661</v>
      </c>
      <c r="H515" s="187">
        <f t="shared" si="16"/>
        <v>172.71820301917808</v>
      </c>
      <c r="I515" s="187">
        <f t="shared" si="17"/>
        <v>291.85044649041123</v>
      </c>
      <c r="J515" s="187">
        <f t="shared" si="17"/>
        <v>618.64867964383564</v>
      </c>
      <c r="K515" s="187">
        <f t="shared" si="17"/>
        <v>2443.7242584438354</v>
      </c>
      <c r="L515" s="234">
        <f t="shared" ref="L515:L578" si="18">J515/K515</f>
        <v>0.25315813660490133</v>
      </c>
    </row>
    <row r="516" spans="1:12">
      <c r="A516" s="240">
        <v>42176</v>
      </c>
      <c r="B516" s="187">
        <f>VLOOKUP(A516,'R - GasDistribution'!A:N,2,0)</f>
        <v>100.236093</v>
      </c>
      <c r="C516" s="187">
        <f>VLOOKUP(A516,'R - GasDistribution'!A:N,3,0)</f>
        <v>143.110894</v>
      </c>
      <c r="D516" s="187">
        <f>VLOOKUP(A516,'R - GasDistribution'!A:N,6,0)</f>
        <v>377.39588800000001</v>
      </c>
      <c r="E516" s="187">
        <f>VLOOKUP(A516,'R - GasDistribution'!A:N,4,0)</f>
        <v>620.74287500000003</v>
      </c>
      <c r="F516" s="187">
        <f>VLOOKUP(A516,'R - GasDistribution'!A:N,5,0)</f>
        <v>1765.9992319999999</v>
      </c>
      <c r="G516" s="187">
        <f t="shared" si="15"/>
        <v>154.16043273972605</v>
      </c>
      <c r="H516" s="187">
        <f t="shared" si="16"/>
        <v>172.6475174328767</v>
      </c>
      <c r="I516" s="187">
        <f t="shared" si="17"/>
        <v>292.1795655835619</v>
      </c>
      <c r="J516" s="187">
        <f t="shared" si="17"/>
        <v>618.98751575616438</v>
      </c>
      <c r="K516" s="187">
        <f t="shared" si="17"/>
        <v>2443.0547838082189</v>
      </c>
      <c r="L516" s="234">
        <f t="shared" si="18"/>
        <v>0.25336620359830425</v>
      </c>
    </row>
    <row r="517" spans="1:12">
      <c r="A517" s="240">
        <v>42177</v>
      </c>
      <c r="B517" s="187">
        <f>VLOOKUP(A517,'R - GasDistribution'!A:N,2,0)</f>
        <v>106.537099</v>
      </c>
      <c r="C517" s="187">
        <f>VLOOKUP(A517,'R - GasDistribution'!A:N,3,0)</f>
        <v>181.46701400000001</v>
      </c>
      <c r="D517" s="187">
        <f>VLOOKUP(A517,'R - GasDistribution'!A:N,6,0)</f>
        <v>360.53344800000002</v>
      </c>
      <c r="E517" s="187">
        <f>VLOOKUP(A517,'R - GasDistribution'!A:N,4,0)</f>
        <v>648.53756099999998</v>
      </c>
      <c r="F517" s="187">
        <f>VLOOKUP(A517,'R - GasDistribution'!A:N,5,0)</f>
        <v>2010.8356020000001</v>
      </c>
      <c r="G517" s="187">
        <f t="shared" si="15"/>
        <v>154.25290709041099</v>
      </c>
      <c r="H517" s="187">
        <f t="shared" si="16"/>
        <v>172.70252599452053</v>
      </c>
      <c r="I517" s="187">
        <f t="shared" si="17"/>
        <v>292.54157913972625</v>
      </c>
      <c r="J517" s="187">
        <f t="shared" si="17"/>
        <v>619.49701222465751</v>
      </c>
      <c r="K517" s="187">
        <f t="shared" si="17"/>
        <v>2443.0535044082189</v>
      </c>
      <c r="L517" s="234">
        <f t="shared" si="18"/>
        <v>0.25357488532561562</v>
      </c>
    </row>
    <row r="518" spans="1:12">
      <c r="A518" s="240">
        <v>42178</v>
      </c>
      <c r="B518" s="187">
        <f>VLOOKUP(A518,'R - GasDistribution'!A:N,2,0)</f>
        <v>99.820751000000001</v>
      </c>
      <c r="C518" s="187">
        <f>VLOOKUP(A518,'R - GasDistribution'!A:N,3,0)</f>
        <v>179.377713</v>
      </c>
      <c r="D518" s="187">
        <f>VLOOKUP(A518,'R - GasDistribution'!A:N,6,0)</f>
        <v>372.41877799999997</v>
      </c>
      <c r="E518" s="187">
        <f>VLOOKUP(A518,'R - GasDistribution'!A:N,4,0)</f>
        <v>651.61724200000003</v>
      </c>
      <c r="F518" s="187">
        <f>VLOOKUP(A518,'R - GasDistribution'!A:N,5,0)</f>
        <v>1870.0062539999999</v>
      </c>
      <c r="G518" s="187">
        <f t="shared" si="15"/>
        <v>154.31436309041098</v>
      </c>
      <c r="H518" s="187">
        <f t="shared" si="16"/>
        <v>172.67144507397262</v>
      </c>
      <c r="I518" s="187">
        <f t="shared" si="17"/>
        <v>293.02925970684959</v>
      </c>
      <c r="J518" s="187">
        <f t="shared" si="17"/>
        <v>620.01506787123287</v>
      </c>
      <c r="K518" s="187">
        <f t="shared" si="17"/>
        <v>2442.7871216109588</v>
      </c>
      <c r="L518" s="234">
        <f t="shared" si="18"/>
        <v>0.25381461298287344</v>
      </c>
    </row>
    <row r="519" spans="1:12">
      <c r="A519" s="240">
        <v>42179</v>
      </c>
      <c r="B519" s="187">
        <f>VLOOKUP(A519,'R - GasDistribution'!A:N,2,0)</f>
        <v>102.838334</v>
      </c>
      <c r="C519" s="187">
        <f>VLOOKUP(A519,'R - GasDistribution'!A:N,3,0)</f>
        <v>173.688694</v>
      </c>
      <c r="D519" s="187">
        <f>VLOOKUP(A519,'R - GasDistribution'!A:N,6,0)</f>
        <v>359.07371799999999</v>
      </c>
      <c r="E519" s="187">
        <f>VLOOKUP(A519,'R - GasDistribution'!A:N,4,0)</f>
        <v>635.60074599999996</v>
      </c>
      <c r="F519" s="187">
        <f>VLOOKUP(A519,'R - GasDistribution'!A:N,5,0)</f>
        <v>1882.022923</v>
      </c>
      <c r="G519" s="187">
        <f t="shared" si="15"/>
        <v>154.36884608493153</v>
      </c>
      <c r="H519" s="187">
        <f t="shared" si="16"/>
        <v>172.5875784958904</v>
      </c>
      <c r="I519" s="187">
        <f t="shared" si="17"/>
        <v>293.51935116164401</v>
      </c>
      <c r="J519" s="187">
        <f t="shared" si="17"/>
        <v>620.47577574246588</v>
      </c>
      <c r="K519" s="187">
        <f t="shared" si="17"/>
        <v>2442.7070973835616</v>
      </c>
      <c r="L519" s="234">
        <f t="shared" si="18"/>
        <v>0.25401153351831313</v>
      </c>
    </row>
    <row r="520" spans="1:12">
      <c r="A520" s="240">
        <v>42180</v>
      </c>
      <c r="B520" s="187">
        <f>VLOOKUP(A520,'R - GasDistribution'!A:N,2,0)</f>
        <v>94.653374999999997</v>
      </c>
      <c r="C520" s="187">
        <f>VLOOKUP(A520,'R - GasDistribution'!A:N,3,0)</f>
        <v>156.68891099999999</v>
      </c>
      <c r="D520" s="187">
        <f>VLOOKUP(A520,'R - GasDistribution'!A:N,6,0)</f>
        <v>393.14909399999999</v>
      </c>
      <c r="E520" s="187">
        <f>VLOOKUP(A520,'R - GasDistribution'!A:N,4,0)</f>
        <v>644.49138000000005</v>
      </c>
      <c r="F520" s="187">
        <f>VLOOKUP(A520,'R - GasDistribution'!A:N,5,0)</f>
        <v>2041.2126880000001</v>
      </c>
      <c r="G520" s="187">
        <f t="shared" si="15"/>
        <v>154.38523499178083</v>
      </c>
      <c r="H520" s="187">
        <f t="shared" si="16"/>
        <v>172.45814197534244</v>
      </c>
      <c r="I520" s="187">
        <f t="shared" si="17"/>
        <v>294.05602596438376</v>
      </c>
      <c r="J520" s="187">
        <f t="shared" si="17"/>
        <v>620.89940293150698</v>
      </c>
      <c r="K520" s="187">
        <f t="shared" si="17"/>
        <v>2442.9933537671236</v>
      </c>
      <c r="L520" s="234">
        <f t="shared" si="18"/>
        <v>0.25415517482848365</v>
      </c>
    </row>
    <row r="521" spans="1:12">
      <c r="A521" s="240">
        <v>42181</v>
      </c>
      <c r="B521" s="187">
        <f>VLOOKUP(A521,'R - GasDistribution'!A:N,2,0)</f>
        <v>89.934697999999997</v>
      </c>
      <c r="C521" s="187">
        <f>VLOOKUP(A521,'R - GasDistribution'!A:N,3,0)</f>
        <v>162.22309999999999</v>
      </c>
      <c r="D521" s="187">
        <f>VLOOKUP(A521,'R - GasDistribution'!A:N,6,0)</f>
        <v>408.98588599999999</v>
      </c>
      <c r="E521" s="187">
        <f>VLOOKUP(A521,'R - GasDistribution'!A:N,4,0)</f>
        <v>661.14368400000001</v>
      </c>
      <c r="F521" s="187">
        <f>VLOOKUP(A521,'R - GasDistribution'!A:N,5,0)</f>
        <v>2007.850101</v>
      </c>
      <c r="G521" s="187">
        <f t="shared" si="15"/>
        <v>154.39051136986305</v>
      </c>
      <c r="H521" s="187">
        <f t="shared" si="16"/>
        <v>172.40776371506848</v>
      </c>
      <c r="I521" s="187">
        <f t="shared" si="17"/>
        <v>294.48888343287683</v>
      </c>
      <c r="J521" s="187">
        <f t="shared" si="17"/>
        <v>621.28715851780828</v>
      </c>
      <c r="K521" s="187">
        <f t="shared" si="17"/>
        <v>2442.5001446054798</v>
      </c>
      <c r="L521" s="234">
        <f t="shared" si="18"/>
        <v>0.25436524943099259</v>
      </c>
    </row>
    <row r="522" spans="1:12">
      <c r="A522" s="240">
        <v>42182</v>
      </c>
      <c r="B522" s="187">
        <f>VLOOKUP(A522,'R - GasDistribution'!A:N,2,0)</f>
        <v>76.922596999999996</v>
      </c>
      <c r="C522" s="187">
        <f>VLOOKUP(A522,'R - GasDistribution'!A:N,3,0)</f>
        <v>140.088976</v>
      </c>
      <c r="D522" s="187">
        <f>VLOOKUP(A522,'R - GasDistribution'!A:N,6,0)</f>
        <v>490.74016499999999</v>
      </c>
      <c r="E522" s="187">
        <f>VLOOKUP(A522,'R - GasDistribution'!A:N,4,0)</f>
        <v>707.75173800000005</v>
      </c>
      <c r="F522" s="187">
        <f>VLOOKUP(A522,'R - GasDistribution'!A:N,5,0)</f>
        <v>2032.965115</v>
      </c>
      <c r="G522" s="187">
        <f t="shared" si="15"/>
        <v>154.35366426575342</v>
      </c>
      <c r="H522" s="187">
        <f t="shared" si="16"/>
        <v>172.28377632328764</v>
      </c>
      <c r="I522" s="187">
        <f t="shared" si="17"/>
        <v>295.20368310684944</v>
      </c>
      <c r="J522" s="187">
        <f t="shared" si="17"/>
        <v>621.84112369589047</v>
      </c>
      <c r="K522" s="187">
        <f t="shared" si="17"/>
        <v>2442.0042527835622</v>
      </c>
      <c r="L522" s="234">
        <f t="shared" si="18"/>
        <v>0.25464375133133932</v>
      </c>
    </row>
    <row r="523" spans="1:12">
      <c r="A523" s="240">
        <v>42183</v>
      </c>
      <c r="B523" s="187">
        <f>VLOOKUP(A523,'R - GasDistribution'!A:N,2,0)</f>
        <v>80.435655999999994</v>
      </c>
      <c r="C523" s="187">
        <f>VLOOKUP(A523,'R - GasDistribution'!A:N,3,0)</f>
        <v>135.83333300000001</v>
      </c>
      <c r="D523" s="187">
        <f>VLOOKUP(A523,'R - GasDistribution'!A:N,6,0)</f>
        <v>503.34071399999999</v>
      </c>
      <c r="E523" s="187">
        <f>VLOOKUP(A523,'R - GasDistribution'!A:N,4,0)</f>
        <v>719.60970299999997</v>
      </c>
      <c r="F523" s="187">
        <f>VLOOKUP(A523,'R - GasDistribution'!A:N,5,0)</f>
        <v>2115.981679</v>
      </c>
      <c r="G523" s="187">
        <f t="shared" si="15"/>
        <v>154.33103854794521</v>
      </c>
      <c r="H523" s="187">
        <f t="shared" si="16"/>
        <v>172.16776381917805</v>
      </c>
      <c r="I523" s="187">
        <f t="shared" si="17"/>
        <v>296.03961640547959</v>
      </c>
      <c r="J523" s="187">
        <f t="shared" si="17"/>
        <v>622.53841877260277</v>
      </c>
      <c r="K523" s="187">
        <f t="shared" si="17"/>
        <v>2441.6916699342469</v>
      </c>
      <c r="L523" s="234">
        <f t="shared" si="18"/>
        <v>0.25496192923874261</v>
      </c>
    </row>
    <row r="524" spans="1:12">
      <c r="A524" s="240">
        <v>42184</v>
      </c>
      <c r="B524" s="187">
        <f>VLOOKUP(A524,'R - GasDistribution'!A:N,2,0)</f>
        <v>82.377073999999993</v>
      </c>
      <c r="C524" s="187">
        <f>VLOOKUP(A524,'R - GasDistribution'!A:N,3,0)</f>
        <v>156.14474799999999</v>
      </c>
      <c r="D524" s="187">
        <f>VLOOKUP(A524,'R - GasDistribution'!A:N,6,0)</f>
        <v>455.97269499999999</v>
      </c>
      <c r="E524" s="187">
        <f>VLOOKUP(A524,'R - GasDistribution'!A:N,4,0)</f>
        <v>694.49451699999997</v>
      </c>
      <c r="F524" s="187">
        <f>VLOOKUP(A524,'R - GasDistribution'!A:N,5,0)</f>
        <v>2221.4617939999998</v>
      </c>
      <c r="G524" s="187">
        <f t="shared" si="15"/>
        <v>154.32541363835617</v>
      </c>
      <c r="H524" s="187">
        <f t="shared" si="16"/>
        <v>172.10776467945203</v>
      </c>
      <c r="I524" s="187">
        <f t="shared" si="17"/>
        <v>296.81830481643857</v>
      </c>
      <c r="J524" s="187">
        <f t="shared" si="17"/>
        <v>623.25148313424654</v>
      </c>
      <c r="K524" s="187">
        <f t="shared" si="17"/>
        <v>2442.4335913561649</v>
      </c>
      <c r="L524" s="234">
        <f t="shared" si="18"/>
        <v>0.25517642950045788</v>
      </c>
    </row>
    <row r="525" spans="1:12">
      <c r="A525" s="240">
        <v>42185</v>
      </c>
      <c r="B525" s="187">
        <f>VLOOKUP(A525,'R - GasDistribution'!A:N,2,0)</f>
        <v>74.242534000000006</v>
      </c>
      <c r="C525" s="187">
        <f>VLOOKUP(A525,'R - GasDistribution'!A:N,3,0)</f>
        <v>161.710069</v>
      </c>
      <c r="D525" s="187">
        <f>VLOOKUP(A525,'R - GasDistribution'!A:N,6,0)</f>
        <v>396.54307499999999</v>
      </c>
      <c r="E525" s="187">
        <f>VLOOKUP(A525,'R - GasDistribution'!A:N,4,0)</f>
        <v>632.495678</v>
      </c>
      <c r="F525" s="187">
        <f>VLOOKUP(A525,'R - GasDistribution'!A:N,5,0)</f>
        <v>2137.4315550000001</v>
      </c>
      <c r="G525" s="187">
        <f t="shared" si="15"/>
        <v>154.29665961917812</v>
      </c>
      <c r="H525" s="187">
        <f t="shared" si="16"/>
        <v>172.03356623835612</v>
      </c>
      <c r="I525" s="187">
        <f t="shared" si="17"/>
        <v>297.52837009863032</v>
      </c>
      <c r="J525" s="187">
        <f t="shared" si="17"/>
        <v>623.85859595616444</v>
      </c>
      <c r="K525" s="187">
        <f t="shared" si="17"/>
        <v>2442.722353591781</v>
      </c>
      <c r="L525" s="234">
        <f t="shared" si="18"/>
        <v>0.2553948036864862</v>
      </c>
    </row>
    <row r="526" spans="1:12">
      <c r="A526" s="240">
        <v>42186</v>
      </c>
      <c r="B526" s="187">
        <f>VLOOKUP(A526,'R - GasDistribution'!A:N,2,0)</f>
        <v>71.043256</v>
      </c>
      <c r="C526" s="187">
        <f>VLOOKUP(A526,'R - GasDistribution'!A:N,3,0)</f>
        <v>188.434245</v>
      </c>
      <c r="D526" s="187">
        <f>VLOOKUP(A526,'R - GasDistribution'!A:N,6,0)</f>
        <v>396.04489599999999</v>
      </c>
      <c r="E526" s="187">
        <f>VLOOKUP(A526,'R - GasDistribution'!A:N,4,0)</f>
        <v>655.52239699999996</v>
      </c>
      <c r="F526" s="187">
        <f>VLOOKUP(A526,'R - GasDistribution'!A:N,5,0)</f>
        <v>2117.205915</v>
      </c>
      <c r="G526" s="187">
        <f t="shared" si="15"/>
        <v>154.27794952602738</v>
      </c>
      <c r="H526" s="187">
        <f t="shared" si="16"/>
        <v>172.03502959726021</v>
      </c>
      <c r="I526" s="187">
        <f t="shared" si="17"/>
        <v>298.18541829315086</v>
      </c>
      <c r="J526" s="187">
        <f t="shared" si="17"/>
        <v>624.49839741643837</v>
      </c>
      <c r="K526" s="187">
        <f t="shared" si="17"/>
        <v>2443.0209258602745</v>
      </c>
      <c r="L526" s="234">
        <f t="shared" si="18"/>
        <v>0.25562548024288018</v>
      </c>
    </row>
    <row r="527" spans="1:12">
      <c r="A527" s="240">
        <v>42187</v>
      </c>
      <c r="B527" s="187">
        <f>VLOOKUP(A527,'R - GasDistribution'!A:N,2,0)</f>
        <v>77.067733000000004</v>
      </c>
      <c r="C527" s="187">
        <f>VLOOKUP(A527,'R - GasDistribution'!A:N,3,0)</f>
        <v>185.66623300000001</v>
      </c>
      <c r="D527" s="187">
        <f>VLOOKUP(A527,'R - GasDistribution'!A:N,6,0)</f>
        <v>420.19192099999998</v>
      </c>
      <c r="E527" s="187">
        <f>VLOOKUP(A527,'R - GasDistribution'!A:N,4,0)</f>
        <v>682.92588699999999</v>
      </c>
      <c r="F527" s="187">
        <f>VLOOKUP(A527,'R - GasDistribution'!A:N,5,0)</f>
        <v>2154.355266</v>
      </c>
      <c r="G527" s="187">
        <f t="shared" si="15"/>
        <v>154.26219398630141</v>
      </c>
      <c r="H527" s="187">
        <f t="shared" si="16"/>
        <v>172.13490078356162</v>
      </c>
      <c r="I527" s="187">
        <f t="shared" si="17"/>
        <v>298.74788827123308</v>
      </c>
      <c r="J527" s="187">
        <f t="shared" si="17"/>
        <v>625.14498304109588</v>
      </c>
      <c r="K527" s="187">
        <f t="shared" si="17"/>
        <v>2443.9349148054798</v>
      </c>
      <c r="L527" s="234">
        <f t="shared" si="18"/>
        <v>0.25579444822934372</v>
      </c>
    </row>
    <row r="528" spans="1:12">
      <c r="A528" s="240">
        <v>42188</v>
      </c>
      <c r="B528" s="187">
        <f>VLOOKUP(A528,'R - GasDistribution'!A:N,2,0)</f>
        <v>69.740346000000002</v>
      </c>
      <c r="C528" s="187">
        <f>VLOOKUP(A528,'R - GasDistribution'!A:N,3,0)</f>
        <v>145.50021699999999</v>
      </c>
      <c r="D528" s="187">
        <f>VLOOKUP(A528,'R - GasDistribution'!A:N,6,0)</f>
        <v>472.15137800000002</v>
      </c>
      <c r="E528" s="187">
        <f>VLOOKUP(A528,'R - GasDistribution'!A:N,4,0)</f>
        <v>687.39194099999997</v>
      </c>
      <c r="F528" s="187">
        <f>VLOOKUP(A528,'R - GasDistribution'!A:N,5,0)</f>
        <v>2126.8862220000001</v>
      </c>
      <c r="G528" s="187">
        <f t="shared" si="15"/>
        <v>154.22646031232878</v>
      </c>
      <c r="H528" s="187">
        <f t="shared" si="16"/>
        <v>172.12351647397256</v>
      </c>
      <c r="I528" s="187">
        <f t="shared" si="17"/>
        <v>299.43024970137009</v>
      </c>
      <c r="J528" s="187">
        <f t="shared" si="17"/>
        <v>625.78022648767126</v>
      </c>
      <c r="K528" s="187">
        <f t="shared" si="17"/>
        <v>2444.7095916520552</v>
      </c>
      <c r="L528" s="234">
        <f t="shared" si="18"/>
        <v>0.25597323650405007</v>
      </c>
    </row>
    <row r="529" spans="1:12">
      <c r="A529" s="240">
        <v>42189</v>
      </c>
      <c r="B529" s="187">
        <f>VLOOKUP(A529,'R - GasDistribution'!A:N,2,0)</f>
        <v>71.405187999999995</v>
      </c>
      <c r="C529" s="187">
        <f>VLOOKUP(A529,'R - GasDistribution'!A:N,3,0)</f>
        <v>159.53342000000001</v>
      </c>
      <c r="D529" s="187">
        <f>VLOOKUP(A529,'R - GasDistribution'!A:N,6,0)</f>
        <v>416.20526599999999</v>
      </c>
      <c r="E529" s="187">
        <f>VLOOKUP(A529,'R - GasDistribution'!A:N,4,0)</f>
        <v>647.14387399999998</v>
      </c>
      <c r="F529" s="187">
        <f>VLOOKUP(A529,'R - GasDistribution'!A:N,5,0)</f>
        <v>1819.846497</v>
      </c>
      <c r="G529" s="187">
        <f t="shared" si="15"/>
        <v>154.19307911780822</v>
      </c>
      <c r="H529" s="187">
        <f t="shared" si="16"/>
        <v>172.08863074794516</v>
      </c>
      <c r="I529" s="187">
        <f t="shared" si="17"/>
        <v>299.73382170137012</v>
      </c>
      <c r="J529" s="187">
        <f t="shared" si="17"/>
        <v>626.01553156712339</v>
      </c>
      <c r="K529" s="187">
        <f t="shared" si="17"/>
        <v>2444.4862198602741</v>
      </c>
      <c r="L529" s="234">
        <f t="shared" si="18"/>
        <v>0.25609288630103472</v>
      </c>
    </row>
    <row r="530" spans="1:12">
      <c r="A530" s="240">
        <v>42190</v>
      </c>
      <c r="B530" s="187">
        <f>VLOOKUP(A530,'R - GasDistribution'!A:N,2,0)</f>
        <v>70.946990999999997</v>
      </c>
      <c r="C530" s="187">
        <f>VLOOKUP(A530,'R - GasDistribution'!A:N,3,0)</f>
        <v>162.17773399999999</v>
      </c>
      <c r="D530" s="187">
        <f>VLOOKUP(A530,'R - GasDistribution'!A:N,6,0)</f>
        <v>457.242189</v>
      </c>
      <c r="E530" s="187">
        <f>VLOOKUP(A530,'R - GasDistribution'!A:N,4,0)</f>
        <v>690.36691399999995</v>
      </c>
      <c r="F530" s="187">
        <f>VLOOKUP(A530,'R - GasDistribution'!A:N,5,0)</f>
        <v>1772.0632210000001</v>
      </c>
      <c r="G530" s="187">
        <f t="shared" si="15"/>
        <v>154.17223505205482</v>
      </c>
      <c r="H530" s="187">
        <f t="shared" si="16"/>
        <v>172.07639324383558</v>
      </c>
      <c r="I530" s="187">
        <f t="shared" si="17"/>
        <v>300.1205312301372</v>
      </c>
      <c r="J530" s="187">
        <f t="shared" si="17"/>
        <v>626.3691595260276</v>
      </c>
      <c r="K530" s="187">
        <f t="shared" si="17"/>
        <v>2443.9307142931511</v>
      </c>
      <c r="L530" s="234">
        <f t="shared" si="18"/>
        <v>0.25629579261914143</v>
      </c>
    </row>
    <row r="531" spans="1:12">
      <c r="A531" s="240">
        <v>42191</v>
      </c>
      <c r="B531" s="187">
        <f>VLOOKUP(A531,'R - GasDistribution'!A:N,2,0)</f>
        <v>77.280671999999996</v>
      </c>
      <c r="C531" s="187">
        <f>VLOOKUP(A531,'R - GasDistribution'!A:N,3,0)</f>
        <v>154.288194</v>
      </c>
      <c r="D531" s="187">
        <f>VLOOKUP(A531,'R - GasDistribution'!A:N,6,0)</f>
        <v>445.43521700000002</v>
      </c>
      <c r="E531" s="187">
        <f>VLOOKUP(A531,'R - GasDistribution'!A:N,4,0)</f>
        <v>677.00408300000004</v>
      </c>
      <c r="F531" s="187">
        <f>VLOOKUP(A531,'R - GasDistribution'!A:N,5,0)</f>
        <v>2004.593793</v>
      </c>
      <c r="G531" s="187">
        <f t="shared" si="15"/>
        <v>154.17158431780823</v>
      </c>
      <c r="H531" s="187">
        <f t="shared" si="16"/>
        <v>172.07273819452053</v>
      </c>
      <c r="I531" s="187">
        <f t="shared" si="17"/>
        <v>300.56431183013723</v>
      </c>
      <c r="J531" s="187">
        <f t="shared" si="17"/>
        <v>626.80863434246589</v>
      </c>
      <c r="K531" s="187">
        <f t="shared" si="17"/>
        <v>2443.8954806383567</v>
      </c>
      <c r="L531" s="234">
        <f t="shared" si="18"/>
        <v>0.25647931317371259</v>
      </c>
    </row>
    <row r="532" spans="1:12">
      <c r="A532" s="240">
        <v>42192</v>
      </c>
      <c r="B532" s="187">
        <f>VLOOKUP(A532,'R - GasDistribution'!A:N,2,0)</f>
        <v>76.472290999999998</v>
      </c>
      <c r="C532" s="187">
        <f>VLOOKUP(A532,'R - GasDistribution'!A:N,3,0)</f>
        <v>155.94509500000001</v>
      </c>
      <c r="D532" s="187">
        <f>VLOOKUP(A532,'R - GasDistribution'!A:N,6,0)</f>
        <v>430.62210900000002</v>
      </c>
      <c r="E532" s="187">
        <f>VLOOKUP(A532,'R - GasDistribution'!A:N,4,0)</f>
        <v>663.03949499999999</v>
      </c>
      <c r="F532" s="187">
        <f>VLOOKUP(A532,'R - GasDistribution'!A:N,5,0)</f>
        <v>1988.516314</v>
      </c>
      <c r="G532" s="187">
        <f t="shared" si="15"/>
        <v>154.15584281643837</v>
      </c>
      <c r="H532" s="187">
        <f t="shared" si="16"/>
        <v>171.95758036712328</v>
      </c>
      <c r="I532" s="187">
        <f t="shared" si="17"/>
        <v>300.97113406575369</v>
      </c>
      <c r="J532" s="187">
        <f t="shared" si="17"/>
        <v>627.08455724931514</v>
      </c>
      <c r="K532" s="187">
        <f t="shared" si="17"/>
        <v>2443.519583268494</v>
      </c>
      <c r="L532" s="234">
        <f t="shared" si="18"/>
        <v>0.25663168879150788</v>
      </c>
    </row>
    <row r="533" spans="1:12">
      <c r="A533" s="240">
        <v>42193</v>
      </c>
      <c r="B533" s="187">
        <f>VLOOKUP(A533,'R - GasDistribution'!A:N,2,0)</f>
        <v>81.123275000000007</v>
      </c>
      <c r="C533" s="187">
        <f>VLOOKUP(A533,'R - GasDistribution'!A:N,3,0)</f>
        <v>152.88845499999999</v>
      </c>
      <c r="D533" s="187">
        <f>VLOOKUP(A533,'R - GasDistribution'!A:N,6,0)</f>
        <v>425.12100299999997</v>
      </c>
      <c r="E533" s="187">
        <f>VLOOKUP(A533,'R - GasDistribution'!A:N,4,0)</f>
        <v>659.13273300000003</v>
      </c>
      <c r="F533" s="187">
        <f>VLOOKUP(A533,'R - GasDistribution'!A:N,5,0)</f>
        <v>1948.0730490000001</v>
      </c>
      <c r="G533" s="187">
        <f t="shared" si="15"/>
        <v>154.14628438356164</v>
      </c>
      <c r="H533" s="187">
        <f t="shared" si="16"/>
        <v>171.85298264657533</v>
      </c>
      <c r="I533" s="187">
        <f t="shared" si="17"/>
        <v>301.32232954794546</v>
      </c>
      <c r="J533" s="187">
        <f t="shared" si="17"/>
        <v>627.32159657808234</v>
      </c>
      <c r="K533" s="187">
        <f t="shared" si="17"/>
        <v>2442.9590994575351</v>
      </c>
      <c r="L533" s="234">
        <f t="shared" si="18"/>
        <v>0.25678759694232317</v>
      </c>
    </row>
    <row r="534" spans="1:12">
      <c r="A534" s="240">
        <v>42194</v>
      </c>
      <c r="B534" s="187">
        <f>VLOOKUP(A534,'R - GasDistribution'!A:N,2,0)</f>
        <v>82.644391999999996</v>
      </c>
      <c r="C534" s="187">
        <f>VLOOKUP(A534,'R - GasDistribution'!A:N,3,0)</f>
        <v>165.796222</v>
      </c>
      <c r="D534" s="187">
        <f>VLOOKUP(A534,'R - GasDistribution'!A:N,6,0)</f>
        <v>409.74480499999999</v>
      </c>
      <c r="E534" s="187">
        <f>VLOOKUP(A534,'R - GasDistribution'!A:N,4,0)</f>
        <v>658.18541900000002</v>
      </c>
      <c r="F534" s="187">
        <f>VLOOKUP(A534,'R - GasDistribution'!A:N,5,0)</f>
        <v>1991.760174</v>
      </c>
      <c r="G534" s="187">
        <f t="shared" si="15"/>
        <v>154.15567176438356</v>
      </c>
      <c r="H534" s="187">
        <f t="shared" si="16"/>
        <v>171.77300350958902</v>
      </c>
      <c r="I534" s="187">
        <f t="shared" si="17"/>
        <v>301.67140153698659</v>
      </c>
      <c r="J534" s="187">
        <f t="shared" si="17"/>
        <v>627.60007681095897</v>
      </c>
      <c r="K534" s="187">
        <f t="shared" si="17"/>
        <v>2442.7431712082202</v>
      </c>
      <c r="L534" s="234">
        <f t="shared" si="18"/>
        <v>0.25692429896366792</v>
      </c>
    </row>
    <row r="535" spans="1:12">
      <c r="A535" s="240">
        <v>42195</v>
      </c>
      <c r="B535" s="187">
        <f>VLOOKUP(A535,'R - GasDistribution'!A:N,2,0)</f>
        <v>78.556655000000006</v>
      </c>
      <c r="C535" s="187">
        <f>VLOOKUP(A535,'R - GasDistribution'!A:N,3,0)</f>
        <v>144.399991</v>
      </c>
      <c r="D535" s="187">
        <f>VLOOKUP(A535,'R - GasDistribution'!A:N,6,0)</f>
        <v>422.30202000000003</v>
      </c>
      <c r="E535" s="187">
        <f>VLOOKUP(A535,'R - GasDistribution'!A:N,4,0)</f>
        <v>645.25866599999995</v>
      </c>
      <c r="F535" s="187">
        <f>VLOOKUP(A535,'R - GasDistribution'!A:N,5,0)</f>
        <v>1836.935011</v>
      </c>
      <c r="G535" s="187">
        <f t="shared" si="15"/>
        <v>154.1585782136986</v>
      </c>
      <c r="H535" s="187">
        <f t="shared" si="16"/>
        <v>171.62992753698629</v>
      </c>
      <c r="I535" s="187">
        <f t="shared" si="17"/>
        <v>302.10220949041121</v>
      </c>
      <c r="J535" s="187">
        <f t="shared" si="17"/>
        <v>627.8907152410959</v>
      </c>
      <c r="K535" s="187">
        <f t="shared" si="17"/>
        <v>2442.1098886164395</v>
      </c>
      <c r="L535" s="234">
        <f t="shared" si="18"/>
        <v>0.2571099352113197</v>
      </c>
    </row>
    <row r="536" spans="1:12">
      <c r="A536" s="240">
        <v>42196</v>
      </c>
      <c r="B536" s="187">
        <f>VLOOKUP(A536,'R - GasDistribution'!A:N,2,0)</f>
        <v>71.491929999999996</v>
      </c>
      <c r="C536" s="187">
        <f>VLOOKUP(A536,'R - GasDistribution'!A:N,3,0)</f>
        <v>134.58889400000001</v>
      </c>
      <c r="D536" s="187">
        <f>VLOOKUP(A536,'R - GasDistribution'!A:N,6,0)</f>
        <v>479.86334299999999</v>
      </c>
      <c r="E536" s="187">
        <f>VLOOKUP(A536,'R - GasDistribution'!A:N,4,0)</f>
        <v>685.94416699999999</v>
      </c>
      <c r="F536" s="187">
        <f>VLOOKUP(A536,'R - GasDistribution'!A:N,5,0)</f>
        <v>1756.1805159999999</v>
      </c>
      <c r="G536" s="187">
        <f t="shared" si="15"/>
        <v>154.157890769863</v>
      </c>
      <c r="H536" s="187">
        <f t="shared" si="16"/>
        <v>171.51446314246573</v>
      </c>
      <c r="I536" s="187">
        <f t="shared" si="17"/>
        <v>302.67653256712356</v>
      </c>
      <c r="J536" s="187">
        <f t="shared" si="17"/>
        <v>628.34888647945206</v>
      </c>
      <c r="K536" s="187">
        <f t="shared" si="17"/>
        <v>2441.223542479453</v>
      </c>
      <c r="L536" s="234">
        <f t="shared" si="18"/>
        <v>0.25739096626983338</v>
      </c>
    </row>
    <row r="537" spans="1:12">
      <c r="A537" s="240">
        <v>42197</v>
      </c>
      <c r="B537" s="187">
        <f>VLOOKUP(A537,'R - GasDistribution'!A:N,2,0)</f>
        <v>73.731497000000005</v>
      </c>
      <c r="C537" s="187">
        <f>VLOOKUP(A537,'R - GasDistribution'!A:N,3,0)</f>
        <v>149.17778899999999</v>
      </c>
      <c r="D537" s="187">
        <f>VLOOKUP(A537,'R - GasDistribution'!A:N,6,0)</f>
        <v>489.83316600000001</v>
      </c>
      <c r="E537" s="187">
        <f>VLOOKUP(A537,'R - GasDistribution'!A:N,4,0)</f>
        <v>712.74245199999996</v>
      </c>
      <c r="F537" s="187">
        <f>VLOOKUP(A537,'R - GasDistribution'!A:N,5,0)</f>
        <v>1772.0803639999999</v>
      </c>
      <c r="G537" s="187">
        <f t="shared" si="15"/>
        <v>154.16810295890409</v>
      </c>
      <c r="H537" s="187">
        <f t="shared" si="16"/>
        <v>171.55866486027395</v>
      </c>
      <c r="I537" s="187">
        <f t="shared" si="17"/>
        <v>303.58765726575371</v>
      </c>
      <c r="J537" s="187">
        <f t="shared" si="17"/>
        <v>629.3144250849316</v>
      </c>
      <c r="K537" s="187">
        <f t="shared" si="17"/>
        <v>2441.3303905561656</v>
      </c>
      <c r="L537" s="234">
        <f t="shared" si="18"/>
        <v>0.25777519811301158</v>
      </c>
    </row>
    <row r="538" spans="1:12">
      <c r="A538" s="240">
        <v>42198</v>
      </c>
      <c r="B538" s="187">
        <f>VLOOKUP(A538,'R - GasDistribution'!A:N,2,0)</f>
        <v>80.760219000000006</v>
      </c>
      <c r="C538" s="187">
        <f>VLOOKUP(A538,'R - GasDistribution'!A:N,3,0)</f>
        <v>162.29997399999999</v>
      </c>
      <c r="D538" s="187">
        <f>VLOOKUP(A538,'R - GasDistribution'!A:N,6,0)</f>
        <v>458.79446799999999</v>
      </c>
      <c r="E538" s="187">
        <f>VLOOKUP(A538,'R - GasDistribution'!A:N,4,0)</f>
        <v>701.85466099999996</v>
      </c>
      <c r="F538" s="187">
        <f>VLOOKUP(A538,'R - GasDistribution'!A:N,5,0)</f>
        <v>1924.7415820000001</v>
      </c>
      <c r="G538" s="187">
        <f t="shared" si="15"/>
        <v>154.1917074849315</v>
      </c>
      <c r="H538" s="187">
        <f t="shared" si="16"/>
        <v>171.63489070958903</v>
      </c>
      <c r="I538" s="187">
        <f t="shared" si="17"/>
        <v>304.34309394520574</v>
      </c>
      <c r="J538" s="187">
        <f t="shared" si="17"/>
        <v>630.16969213972595</v>
      </c>
      <c r="K538" s="187">
        <f t="shared" si="17"/>
        <v>2441.6985712328778</v>
      </c>
      <c r="L538" s="234">
        <f t="shared" si="18"/>
        <v>0.2580866039584635</v>
      </c>
    </row>
    <row r="539" spans="1:12">
      <c r="A539" s="240">
        <v>42199</v>
      </c>
      <c r="B539" s="187">
        <f>VLOOKUP(A539,'R - GasDistribution'!A:N,2,0)</f>
        <v>78.230221999999998</v>
      </c>
      <c r="C539" s="187">
        <f>VLOOKUP(A539,'R - GasDistribution'!A:N,3,0)</f>
        <v>184.422201</v>
      </c>
      <c r="D539" s="187">
        <f>VLOOKUP(A539,'R - GasDistribution'!A:N,6,0)</f>
        <v>401.721924</v>
      </c>
      <c r="E539" s="187">
        <f>VLOOKUP(A539,'R - GasDistribution'!A:N,4,0)</f>
        <v>664.37434699999994</v>
      </c>
      <c r="F539" s="187">
        <f>VLOOKUP(A539,'R - GasDistribution'!A:N,5,0)</f>
        <v>1849.5306169999999</v>
      </c>
      <c r="G539" s="187">
        <f t="shared" si="15"/>
        <v>154.18715618356163</v>
      </c>
      <c r="H539" s="187">
        <f t="shared" si="16"/>
        <v>171.78426612602738</v>
      </c>
      <c r="I539" s="187">
        <f t="shared" si="17"/>
        <v>304.83569495890436</v>
      </c>
      <c r="J539" s="187">
        <f t="shared" si="17"/>
        <v>630.80711726849313</v>
      </c>
      <c r="K539" s="187">
        <f t="shared" si="17"/>
        <v>2441.5735775835628</v>
      </c>
      <c r="L539" s="234">
        <f t="shared" si="18"/>
        <v>0.25836088785528472</v>
      </c>
    </row>
    <row r="540" spans="1:12">
      <c r="A540" s="240">
        <v>42200</v>
      </c>
      <c r="B540" s="187">
        <f>VLOOKUP(A540,'R - GasDistribution'!A:N,2,0)</f>
        <v>77.696952999999993</v>
      </c>
      <c r="C540" s="187">
        <f>VLOOKUP(A540,'R - GasDistribution'!A:N,3,0)</f>
        <v>187.07777200000001</v>
      </c>
      <c r="D540" s="187">
        <f>VLOOKUP(A540,'R - GasDistribution'!A:N,6,0)</f>
        <v>387.629997</v>
      </c>
      <c r="E540" s="187">
        <f>VLOOKUP(A540,'R - GasDistribution'!A:N,4,0)</f>
        <v>652.40472199999999</v>
      </c>
      <c r="F540" s="187">
        <f>VLOOKUP(A540,'R - GasDistribution'!A:N,5,0)</f>
        <v>1777.813296</v>
      </c>
      <c r="G540" s="187">
        <f t="shared" si="15"/>
        <v>154.18435581917808</v>
      </c>
      <c r="H540" s="187">
        <f t="shared" si="16"/>
        <v>171.89306403287668</v>
      </c>
      <c r="I540" s="187">
        <f t="shared" si="17"/>
        <v>305.23408810137011</v>
      </c>
      <c r="J540" s="187">
        <f t="shared" si="17"/>
        <v>631.31150795342478</v>
      </c>
      <c r="K540" s="187">
        <f t="shared" si="17"/>
        <v>2441.2300812739736</v>
      </c>
      <c r="L540" s="234">
        <f t="shared" si="18"/>
        <v>0.25860385417828796</v>
      </c>
    </row>
    <row r="541" spans="1:12">
      <c r="A541" s="240">
        <v>42201</v>
      </c>
      <c r="B541" s="187">
        <f>VLOOKUP(A541,'R - GasDistribution'!A:N,2,0)</f>
        <v>78.911339999999996</v>
      </c>
      <c r="C541" s="187">
        <f>VLOOKUP(A541,'R - GasDistribution'!A:N,3,0)</f>
        <v>141.45562100000001</v>
      </c>
      <c r="D541" s="187">
        <f>VLOOKUP(A541,'R - GasDistribution'!A:N,6,0)</f>
        <v>476.750203</v>
      </c>
      <c r="E541" s="187">
        <f>VLOOKUP(A541,'R - GasDistribution'!A:N,4,0)</f>
        <v>697.117164</v>
      </c>
      <c r="F541" s="187">
        <f>VLOOKUP(A541,'R - GasDistribution'!A:N,5,0)</f>
        <v>1823.950677</v>
      </c>
      <c r="G541" s="187">
        <f t="shared" si="15"/>
        <v>154.17578143013694</v>
      </c>
      <c r="H541" s="187">
        <f t="shared" si="16"/>
        <v>171.87778239178078</v>
      </c>
      <c r="I541" s="187">
        <f t="shared" si="17"/>
        <v>305.90510092054819</v>
      </c>
      <c r="J541" s="187">
        <f t="shared" si="17"/>
        <v>631.95866474246588</v>
      </c>
      <c r="K541" s="187">
        <f t="shared" si="17"/>
        <v>2440.7636547534253</v>
      </c>
      <c r="L541" s="234">
        <f t="shared" si="18"/>
        <v>0.25891841822198414</v>
      </c>
    </row>
    <row r="542" spans="1:12">
      <c r="A542" s="240">
        <v>42202</v>
      </c>
      <c r="B542" s="187">
        <f>VLOOKUP(A542,'R - GasDistribution'!A:N,2,0)</f>
        <v>80.554578000000006</v>
      </c>
      <c r="C542" s="187">
        <f>VLOOKUP(A542,'R - GasDistribution'!A:N,3,0)</f>
        <v>135.97778299999999</v>
      </c>
      <c r="D542" s="187">
        <f>VLOOKUP(A542,'R - GasDistribution'!A:N,6,0)</f>
        <v>426.0215</v>
      </c>
      <c r="E542" s="187">
        <f>VLOOKUP(A542,'R - GasDistribution'!A:N,4,0)</f>
        <v>642.55386099999998</v>
      </c>
      <c r="F542" s="187">
        <f>VLOOKUP(A542,'R - GasDistribution'!A:N,5,0)</f>
        <v>1768.6085499999999</v>
      </c>
      <c r="G542" s="187">
        <f t="shared" si="15"/>
        <v>154.19106610958906</v>
      </c>
      <c r="H542" s="187">
        <f t="shared" si="16"/>
        <v>171.84904477260272</v>
      </c>
      <c r="I542" s="187">
        <f t="shared" si="17"/>
        <v>306.35644537260299</v>
      </c>
      <c r="J542" s="187">
        <f t="shared" si="17"/>
        <v>632.39655625479463</v>
      </c>
      <c r="K542" s="187">
        <f t="shared" si="17"/>
        <v>2440.3314182794529</v>
      </c>
      <c r="L542" s="234">
        <f t="shared" si="18"/>
        <v>0.25914371774169248</v>
      </c>
    </row>
    <row r="543" spans="1:12">
      <c r="A543" s="240">
        <v>42203</v>
      </c>
      <c r="B543" s="187">
        <f>VLOOKUP(A543,'R - GasDistribution'!A:N,2,0)</f>
        <v>80.269077999999993</v>
      </c>
      <c r="C543" s="187">
        <f>VLOOKUP(A543,'R - GasDistribution'!A:N,3,0)</f>
        <v>143.188883</v>
      </c>
      <c r="D543" s="187">
        <f>VLOOKUP(A543,'R - GasDistribution'!A:N,6,0)</f>
        <v>393.60989999999998</v>
      </c>
      <c r="E543" s="187">
        <f>VLOOKUP(A543,'R - GasDistribution'!A:N,4,0)</f>
        <v>617.06786099999999</v>
      </c>
      <c r="F543" s="187">
        <f>VLOOKUP(A543,'R - GasDistribution'!A:N,5,0)</f>
        <v>1749.697283</v>
      </c>
      <c r="G543" s="187">
        <f t="shared" si="15"/>
        <v>154.22384130410958</v>
      </c>
      <c r="H543" s="187">
        <f t="shared" si="16"/>
        <v>171.87732606575344</v>
      </c>
      <c r="I543" s="187">
        <f t="shared" si="17"/>
        <v>306.62590285205505</v>
      </c>
      <c r="J543" s="187">
        <f t="shared" si="17"/>
        <v>632.72707022191764</v>
      </c>
      <c r="K543" s="187">
        <f t="shared" si="17"/>
        <v>2440.1651729013706</v>
      </c>
      <c r="L543" s="234">
        <f t="shared" si="18"/>
        <v>0.25929682025155759</v>
      </c>
    </row>
    <row r="544" spans="1:12">
      <c r="A544" s="240">
        <v>42204</v>
      </c>
      <c r="B544" s="187">
        <f>VLOOKUP(A544,'R - GasDistribution'!A:N,2,0)</f>
        <v>78.462030999999996</v>
      </c>
      <c r="C544" s="187">
        <f>VLOOKUP(A544,'R - GasDistribution'!A:N,3,0)</f>
        <v>169.01109500000001</v>
      </c>
      <c r="D544" s="187">
        <f>VLOOKUP(A544,'R - GasDistribution'!A:N,6,0)</f>
        <v>367.40367700000002</v>
      </c>
      <c r="E544" s="187">
        <f>VLOOKUP(A544,'R - GasDistribution'!A:N,4,0)</f>
        <v>614.876803</v>
      </c>
      <c r="F544" s="187">
        <f>VLOOKUP(A544,'R - GasDistribution'!A:N,5,0)</f>
        <v>1740.7461089999999</v>
      </c>
      <c r="G544" s="187">
        <f t="shared" si="15"/>
        <v>154.23809106575345</v>
      </c>
      <c r="H544" s="187">
        <f t="shared" si="16"/>
        <v>171.94262235068493</v>
      </c>
      <c r="I544" s="187">
        <f t="shared" si="17"/>
        <v>306.83662125205507</v>
      </c>
      <c r="J544" s="187">
        <f t="shared" si="17"/>
        <v>633.01733466849305</v>
      </c>
      <c r="K544" s="187">
        <f t="shared" si="17"/>
        <v>2439.8297734136995</v>
      </c>
      <c r="L544" s="234">
        <f t="shared" si="18"/>
        <v>0.25945143450840169</v>
      </c>
    </row>
    <row r="545" spans="1:12">
      <c r="A545" s="240">
        <v>42205</v>
      </c>
      <c r="B545" s="187">
        <f>VLOOKUP(A545,'R - GasDistribution'!A:N,2,0)</f>
        <v>85.155456000000001</v>
      </c>
      <c r="C545" s="187">
        <f>VLOOKUP(A545,'R - GasDistribution'!A:N,3,0)</f>
        <v>161.144341</v>
      </c>
      <c r="D545" s="187">
        <f>VLOOKUP(A545,'R - GasDistribution'!A:N,6,0)</f>
        <v>348.47724199999999</v>
      </c>
      <c r="E545" s="187">
        <f>VLOOKUP(A545,'R - GasDistribution'!A:N,4,0)</f>
        <v>594.77703899999995</v>
      </c>
      <c r="F545" s="187">
        <f>VLOOKUP(A545,'R - GasDistribution'!A:N,5,0)</f>
        <v>1885.003299</v>
      </c>
      <c r="G545" s="187">
        <f t="shared" si="15"/>
        <v>154.28329506027399</v>
      </c>
      <c r="H545" s="187">
        <f t="shared" si="16"/>
        <v>172.00959231506852</v>
      </c>
      <c r="I545" s="187">
        <f t="shared" si="17"/>
        <v>306.97800645753443</v>
      </c>
      <c r="J545" s="187">
        <f t="shared" si="17"/>
        <v>633.27089383287671</v>
      </c>
      <c r="K545" s="187">
        <f t="shared" si="17"/>
        <v>2439.7376363890417</v>
      </c>
      <c r="L545" s="234">
        <f t="shared" si="18"/>
        <v>0.2595651615926029</v>
      </c>
    </row>
    <row r="546" spans="1:12">
      <c r="A546" s="240">
        <v>42206</v>
      </c>
      <c r="B546" s="187">
        <f>VLOOKUP(A546,'R - GasDistribution'!A:N,2,0)</f>
        <v>84.087569999999999</v>
      </c>
      <c r="C546" s="187">
        <f>VLOOKUP(A546,'R - GasDistribution'!A:N,3,0)</f>
        <v>191.75564199999999</v>
      </c>
      <c r="D546" s="187">
        <f>VLOOKUP(A546,'R - GasDistribution'!A:N,6,0)</f>
        <v>316.41712999999999</v>
      </c>
      <c r="E546" s="187">
        <f>VLOOKUP(A546,'R - GasDistribution'!A:N,4,0)</f>
        <v>592.26034200000004</v>
      </c>
      <c r="F546" s="187">
        <f>VLOOKUP(A546,'R - GasDistribution'!A:N,5,0)</f>
        <v>1804.026721</v>
      </c>
      <c r="G546" s="187">
        <f t="shared" si="15"/>
        <v>154.3279084849315</v>
      </c>
      <c r="H546" s="187">
        <f t="shared" si="16"/>
        <v>172.09336859452054</v>
      </c>
      <c r="I546" s="187">
        <f t="shared" si="17"/>
        <v>307.15320634246598</v>
      </c>
      <c r="J546" s="187">
        <f t="shared" si="17"/>
        <v>633.57448342191776</v>
      </c>
      <c r="K546" s="187">
        <f t="shared" si="17"/>
        <v>2439.4269373205489</v>
      </c>
      <c r="L546" s="234">
        <f t="shared" si="18"/>
        <v>0.25972267245594655</v>
      </c>
    </row>
    <row r="547" spans="1:12">
      <c r="A547" s="240">
        <v>42207</v>
      </c>
      <c r="B547" s="187">
        <f>VLOOKUP(A547,'R - GasDistribution'!A:N,2,0)</f>
        <v>84.445959999999999</v>
      </c>
      <c r="C547" s="187">
        <f>VLOOKUP(A547,'R - GasDistribution'!A:N,3,0)</f>
        <v>191.44436300000001</v>
      </c>
      <c r="D547" s="187">
        <f>VLOOKUP(A547,'R - GasDistribution'!A:N,6,0)</f>
        <v>340.522873</v>
      </c>
      <c r="E547" s="187">
        <f>VLOOKUP(A547,'R - GasDistribution'!A:N,4,0)</f>
        <v>616.41319599999997</v>
      </c>
      <c r="F547" s="187">
        <f>VLOOKUP(A547,'R - GasDistribution'!A:N,5,0)</f>
        <v>1778.727296</v>
      </c>
      <c r="G547" s="187">
        <f t="shared" si="15"/>
        <v>154.38911151232878</v>
      </c>
      <c r="H547" s="187">
        <f t="shared" si="16"/>
        <v>172.16505786849316</v>
      </c>
      <c r="I547" s="187">
        <f t="shared" si="17"/>
        <v>307.21662716712348</v>
      </c>
      <c r="J547" s="187">
        <f t="shared" si="17"/>
        <v>633.77079654794522</v>
      </c>
      <c r="K547" s="187">
        <f t="shared" si="17"/>
        <v>2439.1167128767133</v>
      </c>
      <c r="L547" s="234">
        <f t="shared" si="18"/>
        <v>0.25983619119253665</v>
      </c>
    </row>
    <row r="548" spans="1:12">
      <c r="A548" s="240">
        <v>42208</v>
      </c>
      <c r="B548" s="187">
        <f>VLOOKUP(A548,'R - GasDistribution'!A:N,2,0)</f>
        <v>87.367146000000005</v>
      </c>
      <c r="C548" s="187">
        <f>VLOOKUP(A548,'R - GasDistribution'!A:N,3,0)</f>
        <v>191.233453</v>
      </c>
      <c r="D548" s="187">
        <f>VLOOKUP(A548,'R - GasDistribution'!A:N,6,0)</f>
        <v>410.17587900000001</v>
      </c>
      <c r="E548" s="187">
        <f>VLOOKUP(A548,'R - GasDistribution'!A:N,4,0)</f>
        <v>688.776478</v>
      </c>
      <c r="F548" s="187">
        <f>VLOOKUP(A548,'R - GasDistribution'!A:N,5,0)</f>
        <v>2051.8187910000001</v>
      </c>
      <c r="G548" s="187">
        <f t="shared" si="15"/>
        <v>154.45474928493149</v>
      </c>
      <c r="H548" s="187">
        <f t="shared" si="16"/>
        <v>172.2407756082192</v>
      </c>
      <c r="I548" s="187">
        <f t="shared" si="17"/>
        <v>307.39261222739748</v>
      </c>
      <c r="J548" s="187">
        <f t="shared" si="17"/>
        <v>634.08813712054791</v>
      </c>
      <c r="K548" s="187">
        <f t="shared" si="17"/>
        <v>2439.5028898219189</v>
      </c>
      <c r="L548" s="234">
        <f t="shared" si="18"/>
        <v>0.25992514285024504</v>
      </c>
    </row>
    <row r="549" spans="1:12">
      <c r="A549" s="240">
        <v>42209</v>
      </c>
      <c r="B549" s="187">
        <f>VLOOKUP(A549,'R - GasDistribution'!A:N,2,0)</f>
        <v>81.612938999999997</v>
      </c>
      <c r="C549" s="187">
        <f>VLOOKUP(A549,'R - GasDistribution'!A:N,3,0)</f>
        <v>174.922146</v>
      </c>
      <c r="D549" s="187">
        <f>VLOOKUP(A549,'R - GasDistribution'!A:N,6,0)</f>
        <v>439.28297900000001</v>
      </c>
      <c r="E549" s="187">
        <f>VLOOKUP(A549,'R - GasDistribution'!A:N,4,0)</f>
        <v>695.81806400000005</v>
      </c>
      <c r="F549" s="187">
        <f>VLOOKUP(A549,'R - GasDistribution'!A:N,5,0)</f>
        <v>2128.313279</v>
      </c>
      <c r="G549" s="187">
        <f t="shared" si="15"/>
        <v>154.50817101917804</v>
      </c>
      <c r="H549" s="187">
        <f t="shared" si="16"/>
        <v>172.27684183013699</v>
      </c>
      <c r="I549" s="187">
        <f t="shared" si="17"/>
        <v>307.82596291506871</v>
      </c>
      <c r="J549" s="187">
        <f t="shared" si="17"/>
        <v>634.61097576438351</v>
      </c>
      <c r="K549" s="187">
        <f t="shared" si="17"/>
        <v>2439.9970568000012</v>
      </c>
      <c r="L549" s="234">
        <f t="shared" si="18"/>
        <v>0.26008677920155399</v>
      </c>
    </row>
    <row r="550" spans="1:12">
      <c r="A550" s="240">
        <v>42210</v>
      </c>
      <c r="B550" s="187">
        <f>VLOOKUP(A550,'R - GasDistribution'!A:N,2,0)</f>
        <v>78.847583</v>
      </c>
      <c r="C550" s="187">
        <f>VLOOKUP(A550,'R - GasDistribution'!A:N,3,0)</f>
        <v>166.322157</v>
      </c>
      <c r="D550" s="187">
        <f>VLOOKUP(A550,'R - GasDistribution'!A:N,6,0)</f>
        <v>424.26031599999999</v>
      </c>
      <c r="E550" s="187">
        <f>VLOOKUP(A550,'R - GasDistribution'!A:N,4,0)</f>
        <v>669.43005600000004</v>
      </c>
      <c r="F550" s="187">
        <f>VLOOKUP(A550,'R - GasDistribution'!A:N,5,0)</f>
        <v>1926.4339620000001</v>
      </c>
      <c r="G550" s="187">
        <f t="shared" si="15"/>
        <v>154.56104951232876</v>
      </c>
      <c r="H550" s="187">
        <f t="shared" si="16"/>
        <v>172.2746806082192</v>
      </c>
      <c r="I550" s="187">
        <f t="shared" si="17"/>
        <v>308.31667018630156</v>
      </c>
      <c r="J550" s="187">
        <f t="shared" si="17"/>
        <v>635.15240030684936</v>
      </c>
      <c r="K550" s="187">
        <f t="shared" si="17"/>
        <v>2439.7636539342475</v>
      </c>
      <c r="L550" s="234">
        <f t="shared" si="18"/>
        <v>0.26033357750970371</v>
      </c>
    </row>
    <row r="551" spans="1:12">
      <c r="A551" s="240">
        <v>42211</v>
      </c>
      <c r="B551" s="187">
        <f>VLOOKUP(A551,'R - GasDistribution'!A:N,2,0)</f>
        <v>81.456252000000006</v>
      </c>
      <c r="C551" s="187">
        <f>VLOOKUP(A551,'R - GasDistribution'!A:N,3,0)</f>
        <v>137.02229800000001</v>
      </c>
      <c r="D551" s="187">
        <f>VLOOKUP(A551,'R - GasDistribution'!A:N,6,0)</f>
        <v>467.46542799999997</v>
      </c>
      <c r="E551" s="187">
        <f>VLOOKUP(A551,'R - GasDistribution'!A:N,4,0)</f>
        <v>685.94397800000002</v>
      </c>
      <c r="F551" s="187">
        <f>VLOOKUP(A551,'R - GasDistribution'!A:N,5,0)</f>
        <v>1835.9997800000001</v>
      </c>
      <c r="G551" s="187">
        <f t="shared" si="15"/>
        <v>154.63082805479451</v>
      </c>
      <c r="H551" s="187">
        <f t="shared" si="16"/>
        <v>172.27760360547947</v>
      </c>
      <c r="I551" s="187">
        <f t="shared" si="17"/>
        <v>308.78004952602754</v>
      </c>
      <c r="J551" s="187">
        <f t="shared" si="17"/>
        <v>635.68848118630126</v>
      </c>
      <c r="K551" s="187">
        <f t="shared" si="17"/>
        <v>2439.3244385726034</v>
      </c>
      <c r="L551" s="234">
        <f t="shared" si="18"/>
        <v>0.26060021829580043</v>
      </c>
    </row>
    <row r="552" spans="1:12">
      <c r="A552" s="240">
        <v>42212</v>
      </c>
      <c r="B552" s="187">
        <f>VLOOKUP(A552,'R - GasDistribution'!A:N,2,0)</f>
        <v>99.807899000000006</v>
      </c>
      <c r="C552" s="187">
        <f>VLOOKUP(A552,'R - GasDistribution'!A:N,3,0)</f>
        <v>165.97764799999999</v>
      </c>
      <c r="D552" s="187">
        <f>VLOOKUP(A552,'R - GasDistribution'!A:N,6,0)</f>
        <v>472.37067500000001</v>
      </c>
      <c r="E552" s="187">
        <f>VLOOKUP(A552,'R - GasDistribution'!A:N,4,0)</f>
        <v>738.15622199999996</v>
      </c>
      <c r="F552" s="187">
        <f>VLOOKUP(A552,'R - GasDistribution'!A:N,5,0)</f>
        <v>2077.664679</v>
      </c>
      <c r="G552" s="187">
        <f t="shared" si="15"/>
        <v>154.73150607671229</v>
      </c>
      <c r="H552" s="187">
        <f t="shared" si="16"/>
        <v>172.40883606849317</v>
      </c>
      <c r="I552" s="187">
        <f t="shared" si="17"/>
        <v>309.28161027123309</v>
      </c>
      <c r="J552" s="187">
        <f t="shared" si="17"/>
        <v>636.42195241643822</v>
      </c>
      <c r="K552" s="187">
        <f t="shared" si="17"/>
        <v>2439.5385307589049</v>
      </c>
      <c r="L552" s="234">
        <f t="shared" si="18"/>
        <v>0.26087800802984512</v>
      </c>
    </row>
    <row r="553" spans="1:12">
      <c r="A553" s="240">
        <v>42213</v>
      </c>
      <c r="B553" s="187">
        <f>VLOOKUP(A553,'R - GasDistribution'!A:N,2,0)</f>
        <v>102.542366</v>
      </c>
      <c r="C553" s="187">
        <f>VLOOKUP(A553,'R - GasDistribution'!A:N,3,0)</f>
        <v>169.48893200000001</v>
      </c>
      <c r="D553" s="187">
        <f>VLOOKUP(A553,'R - GasDistribution'!A:N,6,0)</f>
        <v>366.86629900000003</v>
      </c>
      <c r="E553" s="187">
        <f>VLOOKUP(A553,'R - GasDistribution'!A:N,4,0)</f>
        <v>638.89759700000002</v>
      </c>
      <c r="F553" s="187">
        <f>VLOOKUP(A553,'R - GasDistribution'!A:N,5,0)</f>
        <v>2074.7961839999998</v>
      </c>
      <c r="G553" s="187">
        <f t="shared" si="15"/>
        <v>154.8324772438356</v>
      </c>
      <c r="H553" s="187">
        <f t="shared" si="16"/>
        <v>172.41361483287673</v>
      </c>
      <c r="I553" s="187">
        <f t="shared" si="17"/>
        <v>309.79057992876733</v>
      </c>
      <c r="J553" s="187">
        <f t="shared" si="17"/>
        <v>637.03667200547943</v>
      </c>
      <c r="K553" s="187">
        <f t="shared" si="17"/>
        <v>2439.8525157452063</v>
      </c>
      <c r="L553" s="234">
        <f t="shared" si="18"/>
        <v>0.26109638508658328</v>
      </c>
    </row>
    <row r="554" spans="1:12">
      <c r="A554" s="240">
        <v>42214</v>
      </c>
      <c r="B554" s="187">
        <f>VLOOKUP(A554,'R - GasDistribution'!A:N,2,0)</f>
        <v>86.443540999999996</v>
      </c>
      <c r="C554" s="187">
        <f>VLOOKUP(A554,'R - GasDistribution'!A:N,3,0)</f>
        <v>175.633409</v>
      </c>
      <c r="D554" s="187">
        <f>VLOOKUP(A554,'R - GasDistribution'!A:N,6,0)</f>
        <v>342.06743699999998</v>
      </c>
      <c r="E554" s="187">
        <f>VLOOKUP(A554,'R - GasDistribution'!A:N,4,0)</f>
        <v>604.14438700000005</v>
      </c>
      <c r="F554" s="187">
        <f>VLOOKUP(A554,'R - GasDistribution'!A:N,5,0)</f>
        <v>1984.7534929999999</v>
      </c>
      <c r="G554" s="187">
        <f t="shared" si="15"/>
        <v>154.88708502191781</v>
      </c>
      <c r="H554" s="187">
        <f t="shared" si="16"/>
        <v>172.45769466301371</v>
      </c>
      <c r="I554" s="187">
        <f t="shared" si="17"/>
        <v>310.33145496986322</v>
      </c>
      <c r="J554" s="187">
        <f t="shared" si="17"/>
        <v>637.67623465479448</v>
      </c>
      <c r="K554" s="187">
        <f t="shared" si="17"/>
        <v>2439.7687118520557</v>
      </c>
      <c r="L554" s="234">
        <f t="shared" si="18"/>
        <v>0.26136749420428762</v>
      </c>
    </row>
    <row r="555" spans="1:12">
      <c r="A555" s="240">
        <v>42215</v>
      </c>
      <c r="B555" s="187">
        <f>VLOOKUP(A555,'R - GasDistribution'!A:N,2,0)</f>
        <v>83.380724000000001</v>
      </c>
      <c r="C555" s="187">
        <f>VLOOKUP(A555,'R - GasDistribution'!A:N,3,0)</f>
        <v>190.77772400000001</v>
      </c>
      <c r="D555" s="187">
        <f>VLOOKUP(A555,'R - GasDistribution'!A:N,6,0)</f>
        <v>309.124596</v>
      </c>
      <c r="E555" s="187">
        <f>VLOOKUP(A555,'R - GasDistribution'!A:N,4,0)</f>
        <v>583.28304400000002</v>
      </c>
      <c r="F555" s="187">
        <f>VLOOKUP(A555,'R - GasDistribution'!A:N,5,0)</f>
        <v>2046.8441270000001</v>
      </c>
      <c r="G555" s="187">
        <f t="shared" si="15"/>
        <v>154.92738921095892</v>
      </c>
      <c r="H555" s="187">
        <f t="shared" si="16"/>
        <v>172.51029749315069</v>
      </c>
      <c r="I555" s="187">
        <f t="shared" si="17"/>
        <v>310.84182299452067</v>
      </c>
      <c r="J555" s="187">
        <f t="shared" si="17"/>
        <v>638.27950969863025</v>
      </c>
      <c r="K555" s="187">
        <f t="shared" si="17"/>
        <v>2440.2636330164396</v>
      </c>
      <c r="L555" s="234">
        <f t="shared" si="18"/>
        <v>0.26156170221233233</v>
      </c>
    </row>
    <row r="556" spans="1:12">
      <c r="A556" s="240">
        <v>42216</v>
      </c>
      <c r="B556" s="187">
        <f>VLOOKUP(A556,'R - GasDistribution'!A:N,2,0)</f>
        <v>92.550348999999997</v>
      </c>
      <c r="C556" s="187">
        <f>VLOOKUP(A556,'R - GasDistribution'!A:N,3,0)</f>
        <v>163.45124200000001</v>
      </c>
      <c r="D556" s="187">
        <f>VLOOKUP(A556,'R - GasDistribution'!A:N,6,0)</f>
        <v>271.64526999999998</v>
      </c>
      <c r="E556" s="187">
        <f>VLOOKUP(A556,'R - GasDistribution'!A:N,4,0)</f>
        <v>527.64686099999994</v>
      </c>
      <c r="F556" s="187">
        <f>VLOOKUP(A556,'R - GasDistribution'!A:N,5,0)</f>
        <v>1760.9965139999999</v>
      </c>
      <c r="G556" s="187">
        <f t="shared" si="15"/>
        <v>154.99153861095888</v>
      </c>
      <c r="H556" s="187">
        <f t="shared" si="16"/>
        <v>172.45241621643837</v>
      </c>
      <c r="I556" s="187">
        <f t="shared" si="17"/>
        <v>311.25887324931523</v>
      </c>
      <c r="J556" s="187">
        <f t="shared" si="17"/>
        <v>638.70282807671231</v>
      </c>
      <c r="K556" s="187">
        <f t="shared" si="17"/>
        <v>2440.2348261726038</v>
      </c>
      <c r="L556" s="234">
        <f t="shared" si="18"/>
        <v>0.26173826437781333</v>
      </c>
    </row>
    <row r="557" spans="1:12">
      <c r="A557" s="240">
        <v>42217</v>
      </c>
      <c r="B557" s="187">
        <f>VLOOKUP(A557,'R - GasDistribution'!A:N,2,0)</f>
        <v>86.102722999999997</v>
      </c>
      <c r="C557" s="187">
        <f>VLOOKUP(A557,'R - GasDistribution'!A:N,3,0)</f>
        <v>148.62223299999999</v>
      </c>
      <c r="D557" s="187">
        <f>VLOOKUP(A557,'R - GasDistribution'!A:N,6,0)</f>
        <v>227.328172</v>
      </c>
      <c r="E557" s="187">
        <f>VLOOKUP(A557,'R - GasDistribution'!A:N,4,0)</f>
        <v>462.05312800000002</v>
      </c>
      <c r="F557" s="187">
        <f>VLOOKUP(A557,'R - GasDistribution'!A:N,5,0)</f>
        <v>1718.2039560000001</v>
      </c>
      <c r="G557" s="187">
        <f t="shared" si="15"/>
        <v>155.04072925753422</v>
      </c>
      <c r="H557" s="187">
        <f t="shared" si="16"/>
        <v>172.34051360000001</v>
      </c>
      <c r="I557" s="187">
        <f t="shared" si="17"/>
        <v>311.5849953863015</v>
      </c>
      <c r="J557" s="187">
        <f t="shared" si="17"/>
        <v>638.96623824383562</v>
      </c>
      <c r="K557" s="187">
        <f t="shared" si="17"/>
        <v>2439.9901296794533</v>
      </c>
      <c r="L557" s="234">
        <f t="shared" si="18"/>
        <v>0.2618724684463285</v>
      </c>
    </row>
    <row r="558" spans="1:12">
      <c r="A558" s="240">
        <v>42218</v>
      </c>
      <c r="B558" s="187">
        <f>VLOOKUP(A558,'R - GasDistribution'!A:N,2,0)</f>
        <v>86.657088999999999</v>
      </c>
      <c r="C558" s="187">
        <f>VLOOKUP(A558,'R - GasDistribution'!A:N,3,0)</f>
        <v>120.355632</v>
      </c>
      <c r="D558" s="187">
        <f>VLOOKUP(A558,'R - GasDistribution'!A:N,6,0)</f>
        <v>256.91298499999999</v>
      </c>
      <c r="E558" s="187">
        <f>VLOOKUP(A558,'R - GasDistribution'!A:N,4,0)</f>
        <v>463.92570599999999</v>
      </c>
      <c r="F558" s="187">
        <f>VLOOKUP(A558,'R - GasDistribution'!A:N,5,0)</f>
        <v>1710.3068949999999</v>
      </c>
      <c r="G558" s="187">
        <f t="shared" si="15"/>
        <v>155.08729900547942</v>
      </c>
      <c r="H558" s="187">
        <f t="shared" si="16"/>
        <v>172.30660220821918</v>
      </c>
      <c r="I558" s="187">
        <f t="shared" si="17"/>
        <v>311.82577283287685</v>
      </c>
      <c r="J558" s="187">
        <f t="shared" si="17"/>
        <v>639.21967404657539</v>
      </c>
      <c r="K558" s="187">
        <f t="shared" si="17"/>
        <v>2439.8841496575355</v>
      </c>
      <c r="L558" s="234">
        <f t="shared" si="18"/>
        <v>0.26198771533324516</v>
      </c>
    </row>
    <row r="559" spans="1:12">
      <c r="A559" s="240">
        <v>42219</v>
      </c>
      <c r="B559" s="187">
        <f>VLOOKUP(A559,'R - GasDistribution'!A:N,2,0)</f>
        <v>78.680874000000003</v>
      </c>
      <c r="C559" s="187">
        <f>VLOOKUP(A559,'R - GasDistribution'!A:N,3,0)</f>
        <v>125.121799</v>
      </c>
      <c r="D559" s="187">
        <f>VLOOKUP(A559,'R - GasDistribution'!A:N,6,0)</f>
        <v>278.56861099999998</v>
      </c>
      <c r="E559" s="187">
        <f>VLOOKUP(A559,'R - GasDistribution'!A:N,4,0)</f>
        <v>482.371284</v>
      </c>
      <c r="F559" s="187">
        <f>VLOOKUP(A559,'R - GasDistribution'!A:N,5,0)</f>
        <v>1643.4130339999999</v>
      </c>
      <c r="G559" s="187">
        <f t="shared" ref="G559:G622" si="19">SUM(B195:B559)/365</f>
        <v>155.11985341643833</v>
      </c>
      <c r="H559" s="187">
        <f t="shared" ref="H559:H622" si="20">SUM(C195:C559)/365</f>
        <v>172.26687454520547</v>
      </c>
      <c r="I559" s="187">
        <f t="shared" ref="I559:K622" si="21">SUM(D195:D559)/365</f>
        <v>312.10884874246591</v>
      </c>
      <c r="J559" s="187">
        <f t="shared" si="21"/>
        <v>639.49557670410957</v>
      </c>
      <c r="K559" s="187">
        <f t="shared" si="21"/>
        <v>2439.6093704630148</v>
      </c>
      <c r="L559" s="234">
        <f t="shared" si="18"/>
        <v>0.26213031661816388</v>
      </c>
    </row>
    <row r="560" spans="1:12">
      <c r="A560" s="240">
        <v>42220</v>
      </c>
      <c r="B560" s="187">
        <f>VLOOKUP(A560,'R - GasDistribution'!A:N,2,0)</f>
        <v>85.854183000000006</v>
      </c>
      <c r="C560" s="187">
        <f>VLOOKUP(A560,'R - GasDistribution'!A:N,3,0)</f>
        <v>131.289334</v>
      </c>
      <c r="D560" s="187">
        <f>VLOOKUP(A560,'R - GasDistribution'!A:N,6,0)</f>
        <v>276.45427699999999</v>
      </c>
      <c r="E560" s="187">
        <f>VLOOKUP(A560,'R - GasDistribution'!A:N,4,0)</f>
        <v>493.59779400000002</v>
      </c>
      <c r="F560" s="187">
        <f>VLOOKUP(A560,'R - GasDistribution'!A:N,5,0)</f>
        <v>1788.78385</v>
      </c>
      <c r="G560" s="187">
        <f t="shared" si="19"/>
        <v>155.14895133150685</v>
      </c>
      <c r="H560" s="187">
        <f t="shared" si="20"/>
        <v>172.17226466575343</v>
      </c>
      <c r="I560" s="187">
        <f t="shared" si="21"/>
        <v>312.48903629041109</v>
      </c>
      <c r="J560" s="187">
        <f t="shared" si="21"/>
        <v>639.81025228767112</v>
      </c>
      <c r="K560" s="187">
        <f t="shared" si="21"/>
        <v>2439.6387084767134</v>
      </c>
      <c r="L560" s="234">
        <f t="shared" si="18"/>
        <v>0.26225614885704218</v>
      </c>
    </row>
    <row r="561" spans="1:12">
      <c r="A561" s="240">
        <v>42221</v>
      </c>
      <c r="B561" s="187">
        <f>VLOOKUP(A561,'R - GasDistribution'!A:N,2,0)</f>
        <v>86.155422999999999</v>
      </c>
      <c r="C561" s="187">
        <f>VLOOKUP(A561,'R - GasDistribution'!A:N,3,0)</f>
        <v>171.06662299999999</v>
      </c>
      <c r="D561" s="187">
        <f>VLOOKUP(A561,'R - GasDistribution'!A:N,6,0)</f>
        <v>209.536057</v>
      </c>
      <c r="E561" s="187">
        <f>VLOOKUP(A561,'R - GasDistribution'!A:N,4,0)</f>
        <v>466.75810300000001</v>
      </c>
      <c r="F561" s="187">
        <f>VLOOKUP(A561,'R - GasDistribution'!A:N,5,0)</f>
        <v>1953.70541</v>
      </c>
      <c r="G561" s="187">
        <f t="shared" si="19"/>
        <v>155.18438412054795</v>
      </c>
      <c r="H561" s="187">
        <f t="shared" si="20"/>
        <v>172.16057564383561</v>
      </c>
      <c r="I561" s="187">
        <f t="shared" si="21"/>
        <v>312.71184525479464</v>
      </c>
      <c r="J561" s="187">
        <f t="shared" si="21"/>
        <v>640.05680501917811</v>
      </c>
      <c r="K561" s="187">
        <f t="shared" si="21"/>
        <v>2439.9922833890423</v>
      </c>
      <c r="L561" s="234">
        <f t="shared" si="18"/>
        <v>0.2623191923091524</v>
      </c>
    </row>
    <row r="562" spans="1:12">
      <c r="A562" s="240">
        <v>42222</v>
      </c>
      <c r="B562" s="187">
        <f>VLOOKUP(A562,'R - GasDistribution'!A:N,2,0)</f>
        <v>78.759197999999998</v>
      </c>
      <c r="C562" s="187">
        <f>VLOOKUP(A562,'R - GasDistribution'!A:N,3,0)</f>
        <v>165.88894300000001</v>
      </c>
      <c r="D562" s="187">
        <f>VLOOKUP(A562,'R - GasDistribution'!A:N,6,0)</f>
        <v>253.87014199999999</v>
      </c>
      <c r="E562" s="187">
        <f>VLOOKUP(A562,'R - GasDistribution'!A:N,4,0)</f>
        <v>498.518283</v>
      </c>
      <c r="F562" s="187">
        <f>VLOOKUP(A562,'R - GasDistribution'!A:N,5,0)</f>
        <v>1958.550041</v>
      </c>
      <c r="G562" s="187">
        <f t="shared" si="19"/>
        <v>155.19902022465754</v>
      </c>
      <c r="H562" s="187">
        <f t="shared" si="20"/>
        <v>172.13716564109589</v>
      </c>
      <c r="I562" s="187">
        <f t="shared" si="21"/>
        <v>313.06495117808237</v>
      </c>
      <c r="J562" s="187">
        <f t="shared" si="21"/>
        <v>640.40113704383555</v>
      </c>
      <c r="K562" s="187">
        <f t="shared" si="21"/>
        <v>2440.5802029342481</v>
      </c>
      <c r="L562" s="234">
        <f t="shared" si="18"/>
        <v>0.26239708749333351</v>
      </c>
    </row>
    <row r="563" spans="1:12">
      <c r="A563" s="240">
        <v>42223</v>
      </c>
      <c r="B563" s="187">
        <f>VLOOKUP(A563,'R - GasDistribution'!A:N,2,0)</f>
        <v>76.087924000000001</v>
      </c>
      <c r="C563" s="187">
        <f>VLOOKUP(A563,'R - GasDistribution'!A:N,3,0)</f>
        <v>174.422201</v>
      </c>
      <c r="D563" s="187">
        <f>VLOOKUP(A563,'R - GasDistribution'!A:N,6,0)</f>
        <v>141.056454</v>
      </c>
      <c r="E563" s="187">
        <f>VLOOKUP(A563,'R - GasDistribution'!A:N,4,0)</f>
        <v>391.56657899999999</v>
      </c>
      <c r="F563" s="187">
        <f>VLOOKUP(A563,'R - GasDistribution'!A:N,5,0)</f>
        <v>1893.0843620000001</v>
      </c>
      <c r="G563" s="187">
        <f t="shared" si="19"/>
        <v>155.20634692876712</v>
      </c>
      <c r="H563" s="187">
        <f t="shared" si="20"/>
        <v>172.12733312876713</v>
      </c>
      <c r="I563" s="187">
        <f t="shared" si="21"/>
        <v>313.12428390684948</v>
      </c>
      <c r="J563" s="187">
        <f t="shared" si="21"/>
        <v>640.45796396438357</v>
      </c>
      <c r="K563" s="187">
        <f t="shared" si="21"/>
        <v>2440.9874530904121</v>
      </c>
      <c r="L563" s="234">
        <f t="shared" si="18"/>
        <v>0.2623765899138612</v>
      </c>
    </row>
    <row r="564" spans="1:12">
      <c r="A564" s="240">
        <v>42224</v>
      </c>
      <c r="B564" s="187">
        <f>VLOOKUP(A564,'R - GasDistribution'!A:N,2,0)</f>
        <v>73.700536999999997</v>
      </c>
      <c r="C564" s="187">
        <f>VLOOKUP(A564,'R - GasDistribution'!A:N,3,0)</f>
        <v>128.177626</v>
      </c>
      <c r="D564" s="187">
        <f>VLOOKUP(A564,'R - GasDistribution'!A:N,6,0)</f>
        <v>318.64194800000001</v>
      </c>
      <c r="E564" s="187">
        <f>VLOOKUP(A564,'R - GasDistribution'!A:N,4,0)</f>
        <v>520.52011100000004</v>
      </c>
      <c r="F564" s="187">
        <f>VLOOKUP(A564,'R - GasDistribution'!A:N,5,0)</f>
        <v>1814.2754219999999</v>
      </c>
      <c r="G564" s="187">
        <f t="shared" si="19"/>
        <v>155.20603913424657</v>
      </c>
      <c r="H564" s="187">
        <f t="shared" si="20"/>
        <v>172.00377047397259</v>
      </c>
      <c r="I564" s="187">
        <f t="shared" si="21"/>
        <v>313.64897561643852</v>
      </c>
      <c r="J564" s="187">
        <f t="shared" si="21"/>
        <v>640.85878522465748</v>
      </c>
      <c r="K564" s="187">
        <f t="shared" si="21"/>
        <v>2441.2980418739739</v>
      </c>
      <c r="L564" s="234">
        <f t="shared" si="18"/>
        <v>0.26250739329341594</v>
      </c>
    </row>
    <row r="565" spans="1:12">
      <c r="A565" s="240">
        <v>42225</v>
      </c>
      <c r="B565" s="187">
        <f>VLOOKUP(A565,'R - GasDistribution'!A:N,2,0)</f>
        <v>77.977751999999995</v>
      </c>
      <c r="C565" s="187">
        <f>VLOOKUP(A565,'R - GasDistribution'!A:N,3,0)</f>
        <v>142.18912800000001</v>
      </c>
      <c r="D565" s="187">
        <f>VLOOKUP(A565,'R - GasDistribution'!A:N,6,0)</f>
        <v>292.10035900000003</v>
      </c>
      <c r="E565" s="187">
        <f>VLOOKUP(A565,'R - GasDistribution'!A:N,4,0)</f>
        <v>512.26723900000002</v>
      </c>
      <c r="F565" s="187">
        <f>VLOOKUP(A565,'R - GasDistribution'!A:N,5,0)</f>
        <v>1957.1047639999999</v>
      </c>
      <c r="G565" s="187">
        <f t="shared" si="19"/>
        <v>155.22607023013697</v>
      </c>
      <c r="H565" s="187">
        <f t="shared" si="20"/>
        <v>171.9920517260274</v>
      </c>
      <c r="I565" s="187">
        <f t="shared" si="21"/>
        <v>314.02924180547961</v>
      </c>
      <c r="J565" s="187">
        <f t="shared" si="21"/>
        <v>641.2473637616439</v>
      </c>
      <c r="K565" s="187">
        <f t="shared" si="21"/>
        <v>2442.4348188575359</v>
      </c>
      <c r="L565" s="234">
        <f t="shared" si="18"/>
        <v>0.26254430980540611</v>
      </c>
    </row>
    <row r="566" spans="1:12">
      <c r="A566" s="240">
        <v>42226</v>
      </c>
      <c r="B566" s="187">
        <f>VLOOKUP(A566,'R - GasDistribution'!A:N,2,0)</f>
        <v>80.945409999999995</v>
      </c>
      <c r="C566" s="187">
        <f>VLOOKUP(A566,'R - GasDistribution'!A:N,3,0)</f>
        <v>159.788411</v>
      </c>
      <c r="D566" s="187">
        <f>VLOOKUP(A566,'R - GasDistribution'!A:N,6,0)</f>
        <v>269.27991600000001</v>
      </c>
      <c r="E566" s="187">
        <f>VLOOKUP(A566,'R - GasDistribution'!A:N,4,0)</f>
        <v>510.01373699999999</v>
      </c>
      <c r="F566" s="187">
        <f>VLOOKUP(A566,'R - GasDistribution'!A:N,5,0)</f>
        <v>2071.1813929999998</v>
      </c>
      <c r="G566" s="187">
        <f t="shared" si="19"/>
        <v>155.22881097260273</v>
      </c>
      <c r="H566" s="187">
        <f t="shared" si="20"/>
        <v>172.0526283287671</v>
      </c>
      <c r="I566" s="187">
        <f t="shared" si="21"/>
        <v>314.37292661095904</v>
      </c>
      <c r="J566" s="187">
        <f t="shared" si="21"/>
        <v>641.65436591232879</v>
      </c>
      <c r="K566" s="187">
        <f t="shared" si="21"/>
        <v>2443.6423392219194</v>
      </c>
      <c r="L566" s="234">
        <f t="shared" si="18"/>
        <v>0.26258112965772151</v>
      </c>
    </row>
    <row r="567" spans="1:12">
      <c r="A567" s="240">
        <v>42227</v>
      </c>
      <c r="B567" s="187">
        <f>VLOOKUP(A567,'R - GasDistribution'!A:N,2,0)</f>
        <v>84.840773999999996</v>
      </c>
      <c r="C567" s="187">
        <f>VLOOKUP(A567,'R - GasDistribution'!A:N,3,0)</f>
        <v>186.70030399999999</v>
      </c>
      <c r="D567" s="187">
        <f>VLOOKUP(A567,'R - GasDistribution'!A:N,6,0)</f>
        <v>122.97369999999999</v>
      </c>
      <c r="E567" s="187">
        <f>VLOOKUP(A567,'R - GasDistribution'!A:N,4,0)</f>
        <v>394.51477799999998</v>
      </c>
      <c r="F567" s="187">
        <f>VLOOKUP(A567,'R - GasDistribution'!A:N,5,0)</f>
        <v>2039.04016</v>
      </c>
      <c r="G567" s="187">
        <f t="shared" si="19"/>
        <v>155.21302762191777</v>
      </c>
      <c r="H567" s="187">
        <f t="shared" si="20"/>
        <v>172.17439393150681</v>
      </c>
      <c r="I567" s="187">
        <f t="shared" si="21"/>
        <v>314.47231725205495</v>
      </c>
      <c r="J567" s="187">
        <f t="shared" si="21"/>
        <v>641.85973880547942</v>
      </c>
      <c r="K567" s="187">
        <f t="shared" si="21"/>
        <v>2445.0458200109601</v>
      </c>
      <c r="L567" s="234">
        <f t="shared" si="18"/>
        <v>0.2625144009786296</v>
      </c>
    </row>
    <row r="568" spans="1:12">
      <c r="A568" s="240">
        <v>42228</v>
      </c>
      <c r="B568" s="187">
        <f>VLOOKUP(A568,'R - GasDistribution'!A:N,2,0)</f>
        <v>81.432554999999994</v>
      </c>
      <c r="C568" s="187">
        <f>VLOOKUP(A568,'R - GasDistribution'!A:N,3,0)</f>
        <v>190.066732</v>
      </c>
      <c r="D568" s="187">
        <f>VLOOKUP(A568,'R - GasDistribution'!A:N,6,0)</f>
        <v>240.06710200000001</v>
      </c>
      <c r="E568" s="187">
        <f>VLOOKUP(A568,'R - GasDistribution'!A:N,4,0)</f>
        <v>511.56638900000002</v>
      </c>
      <c r="F568" s="187">
        <f>VLOOKUP(A568,'R - GasDistribution'!A:N,5,0)</f>
        <v>1936.9858509999999</v>
      </c>
      <c r="G568" s="187">
        <f t="shared" si="19"/>
        <v>155.16356529041096</v>
      </c>
      <c r="H568" s="187">
        <f t="shared" si="20"/>
        <v>172.25658719999998</v>
      </c>
      <c r="I568" s="187">
        <f t="shared" si="21"/>
        <v>314.93020385479468</v>
      </c>
      <c r="J568" s="187">
        <f t="shared" si="21"/>
        <v>642.35035634520557</v>
      </c>
      <c r="K568" s="187">
        <f t="shared" si="21"/>
        <v>2445.7706606438369</v>
      </c>
      <c r="L568" s="234">
        <f t="shared" si="18"/>
        <v>0.26263719926058399</v>
      </c>
    </row>
    <row r="569" spans="1:12">
      <c r="A569" s="240">
        <v>42229</v>
      </c>
      <c r="B569" s="187">
        <f>VLOOKUP(A569,'R - GasDistribution'!A:N,2,0)</f>
        <v>77.825563000000002</v>
      </c>
      <c r="C569" s="187">
        <f>VLOOKUP(A569,'R - GasDistribution'!A:N,3,0)</f>
        <v>189.82204899999999</v>
      </c>
      <c r="D569" s="187">
        <f>VLOOKUP(A569,'R - GasDistribution'!A:N,6,0)</f>
        <v>278.39477299999999</v>
      </c>
      <c r="E569" s="187">
        <f>VLOOKUP(A569,'R - GasDistribution'!A:N,4,0)</f>
        <v>546.04238499999997</v>
      </c>
      <c r="F569" s="187">
        <f>VLOOKUP(A569,'R - GasDistribution'!A:N,5,0)</f>
        <v>2042.6520579999999</v>
      </c>
      <c r="G569" s="187">
        <f t="shared" si="19"/>
        <v>155.13849196164381</v>
      </c>
      <c r="H569" s="187">
        <f t="shared" si="20"/>
        <v>172.32227998082189</v>
      </c>
      <c r="I569" s="187">
        <f t="shared" si="21"/>
        <v>315.49084891506863</v>
      </c>
      <c r="J569" s="187">
        <f t="shared" si="21"/>
        <v>642.95162085753429</v>
      </c>
      <c r="K569" s="187">
        <f t="shared" si="21"/>
        <v>2446.6371627178096</v>
      </c>
      <c r="L569" s="234">
        <f t="shared" si="18"/>
        <v>0.26278993495844771</v>
      </c>
    </row>
    <row r="570" spans="1:12">
      <c r="A570" s="240">
        <v>42230</v>
      </c>
      <c r="B570" s="187">
        <f>VLOOKUP(A570,'R - GasDistribution'!A:N,2,0)</f>
        <v>84.439499999999995</v>
      </c>
      <c r="C570" s="187">
        <f>VLOOKUP(A570,'R - GasDistribution'!A:N,3,0)</f>
        <v>191.155599</v>
      </c>
      <c r="D570" s="187">
        <f>VLOOKUP(A570,'R - GasDistribution'!A:N,6,0)</f>
        <v>290.93523399999998</v>
      </c>
      <c r="E570" s="187">
        <f>VLOOKUP(A570,'R - GasDistribution'!A:N,4,0)</f>
        <v>566.53033300000004</v>
      </c>
      <c r="F570" s="187">
        <f>VLOOKUP(A570,'R - GasDistribution'!A:N,5,0)</f>
        <v>2053.6428430000001</v>
      </c>
      <c r="G570" s="187">
        <f t="shared" si="19"/>
        <v>155.1279720547945</v>
      </c>
      <c r="H570" s="187">
        <f t="shared" si="20"/>
        <v>172.35515609863012</v>
      </c>
      <c r="I570" s="187">
        <f t="shared" si="21"/>
        <v>316.16395614246596</v>
      </c>
      <c r="J570" s="187">
        <f t="shared" si="21"/>
        <v>643.64708429589052</v>
      </c>
      <c r="K570" s="187">
        <f t="shared" si="21"/>
        <v>2447.3313287534261</v>
      </c>
      <c r="L570" s="234">
        <f t="shared" si="18"/>
        <v>0.26299956885026227</v>
      </c>
    </row>
    <row r="571" spans="1:12">
      <c r="A571" s="240">
        <v>42231</v>
      </c>
      <c r="B571" s="187">
        <f>VLOOKUP(A571,'R - GasDistribution'!A:N,2,0)</f>
        <v>80.337593999999996</v>
      </c>
      <c r="C571" s="187">
        <f>VLOOKUP(A571,'R - GasDistribution'!A:N,3,0)</f>
        <v>179.911024</v>
      </c>
      <c r="D571" s="187">
        <f>VLOOKUP(A571,'R - GasDistribution'!A:N,6,0)</f>
        <v>279.19443799999999</v>
      </c>
      <c r="E571" s="187">
        <f>VLOOKUP(A571,'R - GasDistribution'!A:N,4,0)</f>
        <v>539.44305599999996</v>
      </c>
      <c r="F571" s="187">
        <f>VLOOKUP(A571,'R - GasDistribution'!A:N,5,0)</f>
        <v>2031.781375</v>
      </c>
      <c r="G571" s="187">
        <f t="shared" si="19"/>
        <v>155.11642010410952</v>
      </c>
      <c r="H571" s="187">
        <f t="shared" si="20"/>
        <v>172.33585672602737</v>
      </c>
      <c r="I571" s="187">
        <f t="shared" si="21"/>
        <v>316.92037653698651</v>
      </c>
      <c r="J571" s="187">
        <f t="shared" si="21"/>
        <v>644.37265336712335</v>
      </c>
      <c r="K571" s="187">
        <f t="shared" si="21"/>
        <v>2448.3901482876727</v>
      </c>
      <c r="L571" s="234">
        <f t="shared" si="18"/>
        <v>0.26318217863185628</v>
      </c>
    </row>
    <row r="572" spans="1:12">
      <c r="A572" s="240">
        <v>42232</v>
      </c>
      <c r="B572" s="187">
        <f>VLOOKUP(A572,'R - GasDistribution'!A:N,2,0)</f>
        <v>74.400829000000002</v>
      </c>
      <c r="C572" s="187">
        <f>VLOOKUP(A572,'R - GasDistribution'!A:N,3,0)</f>
        <v>184.88878</v>
      </c>
      <c r="D572" s="187">
        <f>VLOOKUP(A572,'R - GasDistribution'!A:N,6,0)</f>
        <v>252.247039</v>
      </c>
      <c r="E572" s="187">
        <f>VLOOKUP(A572,'R - GasDistribution'!A:N,4,0)</f>
        <v>511.53664800000001</v>
      </c>
      <c r="F572" s="187">
        <f>VLOOKUP(A572,'R - GasDistribution'!A:N,5,0)</f>
        <v>2073.2436200000002</v>
      </c>
      <c r="G572" s="187">
        <f t="shared" si="19"/>
        <v>155.07152685205475</v>
      </c>
      <c r="H572" s="187">
        <f t="shared" si="20"/>
        <v>172.46005555616435</v>
      </c>
      <c r="I572" s="187">
        <f t="shared" si="21"/>
        <v>317.594501471233</v>
      </c>
      <c r="J572" s="187">
        <f t="shared" si="21"/>
        <v>645.12608387945204</v>
      </c>
      <c r="K572" s="187">
        <f t="shared" si="21"/>
        <v>2449.5786145808229</v>
      </c>
      <c r="L572" s="234">
        <f t="shared" si="18"/>
        <v>0.26336206563831688</v>
      </c>
    </row>
    <row r="573" spans="1:12">
      <c r="A573" s="240">
        <v>42233</v>
      </c>
      <c r="B573" s="187">
        <f>VLOOKUP(A573,'R - GasDistribution'!A:N,2,0)</f>
        <v>76.589404000000002</v>
      </c>
      <c r="C573" s="187">
        <f>VLOOKUP(A573,'R - GasDistribution'!A:N,3,0)</f>
        <v>201.83376699999999</v>
      </c>
      <c r="D573" s="187">
        <f>VLOOKUP(A573,'R - GasDistribution'!A:N,6,0)</f>
        <v>218.57386199999999</v>
      </c>
      <c r="E573" s="187">
        <f>VLOOKUP(A573,'R - GasDistribution'!A:N,4,0)</f>
        <v>496.99703299999999</v>
      </c>
      <c r="F573" s="187">
        <f>VLOOKUP(A573,'R - GasDistribution'!A:N,5,0)</f>
        <v>2051.358158</v>
      </c>
      <c r="G573" s="187">
        <f t="shared" si="19"/>
        <v>155.02706317534236</v>
      </c>
      <c r="H573" s="187">
        <f t="shared" si="20"/>
        <v>172.64255531780819</v>
      </c>
      <c r="I573" s="187">
        <f t="shared" si="21"/>
        <v>318.0198386739728</v>
      </c>
      <c r="J573" s="187">
        <f t="shared" si="21"/>
        <v>645.68945716712324</v>
      </c>
      <c r="K573" s="187">
        <f t="shared" si="21"/>
        <v>2450.8277068082202</v>
      </c>
      <c r="L573" s="234">
        <f t="shared" si="18"/>
        <v>0.26345771078621527</v>
      </c>
    </row>
    <row r="574" spans="1:12">
      <c r="A574" s="240">
        <v>42234</v>
      </c>
      <c r="B574" s="187">
        <f>VLOOKUP(A574,'R - GasDistribution'!A:N,2,0)</f>
        <v>81.317633999999998</v>
      </c>
      <c r="C574" s="187">
        <f>VLOOKUP(A574,'R - GasDistribution'!A:N,3,0)</f>
        <v>200.599501</v>
      </c>
      <c r="D574" s="187">
        <f>VLOOKUP(A574,'R - GasDistribution'!A:N,6,0)</f>
        <v>246.28254100000001</v>
      </c>
      <c r="E574" s="187">
        <f>VLOOKUP(A574,'R - GasDistribution'!A:N,4,0)</f>
        <v>528.19967599999995</v>
      </c>
      <c r="F574" s="187">
        <f>VLOOKUP(A574,'R - GasDistribution'!A:N,5,0)</f>
        <v>2183.4422260000001</v>
      </c>
      <c r="G574" s="187">
        <f t="shared" si="19"/>
        <v>154.97585874246568</v>
      </c>
      <c r="H574" s="187">
        <f t="shared" si="20"/>
        <v>172.74839493424653</v>
      </c>
      <c r="I574" s="187">
        <f t="shared" si="21"/>
        <v>318.65271915616449</v>
      </c>
      <c r="J574" s="187">
        <f t="shared" si="21"/>
        <v>646.37697283287662</v>
      </c>
      <c r="K574" s="187">
        <f t="shared" si="21"/>
        <v>2452.1303647452064</v>
      </c>
      <c r="L574" s="234">
        <f t="shared" si="18"/>
        <v>0.26359812762240303</v>
      </c>
    </row>
    <row r="575" spans="1:12">
      <c r="A575" s="240">
        <v>42235</v>
      </c>
      <c r="B575" s="187">
        <f>VLOOKUP(A575,'R - GasDistribution'!A:N,2,0)</f>
        <v>79.957323000000002</v>
      </c>
      <c r="C575" s="187">
        <f>VLOOKUP(A575,'R - GasDistribution'!A:N,3,0)</f>
        <v>186.08886699999999</v>
      </c>
      <c r="D575" s="187">
        <f>VLOOKUP(A575,'R - GasDistribution'!A:N,6,0)</f>
        <v>235.970101</v>
      </c>
      <c r="E575" s="187">
        <f>VLOOKUP(A575,'R - GasDistribution'!A:N,4,0)</f>
        <v>502.01629100000002</v>
      </c>
      <c r="F575" s="187">
        <f>VLOOKUP(A575,'R - GasDistribution'!A:N,5,0)</f>
        <v>2160.3137200000001</v>
      </c>
      <c r="G575" s="187">
        <f t="shared" si="19"/>
        <v>154.91968658082183</v>
      </c>
      <c r="H575" s="187">
        <f t="shared" si="20"/>
        <v>172.76215450684927</v>
      </c>
      <c r="I575" s="187">
        <f t="shared" si="21"/>
        <v>319.26934347945223</v>
      </c>
      <c r="J575" s="187">
        <f t="shared" si="21"/>
        <v>646.95118456712316</v>
      </c>
      <c r="K575" s="187">
        <f t="shared" si="21"/>
        <v>2452.9819456082205</v>
      </c>
      <c r="L575" s="234">
        <f t="shared" si="18"/>
        <v>0.26374070372813552</v>
      </c>
    </row>
    <row r="576" spans="1:12">
      <c r="A576" s="240">
        <v>42236</v>
      </c>
      <c r="B576" s="187">
        <f>VLOOKUP(A576,'R - GasDistribution'!A:N,2,0)</f>
        <v>78.673689999999993</v>
      </c>
      <c r="C576" s="187">
        <f>VLOOKUP(A576,'R - GasDistribution'!A:N,3,0)</f>
        <v>156.43337700000001</v>
      </c>
      <c r="D576" s="187">
        <f>VLOOKUP(A576,'R - GasDistribution'!A:N,6,0)</f>
        <v>307.92496399999999</v>
      </c>
      <c r="E576" s="187">
        <f>VLOOKUP(A576,'R - GasDistribution'!A:N,4,0)</f>
        <v>543.03203099999996</v>
      </c>
      <c r="F576" s="187">
        <f>VLOOKUP(A576,'R - GasDistribution'!A:N,5,0)</f>
        <v>2143.5256949999998</v>
      </c>
      <c r="G576" s="187">
        <f t="shared" si="19"/>
        <v>154.85006238630132</v>
      </c>
      <c r="H576" s="187">
        <f t="shared" si="20"/>
        <v>172.67460278082189</v>
      </c>
      <c r="I576" s="187">
        <f t="shared" si="21"/>
        <v>320.11348579452078</v>
      </c>
      <c r="J576" s="187">
        <f t="shared" si="21"/>
        <v>647.63815096164399</v>
      </c>
      <c r="K576" s="187">
        <f t="shared" si="21"/>
        <v>2453.503117591782</v>
      </c>
      <c r="L576" s="234">
        <f t="shared" si="18"/>
        <v>0.26396467415021196</v>
      </c>
    </row>
    <row r="577" spans="1:12">
      <c r="A577" s="240">
        <v>42237</v>
      </c>
      <c r="B577" s="187">
        <f>VLOOKUP(A577,'R - GasDistribution'!A:N,2,0)</f>
        <v>74.117232999999999</v>
      </c>
      <c r="C577" s="187">
        <f>VLOOKUP(A577,'R - GasDistribution'!A:N,3,0)</f>
        <v>161.81152299999999</v>
      </c>
      <c r="D577" s="187">
        <f>VLOOKUP(A577,'R - GasDistribution'!A:N,6,0)</f>
        <v>326.26494500000001</v>
      </c>
      <c r="E577" s="187">
        <f>VLOOKUP(A577,'R - GasDistribution'!A:N,4,0)</f>
        <v>562.19370100000003</v>
      </c>
      <c r="F577" s="187">
        <f>VLOOKUP(A577,'R - GasDistribution'!A:N,5,0)</f>
        <v>2148.40317</v>
      </c>
      <c r="G577" s="187">
        <f t="shared" si="19"/>
        <v>154.76332017260268</v>
      </c>
      <c r="H577" s="187">
        <f t="shared" si="20"/>
        <v>172.64377313972597</v>
      </c>
      <c r="I577" s="187">
        <f t="shared" si="21"/>
        <v>320.88167876438376</v>
      </c>
      <c r="J577" s="187">
        <f t="shared" si="21"/>
        <v>648.28877207671246</v>
      </c>
      <c r="K577" s="187">
        <f t="shared" si="21"/>
        <v>2454.1335109506858</v>
      </c>
      <c r="L577" s="234">
        <f t="shared" si="18"/>
        <v>0.26416198189053597</v>
      </c>
    </row>
    <row r="578" spans="1:12">
      <c r="A578" s="240">
        <v>42238</v>
      </c>
      <c r="B578" s="187">
        <f>VLOOKUP(A578,'R - GasDistribution'!A:N,2,0)</f>
        <v>73.572991999999999</v>
      </c>
      <c r="C578" s="187">
        <f>VLOOKUP(A578,'R - GasDistribution'!A:N,3,0)</f>
        <v>169.232856</v>
      </c>
      <c r="D578" s="187">
        <f>VLOOKUP(A578,'R - GasDistribution'!A:N,6,0)</f>
        <v>327.45637399999998</v>
      </c>
      <c r="E578" s="187">
        <f>VLOOKUP(A578,'R - GasDistribution'!A:N,4,0)</f>
        <v>570.26222199999995</v>
      </c>
      <c r="F578" s="187">
        <f>VLOOKUP(A578,'R - GasDistribution'!A:N,5,0)</f>
        <v>2137.4136189999999</v>
      </c>
      <c r="G578" s="187">
        <f t="shared" si="19"/>
        <v>154.68997255616432</v>
      </c>
      <c r="H578" s="187">
        <f t="shared" si="20"/>
        <v>172.62934259999994</v>
      </c>
      <c r="I578" s="187">
        <f t="shared" si="21"/>
        <v>321.60262058904129</v>
      </c>
      <c r="J578" s="187">
        <f t="shared" si="21"/>
        <v>648.92193574520559</v>
      </c>
      <c r="K578" s="187">
        <f t="shared" si="21"/>
        <v>2454.6747115863022</v>
      </c>
      <c r="L578" s="234">
        <f t="shared" si="18"/>
        <v>0.26436168209263378</v>
      </c>
    </row>
    <row r="579" spans="1:12">
      <c r="A579" s="240">
        <v>42239</v>
      </c>
      <c r="B579" s="187">
        <f>VLOOKUP(A579,'R - GasDistribution'!A:N,2,0)</f>
        <v>70.227468000000002</v>
      </c>
      <c r="C579" s="187">
        <f>VLOOKUP(A579,'R - GasDistribution'!A:N,3,0)</f>
        <v>155.15570700000001</v>
      </c>
      <c r="D579" s="187">
        <f>VLOOKUP(A579,'R - GasDistribution'!A:N,6,0)</f>
        <v>327.13351699999998</v>
      </c>
      <c r="E579" s="187">
        <f>VLOOKUP(A579,'R - GasDistribution'!A:N,4,0)</f>
        <v>552.51669200000003</v>
      </c>
      <c r="F579" s="187">
        <f>VLOOKUP(A579,'R - GasDistribution'!A:N,5,0)</f>
        <v>2205.8657090000002</v>
      </c>
      <c r="G579" s="187">
        <f t="shared" si="19"/>
        <v>154.6210937123287</v>
      </c>
      <c r="H579" s="187">
        <f t="shared" si="20"/>
        <v>172.60635975068487</v>
      </c>
      <c r="I579" s="187">
        <f t="shared" si="21"/>
        <v>322.33083015342487</v>
      </c>
      <c r="J579" s="187">
        <f t="shared" si="21"/>
        <v>649.55828361643842</v>
      </c>
      <c r="K579" s="187">
        <f t="shared" si="21"/>
        <v>2456.1054501068502</v>
      </c>
      <c r="L579" s="234">
        <f t="shared" ref="L579:L642" si="22">J579/K579</f>
        <v>0.26446677343930003</v>
      </c>
    </row>
    <row r="580" spans="1:12">
      <c r="A580" s="240">
        <v>42240</v>
      </c>
      <c r="B580" s="187">
        <f>VLOOKUP(A580,'R - GasDistribution'!A:N,2,0)</f>
        <v>76.311851000000004</v>
      </c>
      <c r="C580" s="187">
        <f>VLOOKUP(A580,'R - GasDistribution'!A:N,3,0)</f>
        <v>189.11132799999999</v>
      </c>
      <c r="D580" s="187">
        <f>VLOOKUP(A580,'R - GasDistribution'!A:N,6,0)</f>
        <v>320.78967699999998</v>
      </c>
      <c r="E580" s="187">
        <f>VLOOKUP(A580,'R - GasDistribution'!A:N,4,0)</f>
        <v>586.21285599999999</v>
      </c>
      <c r="F580" s="187">
        <f>VLOOKUP(A580,'R - GasDistribution'!A:N,5,0)</f>
        <v>2561.1895330000002</v>
      </c>
      <c r="G580" s="187">
        <f t="shared" si="19"/>
        <v>154.57457963835606</v>
      </c>
      <c r="H580" s="187">
        <f t="shared" si="20"/>
        <v>172.76225078630131</v>
      </c>
      <c r="I580" s="187">
        <f t="shared" si="21"/>
        <v>323.03204693698649</v>
      </c>
      <c r="J580" s="187">
        <f t="shared" si="21"/>
        <v>650.36887736164397</v>
      </c>
      <c r="K580" s="187">
        <f t="shared" si="21"/>
        <v>2458.4131202109593</v>
      </c>
      <c r="L580" s="234">
        <f t="shared" si="22"/>
        <v>0.26454824537620231</v>
      </c>
    </row>
    <row r="581" spans="1:12">
      <c r="A581" s="240">
        <v>42241</v>
      </c>
      <c r="B581" s="187">
        <f>VLOOKUP(A581,'R - GasDistribution'!A:N,2,0)</f>
        <v>74.179128000000006</v>
      </c>
      <c r="C581" s="187">
        <f>VLOOKUP(A581,'R - GasDistribution'!A:N,3,0)</f>
        <v>184.06629799999999</v>
      </c>
      <c r="D581" s="187">
        <f>VLOOKUP(A581,'R - GasDistribution'!A:N,6,0)</f>
        <v>294.09038500000003</v>
      </c>
      <c r="E581" s="187">
        <f>VLOOKUP(A581,'R - GasDistribution'!A:N,4,0)</f>
        <v>552.33581100000004</v>
      </c>
      <c r="F581" s="187">
        <f>VLOOKUP(A581,'R - GasDistribution'!A:N,5,0)</f>
        <v>2471.380373</v>
      </c>
      <c r="G581" s="187">
        <f t="shared" si="19"/>
        <v>154.50854827945199</v>
      </c>
      <c r="H581" s="187">
        <f t="shared" si="20"/>
        <v>172.83342186575334</v>
      </c>
      <c r="I581" s="187">
        <f t="shared" si="21"/>
        <v>323.54227303013715</v>
      </c>
      <c r="J581" s="187">
        <f t="shared" si="21"/>
        <v>650.88424317534259</v>
      </c>
      <c r="K581" s="187">
        <f t="shared" si="21"/>
        <v>2460.4094236986307</v>
      </c>
      <c r="L581" s="234">
        <f t="shared" si="22"/>
        <v>0.26454306218551848</v>
      </c>
    </row>
    <row r="582" spans="1:12">
      <c r="A582" s="240">
        <v>42242</v>
      </c>
      <c r="B582" s="187">
        <f>VLOOKUP(A582,'R - GasDistribution'!A:N,2,0)</f>
        <v>78.212647000000004</v>
      </c>
      <c r="C582" s="187">
        <f>VLOOKUP(A582,'R - GasDistribution'!A:N,3,0)</f>
        <v>172.86675299999999</v>
      </c>
      <c r="D582" s="187">
        <f>VLOOKUP(A582,'R - GasDistribution'!A:N,6,0)</f>
        <v>271.73213500000003</v>
      </c>
      <c r="E582" s="187">
        <f>VLOOKUP(A582,'R - GasDistribution'!A:N,4,0)</f>
        <v>522.81153500000005</v>
      </c>
      <c r="F582" s="187">
        <f>VLOOKUP(A582,'R - GasDistribution'!A:N,5,0)</f>
        <v>2307.3714479999999</v>
      </c>
      <c r="G582" s="187">
        <f t="shared" si="19"/>
        <v>154.47350903287662</v>
      </c>
      <c r="H582" s="187">
        <f t="shared" si="20"/>
        <v>172.79929717260265</v>
      </c>
      <c r="I582" s="187">
        <f t="shared" si="21"/>
        <v>324.02594086301383</v>
      </c>
      <c r="J582" s="187">
        <f t="shared" si="21"/>
        <v>651.29874706849318</v>
      </c>
      <c r="K582" s="187">
        <f t="shared" si="21"/>
        <v>2461.6352852493155</v>
      </c>
      <c r="L582" s="234">
        <f t="shared" si="22"/>
        <v>0.26457970885095161</v>
      </c>
    </row>
    <row r="583" spans="1:12">
      <c r="A583" s="240">
        <v>42243</v>
      </c>
      <c r="B583" s="187">
        <f>VLOOKUP(A583,'R - GasDistribution'!A:N,2,0)</f>
        <v>83.156091000000004</v>
      </c>
      <c r="C583" s="187">
        <f>VLOOKUP(A583,'R - GasDistribution'!A:N,3,0)</f>
        <v>175.97819000000001</v>
      </c>
      <c r="D583" s="187">
        <f>VLOOKUP(A583,'R - GasDistribution'!A:N,6,0)</f>
        <v>112.898596</v>
      </c>
      <c r="E583" s="187">
        <f>VLOOKUP(A583,'R - GasDistribution'!A:N,4,0)</f>
        <v>372.03287699999998</v>
      </c>
      <c r="F583" s="187">
        <f>VLOOKUP(A583,'R - GasDistribution'!A:N,5,0)</f>
        <v>2166.9122739999998</v>
      </c>
      <c r="G583" s="187">
        <f t="shared" si="19"/>
        <v>154.43989296986294</v>
      </c>
      <c r="H583" s="187">
        <f t="shared" si="20"/>
        <v>172.85616298630129</v>
      </c>
      <c r="I583" s="187">
        <f t="shared" si="21"/>
        <v>323.87808561643851</v>
      </c>
      <c r="J583" s="187">
        <f t="shared" si="21"/>
        <v>651.17414157260271</v>
      </c>
      <c r="K583" s="187">
        <f t="shared" si="21"/>
        <v>2462.6711409698637</v>
      </c>
      <c r="L583" s="234">
        <f t="shared" si="22"/>
        <v>0.26441782288322646</v>
      </c>
    </row>
    <row r="584" spans="1:12">
      <c r="A584" s="240">
        <v>42244</v>
      </c>
      <c r="B584" s="187">
        <f>VLOOKUP(A584,'R - GasDistribution'!A:N,2,0)</f>
        <v>78.51097</v>
      </c>
      <c r="C584" s="187">
        <f>VLOOKUP(A584,'R - GasDistribution'!A:N,3,0)</f>
        <v>158.21072000000001</v>
      </c>
      <c r="D584" s="187">
        <f>VLOOKUP(A584,'R - GasDistribution'!A:N,6,0)</f>
        <v>175.836949</v>
      </c>
      <c r="E584" s="187">
        <f>VLOOKUP(A584,'R - GasDistribution'!A:N,4,0)</f>
        <v>412.55863900000003</v>
      </c>
      <c r="F584" s="187">
        <f>VLOOKUP(A584,'R - GasDistribution'!A:N,5,0)</f>
        <v>2065.9090390000001</v>
      </c>
      <c r="G584" s="187">
        <f t="shared" si="19"/>
        <v>154.42469946575335</v>
      </c>
      <c r="H584" s="187">
        <f t="shared" si="20"/>
        <v>172.88508119999995</v>
      </c>
      <c r="I584" s="187">
        <f t="shared" si="21"/>
        <v>323.82788296164398</v>
      </c>
      <c r="J584" s="187">
        <f t="shared" si="21"/>
        <v>651.13766362739739</v>
      </c>
      <c r="K584" s="187">
        <f t="shared" si="21"/>
        <v>2463.404414468494</v>
      </c>
      <c r="L584" s="234">
        <f t="shared" si="22"/>
        <v>0.26432430655844519</v>
      </c>
    </row>
    <row r="585" spans="1:12">
      <c r="A585" s="240">
        <v>42245</v>
      </c>
      <c r="B585" s="187">
        <f>VLOOKUP(A585,'R - GasDistribution'!A:N,2,0)</f>
        <v>70.541667000000004</v>
      </c>
      <c r="C585" s="187">
        <f>VLOOKUP(A585,'R - GasDistribution'!A:N,3,0)</f>
        <v>150.97764799999999</v>
      </c>
      <c r="D585" s="187">
        <f>VLOOKUP(A585,'R - GasDistribution'!A:N,6,0)</f>
        <v>277.00749000000002</v>
      </c>
      <c r="E585" s="187">
        <f>VLOOKUP(A585,'R - GasDistribution'!A:N,4,0)</f>
        <v>498.52680500000002</v>
      </c>
      <c r="F585" s="187">
        <f>VLOOKUP(A585,'R - GasDistribution'!A:N,5,0)</f>
        <v>2320.1954059999998</v>
      </c>
      <c r="G585" s="187">
        <f t="shared" si="19"/>
        <v>154.3714028082191</v>
      </c>
      <c r="H585" s="187">
        <f t="shared" si="20"/>
        <v>172.91308676986299</v>
      </c>
      <c r="I585" s="187">
        <f t="shared" si="21"/>
        <v>323.97653295890427</v>
      </c>
      <c r="J585" s="187">
        <f t="shared" si="21"/>
        <v>651.26102253698639</v>
      </c>
      <c r="K585" s="187">
        <f t="shared" si="21"/>
        <v>2465.119111567124</v>
      </c>
      <c r="L585" s="234">
        <f t="shared" si="22"/>
        <v>0.26419048859791894</v>
      </c>
    </row>
    <row r="586" spans="1:12">
      <c r="A586" s="240">
        <v>42246</v>
      </c>
      <c r="B586" s="187">
        <f>VLOOKUP(A586,'R - GasDistribution'!A:N,2,0)</f>
        <v>72.823378000000005</v>
      </c>
      <c r="C586" s="187">
        <f>VLOOKUP(A586,'R - GasDistribution'!A:N,3,0)</f>
        <v>160.733507</v>
      </c>
      <c r="D586" s="187">
        <f>VLOOKUP(A586,'R - GasDistribution'!A:N,6,0)</f>
        <v>236.431004</v>
      </c>
      <c r="E586" s="187">
        <f>VLOOKUP(A586,'R - GasDistribution'!A:N,4,0)</f>
        <v>469.987889</v>
      </c>
      <c r="F586" s="187">
        <f>VLOOKUP(A586,'R - GasDistribution'!A:N,5,0)</f>
        <v>2278.4238399999999</v>
      </c>
      <c r="G586" s="187">
        <f t="shared" si="19"/>
        <v>154.34713465753416</v>
      </c>
      <c r="H586" s="187">
        <f t="shared" si="20"/>
        <v>172.98611640273967</v>
      </c>
      <c r="I586" s="187">
        <f t="shared" si="21"/>
        <v>323.86520975890426</v>
      </c>
      <c r="J586" s="187">
        <f t="shared" si="21"/>
        <v>651.19846081917819</v>
      </c>
      <c r="K586" s="187">
        <f t="shared" si="21"/>
        <v>2466.3940474794526</v>
      </c>
      <c r="L586" s="234">
        <f t="shared" si="22"/>
        <v>0.26402855678502579</v>
      </c>
    </row>
    <row r="587" spans="1:12">
      <c r="A587" s="240">
        <v>42247</v>
      </c>
      <c r="B587" s="187">
        <f>VLOOKUP(A587,'R - GasDistribution'!A:N,2,0)</f>
        <v>80.839409000000003</v>
      </c>
      <c r="C587" s="187">
        <f>VLOOKUP(A587,'R - GasDistribution'!A:N,3,0)</f>
        <v>160.47685000000001</v>
      </c>
      <c r="D587" s="187">
        <f>VLOOKUP(A587,'R - GasDistribution'!A:N,6,0)</f>
        <v>270.06698499999999</v>
      </c>
      <c r="E587" s="187">
        <f>VLOOKUP(A587,'R - GasDistribution'!A:N,4,0)</f>
        <v>511.38324399999999</v>
      </c>
      <c r="F587" s="187">
        <f>VLOOKUP(A587,'R - GasDistribution'!A:N,5,0)</f>
        <v>2380.454467</v>
      </c>
      <c r="G587" s="187">
        <f t="shared" si="19"/>
        <v>154.34777919178075</v>
      </c>
      <c r="H587" s="187">
        <f t="shared" si="20"/>
        <v>173.06670061917802</v>
      </c>
      <c r="I587" s="187">
        <f t="shared" si="21"/>
        <v>323.68677520000011</v>
      </c>
      <c r="J587" s="187">
        <f t="shared" si="21"/>
        <v>651.10125501095899</v>
      </c>
      <c r="K587" s="187">
        <f t="shared" si="21"/>
        <v>2467.8129009589047</v>
      </c>
      <c r="L587" s="234">
        <f t="shared" si="22"/>
        <v>0.26383736577354144</v>
      </c>
    </row>
    <row r="588" spans="1:12">
      <c r="A588" s="240">
        <v>42248</v>
      </c>
      <c r="B588" s="187">
        <f>VLOOKUP(A588,'R - GasDistribution'!A:N,2,0)</f>
        <v>87.111641000000006</v>
      </c>
      <c r="C588" s="187">
        <f>VLOOKUP(A588,'R - GasDistribution'!A:N,3,0)</f>
        <v>160.088976</v>
      </c>
      <c r="D588" s="187">
        <f>VLOOKUP(A588,'R - GasDistribution'!A:N,6,0)</f>
        <v>297.79495800000001</v>
      </c>
      <c r="E588" s="187">
        <f>VLOOKUP(A588,'R - GasDistribution'!A:N,4,0)</f>
        <v>544.99557500000003</v>
      </c>
      <c r="F588" s="187">
        <f>VLOOKUP(A588,'R - GasDistribution'!A:N,5,0)</f>
        <v>2352.0259219999998</v>
      </c>
      <c r="G588" s="187">
        <f t="shared" si="19"/>
        <v>154.35748834520538</v>
      </c>
      <c r="H588" s="187">
        <f t="shared" si="20"/>
        <v>173.01522447945197</v>
      </c>
      <c r="I588" s="187">
        <f t="shared" si="21"/>
        <v>323.72460445479464</v>
      </c>
      <c r="J588" s="187">
        <f t="shared" si="21"/>
        <v>651.09731727945211</v>
      </c>
      <c r="K588" s="187">
        <f t="shared" si="21"/>
        <v>2469.2151243863013</v>
      </c>
      <c r="L588" s="234">
        <f t="shared" si="22"/>
        <v>0.26368594248801058</v>
      </c>
    </row>
    <row r="589" spans="1:12">
      <c r="A589" s="240">
        <v>42249</v>
      </c>
      <c r="B589" s="187">
        <f>VLOOKUP(A589,'R - GasDistribution'!A:N,2,0)</f>
        <v>91.943438</v>
      </c>
      <c r="C589" s="187">
        <f>VLOOKUP(A589,'R - GasDistribution'!A:N,3,0)</f>
        <v>174.17805999999999</v>
      </c>
      <c r="D589" s="187">
        <f>VLOOKUP(A589,'R - GasDistribution'!A:N,6,0)</f>
        <v>278.874077</v>
      </c>
      <c r="E589" s="187">
        <f>VLOOKUP(A589,'R - GasDistribution'!A:N,4,0)</f>
        <v>544.99557500000003</v>
      </c>
      <c r="F589" s="187">
        <f>VLOOKUP(A589,'R - GasDistribution'!A:N,5,0)</f>
        <v>2355.517476</v>
      </c>
      <c r="G589" s="187">
        <f t="shared" si="19"/>
        <v>154.37619598630133</v>
      </c>
      <c r="H589" s="187">
        <f t="shared" si="20"/>
        <v>172.98724938356159</v>
      </c>
      <c r="I589" s="187">
        <f t="shared" si="21"/>
        <v>323.32506070136998</v>
      </c>
      <c r="J589" s="187">
        <f t="shared" si="21"/>
        <v>650.68850607123306</v>
      </c>
      <c r="K589" s="187">
        <f t="shared" si="21"/>
        <v>2470.7628447561647</v>
      </c>
      <c r="L589" s="234">
        <f t="shared" si="22"/>
        <v>0.26335530641972577</v>
      </c>
    </row>
    <row r="590" spans="1:12">
      <c r="A590" s="240">
        <v>42250</v>
      </c>
      <c r="B590" s="187">
        <f>VLOOKUP(A590,'R - GasDistribution'!A:N,2,0)</f>
        <v>95.302633</v>
      </c>
      <c r="C590" s="187">
        <f>VLOOKUP(A590,'R - GasDistribution'!A:N,3,0)</f>
        <v>170.399306</v>
      </c>
      <c r="D590" s="187">
        <f>VLOOKUP(A590,'R - GasDistribution'!A:N,6,0)</f>
        <v>168.33034799999999</v>
      </c>
      <c r="E590" s="187">
        <f>VLOOKUP(A590,'R - GasDistribution'!A:N,4,0)</f>
        <v>434.032287</v>
      </c>
      <c r="F590" s="187">
        <f>VLOOKUP(A590,'R - GasDistribution'!A:N,5,0)</f>
        <v>2237.638132</v>
      </c>
      <c r="G590" s="187">
        <f t="shared" si="19"/>
        <v>154.41729058630131</v>
      </c>
      <c r="H590" s="187">
        <f t="shared" si="20"/>
        <v>172.93458412602732</v>
      </c>
      <c r="I590" s="187">
        <f t="shared" si="21"/>
        <v>323.0568795726029</v>
      </c>
      <c r="J590" s="187">
        <f t="shared" si="21"/>
        <v>650.40875428493166</v>
      </c>
      <c r="K590" s="187">
        <f t="shared" si="21"/>
        <v>2471.6509979123293</v>
      </c>
      <c r="L590" s="234">
        <f t="shared" si="22"/>
        <v>0.26314748920227693</v>
      </c>
    </row>
    <row r="591" spans="1:12">
      <c r="A591" s="240">
        <v>42251</v>
      </c>
      <c r="B591" s="187">
        <f>VLOOKUP(A591,'R - GasDistribution'!A:N,2,0)</f>
        <v>96.089603999999994</v>
      </c>
      <c r="C591" s="187">
        <f>VLOOKUP(A591,'R - GasDistribution'!A:N,3,0)</f>
        <v>164.74500900000001</v>
      </c>
      <c r="D591" s="187">
        <f>VLOOKUP(A591,'R - GasDistribution'!A:N,6,0)</f>
        <v>238.81311600000001</v>
      </c>
      <c r="E591" s="187">
        <f>VLOOKUP(A591,'R - GasDistribution'!A:N,4,0)</f>
        <v>499.64772900000003</v>
      </c>
      <c r="F591" s="187">
        <f>VLOOKUP(A591,'R - GasDistribution'!A:N,5,0)</f>
        <v>2158.561013</v>
      </c>
      <c r="G591" s="187">
        <f t="shared" si="19"/>
        <v>154.47902325479444</v>
      </c>
      <c r="H591" s="187">
        <f t="shared" si="20"/>
        <v>172.86472274794514</v>
      </c>
      <c r="I591" s="187">
        <f t="shared" si="21"/>
        <v>322.96298829863031</v>
      </c>
      <c r="J591" s="187">
        <f t="shared" si="21"/>
        <v>650.30673430136994</v>
      </c>
      <c r="K591" s="187">
        <f t="shared" si="21"/>
        <v>2472.452441750685</v>
      </c>
      <c r="L591" s="234">
        <f t="shared" si="22"/>
        <v>0.26302092744841765</v>
      </c>
    </row>
    <row r="592" spans="1:12">
      <c r="A592" s="240">
        <v>42252</v>
      </c>
      <c r="B592" s="187">
        <f>VLOOKUP(A592,'R - GasDistribution'!A:N,2,0)</f>
        <v>85.025852</v>
      </c>
      <c r="C592" s="187">
        <f>VLOOKUP(A592,'R - GasDistribution'!A:N,3,0)</f>
        <v>156.821832</v>
      </c>
      <c r="D592" s="187">
        <f>VLOOKUP(A592,'R - GasDistribution'!A:N,6,0)</f>
        <v>298.39399800000001</v>
      </c>
      <c r="E592" s="187">
        <f>VLOOKUP(A592,'R - GasDistribution'!A:N,4,0)</f>
        <v>540.24168199999997</v>
      </c>
      <c r="F592" s="187">
        <f>VLOOKUP(A592,'R - GasDistribution'!A:N,5,0)</f>
        <v>1890.8467370000001</v>
      </c>
      <c r="G592" s="187">
        <f t="shared" si="19"/>
        <v>154.50271224383556</v>
      </c>
      <c r="H592" s="187">
        <f t="shared" si="20"/>
        <v>172.82125085479444</v>
      </c>
      <c r="I592" s="187">
        <f t="shared" si="21"/>
        <v>322.99733817808237</v>
      </c>
      <c r="J592" s="187">
        <f t="shared" si="21"/>
        <v>650.32130127671235</v>
      </c>
      <c r="K592" s="187">
        <f t="shared" si="21"/>
        <v>2472.6967063178081</v>
      </c>
      <c r="L592" s="234">
        <f t="shared" si="22"/>
        <v>0.26300083613777764</v>
      </c>
    </row>
    <row r="593" spans="1:12">
      <c r="A593" s="240">
        <v>42253</v>
      </c>
      <c r="B593" s="187">
        <f>VLOOKUP(A593,'R - GasDistribution'!A:N,2,0)</f>
        <v>79.331790999999996</v>
      </c>
      <c r="C593" s="187">
        <f>VLOOKUP(A593,'R - GasDistribution'!A:N,3,0)</f>
        <v>181.3227</v>
      </c>
      <c r="D593" s="187">
        <f>VLOOKUP(A593,'R - GasDistribution'!A:N,6,0)</f>
        <v>263.26296600000001</v>
      </c>
      <c r="E593" s="187">
        <f>VLOOKUP(A593,'R - GasDistribution'!A:N,4,0)</f>
        <v>523.91745700000001</v>
      </c>
      <c r="F593" s="187">
        <f>VLOOKUP(A593,'R - GasDistribution'!A:N,5,0)</f>
        <v>1818.9403830000001</v>
      </c>
      <c r="G593" s="187">
        <f t="shared" si="19"/>
        <v>154.51177062191772</v>
      </c>
      <c r="H593" s="187">
        <f t="shared" si="20"/>
        <v>172.91129824109578</v>
      </c>
      <c r="I593" s="187">
        <f t="shared" si="21"/>
        <v>322.9035354164385</v>
      </c>
      <c r="J593" s="187">
        <f t="shared" si="21"/>
        <v>650.32660427945211</v>
      </c>
      <c r="K593" s="187">
        <f t="shared" si="21"/>
        <v>2472.9090884849315</v>
      </c>
      <c r="L593" s="234">
        <f t="shared" si="22"/>
        <v>0.26298039313603938</v>
      </c>
    </row>
    <row r="594" spans="1:12">
      <c r="A594" s="240">
        <v>42254</v>
      </c>
      <c r="B594" s="187">
        <f>VLOOKUP(A594,'R - GasDistribution'!A:N,2,0)</f>
        <v>84.247232999999994</v>
      </c>
      <c r="C594" s="187">
        <f>VLOOKUP(A594,'R - GasDistribution'!A:N,3,0)</f>
        <v>201.64388</v>
      </c>
      <c r="D594" s="187">
        <f>VLOOKUP(A594,'R - GasDistribution'!A:N,6,0)</f>
        <v>269.74751300000003</v>
      </c>
      <c r="E594" s="187">
        <f>VLOOKUP(A594,'R - GasDistribution'!A:N,4,0)</f>
        <v>555.63862600000004</v>
      </c>
      <c r="F594" s="187">
        <f>VLOOKUP(A594,'R - GasDistribution'!A:N,5,0)</f>
        <v>2011.7485380000001</v>
      </c>
      <c r="G594" s="187">
        <f t="shared" si="19"/>
        <v>154.51116958082184</v>
      </c>
      <c r="H594" s="187">
        <f t="shared" si="20"/>
        <v>173.05860236438349</v>
      </c>
      <c r="I594" s="187">
        <f t="shared" si="21"/>
        <v>322.91531226301385</v>
      </c>
      <c r="J594" s="187">
        <f t="shared" si="21"/>
        <v>650.4850842082194</v>
      </c>
      <c r="K594" s="187">
        <f t="shared" si="21"/>
        <v>2473.5006140630139</v>
      </c>
      <c r="L594" s="234">
        <f t="shared" si="22"/>
        <v>0.26298157377035036</v>
      </c>
    </row>
    <row r="595" spans="1:12">
      <c r="A595" s="240">
        <v>42255</v>
      </c>
      <c r="B595" s="187">
        <f>VLOOKUP(A595,'R - GasDistribution'!A:N,2,0)</f>
        <v>91.199557999999996</v>
      </c>
      <c r="C595" s="187">
        <f>VLOOKUP(A595,'R - GasDistribution'!A:N,3,0)</f>
        <v>168.055556</v>
      </c>
      <c r="D595" s="187">
        <f>VLOOKUP(A595,'R - GasDistribution'!A:N,6,0)</f>
        <v>267.842127</v>
      </c>
      <c r="E595" s="187">
        <f>VLOOKUP(A595,'R - GasDistribution'!A:N,4,0)</f>
        <v>527.09724100000005</v>
      </c>
      <c r="F595" s="187">
        <f>VLOOKUP(A595,'R - GasDistribution'!A:N,5,0)</f>
        <v>2052.2000269999999</v>
      </c>
      <c r="G595" s="187">
        <f t="shared" si="19"/>
        <v>154.51017242739718</v>
      </c>
      <c r="H595" s="187">
        <f t="shared" si="20"/>
        <v>173.01917758630131</v>
      </c>
      <c r="I595" s="187">
        <f t="shared" si="21"/>
        <v>323.01680860547958</v>
      </c>
      <c r="J595" s="187">
        <f t="shared" si="21"/>
        <v>650.54615861917819</v>
      </c>
      <c r="K595" s="187">
        <f t="shared" si="21"/>
        <v>2474.3065934821921</v>
      </c>
      <c r="L595" s="234">
        <f t="shared" si="22"/>
        <v>0.26292059372627635</v>
      </c>
    </row>
    <row r="596" spans="1:12">
      <c r="A596" s="240">
        <v>42256</v>
      </c>
      <c r="B596" s="187">
        <f>VLOOKUP(A596,'R - GasDistribution'!A:N,2,0)</f>
        <v>97.962038000000007</v>
      </c>
      <c r="C596" s="187">
        <f>VLOOKUP(A596,'R - GasDistribution'!A:N,3,0)</f>
        <v>172.40017399999999</v>
      </c>
      <c r="D596" s="187">
        <f>VLOOKUP(A596,'R - GasDistribution'!A:N,6,0)</f>
        <v>304.67233199999998</v>
      </c>
      <c r="E596" s="187">
        <f>VLOOKUP(A596,'R - GasDistribution'!A:N,4,0)</f>
        <v>575.03454399999998</v>
      </c>
      <c r="F596" s="187">
        <f>VLOOKUP(A596,'R - GasDistribution'!A:N,5,0)</f>
        <v>1971.213847</v>
      </c>
      <c r="G596" s="187">
        <f t="shared" si="19"/>
        <v>154.52524544657524</v>
      </c>
      <c r="H596" s="187">
        <f t="shared" si="20"/>
        <v>172.92116536986293</v>
      </c>
      <c r="I596" s="187">
        <f t="shared" si="21"/>
        <v>323.34505517534257</v>
      </c>
      <c r="J596" s="187">
        <f t="shared" si="21"/>
        <v>650.79146599178102</v>
      </c>
      <c r="K596" s="187">
        <f t="shared" si="21"/>
        <v>2474.6734060739727</v>
      </c>
      <c r="L596" s="234">
        <f t="shared" si="22"/>
        <v>0.26298074905336727</v>
      </c>
    </row>
    <row r="597" spans="1:12">
      <c r="A597" s="240">
        <v>42257</v>
      </c>
      <c r="B597" s="187">
        <f>VLOOKUP(A597,'R - GasDistribution'!A:N,2,0)</f>
        <v>87.160161000000002</v>
      </c>
      <c r="C597" s="187">
        <f>VLOOKUP(A597,'R - GasDistribution'!A:N,3,0)</f>
        <v>151.17838499999999</v>
      </c>
      <c r="D597" s="187">
        <f>VLOOKUP(A597,'R - GasDistribution'!A:N,6,0)</f>
        <v>254.326526</v>
      </c>
      <c r="E597" s="187">
        <f>VLOOKUP(A597,'R - GasDistribution'!A:N,4,0)</f>
        <v>492.66507200000001</v>
      </c>
      <c r="F597" s="187">
        <f>VLOOKUP(A597,'R - GasDistribution'!A:N,5,0)</f>
        <v>1770.154644</v>
      </c>
      <c r="G597" s="187">
        <f t="shared" si="19"/>
        <v>154.52859202465743</v>
      </c>
      <c r="H597" s="187">
        <f t="shared" si="20"/>
        <v>172.75546966027392</v>
      </c>
      <c r="I597" s="187">
        <f t="shared" si="21"/>
        <v>323.6478781342467</v>
      </c>
      <c r="J597" s="187">
        <f t="shared" si="21"/>
        <v>650.93193981917818</v>
      </c>
      <c r="K597" s="187">
        <f t="shared" si="21"/>
        <v>2474.5354898246574</v>
      </c>
      <c r="L597" s="234">
        <f t="shared" si="22"/>
        <v>0.2630521738305327</v>
      </c>
    </row>
    <row r="598" spans="1:12">
      <c r="A598" s="240">
        <v>42258</v>
      </c>
      <c r="B598" s="187">
        <f>VLOOKUP(A598,'R - GasDistribution'!A:N,2,0)</f>
        <v>83.940110000000004</v>
      </c>
      <c r="C598" s="187">
        <f>VLOOKUP(A598,'R - GasDistribution'!A:N,3,0)</f>
        <v>149.82204899999999</v>
      </c>
      <c r="D598" s="187">
        <f>VLOOKUP(A598,'R - GasDistribution'!A:N,6,0)</f>
        <v>206.174397</v>
      </c>
      <c r="E598" s="187">
        <f>VLOOKUP(A598,'R - GasDistribution'!A:N,4,0)</f>
        <v>439.936556</v>
      </c>
      <c r="F598" s="187">
        <f>VLOOKUP(A598,'R - GasDistribution'!A:N,5,0)</f>
        <v>1689.437302</v>
      </c>
      <c r="G598" s="187">
        <f t="shared" si="19"/>
        <v>154.53371747671227</v>
      </c>
      <c r="H598" s="187">
        <f t="shared" si="20"/>
        <v>172.60730175890407</v>
      </c>
      <c r="I598" s="187">
        <f t="shared" si="21"/>
        <v>323.7742508054796</v>
      </c>
      <c r="J598" s="187">
        <f t="shared" si="21"/>
        <v>650.91527004109616</v>
      </c>
      <c r="K598" s="187">
        <f t="shared" si="21"/>
        <v>2474.0213189643832</v>
      </c>
      <c r="L598" s="234">
        <f t="shared" si="22"/>
        <v>0.26310010550497887</v>
      </c>
    </row>
    <row r="599" spans="1:12">
      <c r="A599" s="240">
        <v>42259</v>
      </c>
      <c r="B599" s="187">
        <f>VLOOKUP(A599,'R - GasDistribution'!A:N,2,0)</f>
        <v>101.08122299999999</v>
      </c>
      <c r="C599" s="187">
        <f>VLOOKUP(A599,'R - GasDistribution'!A:N,3,0)</f>
        <v>150.94400999999999</v>
      </c>
      <c r="D599" s="187">
        <f>VLOOKUP(A599,'R - GasDistribution'!A:N,6,0)</f>
        <v>237.23652000000001</v>
      </c>
      <c r="E599" s="187">
        <f>VLOOKUP(A599,'R - GasDistribution'!A:N,4,0)</f>
        <v>489.261753</v>
      </c>
      <c r="F599" s="187">
        <f>VLOOKUP(A599,'R - GasDistribution'!A:N,5,0)</f>
        <v>1579.260853</v>
      </c>
      <c r="G599" s="187">
        <f t="shared" si="19"/>
        <v>154.59537276438351</v>
      </c>
      <c r="H599" s="187">
        <f t="shared" si="20"/>
        <v>172.51548927671229</v>
      </c>
      <c r="I599" s="187">
        <f t="shared" si="21"/>
        <v>323.83392602739741</v>
      </c>
      <c r="J599" s="187">
        <f t="shared" si="21"/>
        <v>650.94478806849327</v>
      </c>
      <c r="K599" s="187">
        <f t="shared" si="21"/>
        <v>2473.4393137561642</v>
      </c>
      <c r="L599" s="234">
        <f t="shared" si="22"/>
        <v>0.26317394748608919</v>
      </c>
    </row>
    <row r="600" spans="1:12">
      <c r="A600" s="240">
        <v>42260</v>
      </c>
      <c r="B600" s="187">
        <f>VLOOKUP(A600,'R - GasDistribution'!A:N,2,0)</f>
        <v>100.488843</v>
      </c>
      <c r="C600" s="187">
        <f>VLOOKUP(A600,'R - GasDistribution'!A:N,3,0)</f>
        <v>164.344618</v>
      </c>
      <c r="D600" s="187">
        <f>VLOOKUP(A600,'R - GasDistribution'!A:N,6,0)</f>
        <v>261.96825799999999</v>
      </c>
      <c r="E600" s="187">
        <f>VLOOKUP(A600,'R - GasDistribution'!A:N,4,0)</f>
        <v>526.80171900000005</v>
      </c>
      <c r="F600" s="187">
        <f>VLOOKUP(A600,'R - GasDistribution'!A:N,5,0)</f>
        <v>1723.581784</v>
      </c>
      <c r="G600" s="187">
        <f t="shared" si="19"/>
        <v>154.65965562465746</v>
      </c>
      <c r="H600" s="187">
        <f t="shared" si="20"/>
        <v>172.51229352328764</v>
      </c>
      <c r="I600" s="187">
        <f t="shared" si="21"/>
        <v>323.97208550958919</v>
      </c>
      <c r="J600" s="187">
        <f t="shared" si="21"/>
        <v>651.14403465753458</v>
      </c>
      <c r="K600" s="187">
        <f t="shared" si="21"/>
        <v>2474.0927892657537</v>
      </c>
      <c r="L600" s="234">
        <f t="shared" si="22"/>
        <v>0.26318496924716278</v>
      </c>
    </row>
    <row r="601" spans="1:12">
      <c r="A601" s="240">
        <v>42261</v>
      </c>
      <c r="B601" s="187">
        <f>VLOOKUP(A601,'R - GasDistribution'!A:N,2,0)</f>
        <v>112.558132</v>
      </c>
      <c r="C601" s="187">
        <f>VLOOKUP(A601,'R - GasDistribution'!A:N,3,0)</f>
        <v>192.81875600000001</v>
      </c>
      <c r="D601" s="187">
        <f>VLOOKUP(A601,'R - GasDistribution'!A:N,6,0)</f>
        <v>274.82580999999999</v>
      </c>
      <c r="E601" s="187">
        <f>VLOOKUP(A601,'R - GasDistribution'!A:N,4,0)</f>
        <v>580.20269800000005</v>
      </c>
      <c r="F601" s="187">
        <f>VLOOKUP(A601,'R - GasDistribution'!A:N,5,0)</f>
        <v>2074.3975759999998</v>
      </c>
      <c r="G601" s="187">
        <f t="shared" si="19"/>
        <v>154.73320081369857</v>
      </c>
      <c r="H601" s="187">
        <f t="shared" si="20"/>
        <v>172.60193368219177</v>
      </c>
      <c r="I601" s="187">
        <f t="shared" si="21"/>
        <v>324.09515622191793</v>
      </c>
      <c r="J601" s="187">
        <f t="shared" si="21"/>
        <v>651.43029071780848</v>
      </c>
      <c r="K601" s="187">
        <f t="shared" si="21"/>
        <v>2475.6802827260271</v>
      </c>
      <c r="L601" s="234">
        <f t="shared" si="22"/>
        <v>0.26313183300086873</v>
      </c>
    </row>
    <row r="602" spans="1:12">
      <c r="A602" s="240">
        <v>42262</v>
      </c>
      <c r="B602" s="187">
        <f>VLOOKUP(A602,'R - GasDistribution'!A:N,2,0)</f>
        <v>109.339144</v>
      </c>
      <c r="C602" s="187">
        <f>VLOOKUP(A602,'R - GasDistribution'!A:N,3,0)</f>
        <v>198.72221999999999</v>
      </c>
      <c r="D602" s="187">
        <f>VLOOKUP(A602,'R - GasDistribution'!A:N,6,0)</f>
        <v>268.98341699999997</v>
      </c>
      <c r="E602" s="187">
        <f>VLOOKUP(A602,'R - GasDistribution'!A:N,4,0)</f>
        <v>577.04478099999994</v>
      </c>
      <c r="F602" s="187">
        <f>VLOOKUP(A602,'R - GasDistribution'!A:N,5,0)</f>
        <v>2177.1495759999998</v>
      </c>
      <c r="G602" s="187">
        <f t="shared" si="19"/>
        <v>154.75135315342459</v>
      </c>
      <c r="H602" s="187">
        <f t="shared" si="20"/>
        <v>172.59194925479449</v>
      </c>
      <c r="I602" s="187">
        <f t="shared" si="21"/>
        <v>324.52546385205488</v>
      </c>
      <c r="J602" s="187">
        <f t="shared" si="21"/>
        <v>651.86876626027424</v>
      </c>
      <c r="K602" s="187">
        <f t="shared" si="21"/>
        <v>2476.5690192876714</v>
      </c>
      <c r="L602" s="234">
        <f t="shared" si="22"/>
        <v>0.2632144556374082</v>
      </c>
    </row>
    <row r="603" spans="1:12">
      <c r="A603" s="240">
        <v>42263</v>
      </c>
      <c r="B603" s="187">
        <f>VLOOKUP(A603,'R - GasDistribution'!A:N,2,0)</f>
        <v>108.64434900000001</v>
      </c>
      <c r="C603" s="187">
        <f>VLOOKUP(A603,'R - GasDistribution'!A:N,3,0)</f>
        <v>213.11111500000001</v>
      </c>
      <c r="D603" s="187">
        <f>VLOOKUP(A603,'R - GasDistribution'!A:N,6,0)</f>
        <v>224.300263</v>
      </c>
      <c r="E603" s="187">
        <f>VLOOKUP(A603,'R - GasDistribution'!A:N,4,0)</f>
        <v>546.05572700000005</v>
      </c>
      <c r="F603" s="187">
        <f>VLOOKUP(A603,'R - GasDistribution'!A:N,5,0)</f>
        <v>2362.537558</v>
      </c>
      <c r="G603" s="187">
        <f t="shared" si="19"/>
        <v>154.78889353972596</v>
      </c>
      <c r="H603" s="187">
        <f t="shared" si="20"/>
        <v>172.62032070958901</v>
      </c>
      <c r="I603" s="187">
        <f t="shared" si="21"/>
        <v>325.14140679452066</v>
      </c>
      <c r="J603" s="187">
        <f t="shared" si="21"/>
        <v>652.5506210438358</v>
      </c>
      <c r="K603" s="187">
        <f t="shared" si="21"/>
        <v>2477.6668872383561</v>
      </c>
      <c r="L603" s="234">
        <f t="shared" si="22"/>
        <v>0.26337302419663777</v>
      </c>
    </row>
    <row r="604" spans="1:12">
      <c r="A604" s="240">
        <v>42264</v>
      </c>
      <c r="B604" s="187">
        <f>VLOOKUP(A604,'R - GasDistribution'!A:N,2,0)</f>
        <v>106.364487</v>
      </c>
      <c r="C604" s="187">
        <f>VLOOKUP(A604,'R - GasDistribution'!A:N,3,0)</f>
        <v>207.62224000000001</v>
      </c>
      <c r="D604" s="187">
        <f>VLOOKUP(A604,'R - GasDistribution'!A:N,6,0)</f>
        <v>269.38605899999999</v>
      </c>
      <c r="E604" s="187">
        <f>VLOOKUP(A604,'R - GasDistribution'!A:N,4,0)</f>
        <v>583.37278600000002</v>
      </c>
      <c r="F604" s="187">
        <f>VLOOKUP(A604,'R - GasDistribution'!A:N,5,0)</f>
        <v>2151.8925549999999</v>
      </c>
      <c r="G604" s="187">
        <f t="shared" si="19"/>
        <v>154.82780274794513</v>
      </c>
      <c r="H604" s="187">
        <f t="shared" si="20"/>
        <v>172.69024423835614</v>
      </c>
      <c r="I604" s="187">
        <f t="shared" si="21"/>
        <v>325.400125641096</v>
      </c>
      <c r="J604" s="187">
        <f t="shared" si="21"/>
        <v>652.91817262739744</v>
      </c>
      <c r="K604" s="187">
        <f t="shared" si="21"/>
        <v>2478.4811068739727</v>
      </c>
      <c r="L604" s="234">
        <f t="shared" si="22"/>
        <v>0.26343479916653545</v>
      </c>
    </row>
    <row r="605" spans="1:12">
      <c r="A605" s="240">
        <v>42265</v>
      </c>
      <c r="B605" s="187">
        <f>VLOOKUP(A605,'R - GasDistribution'!A:N,2,0)</f>
        <v>97.840027000000006</v>
      </c>
      <c r="C605" s="187">
        <f>VLOOKUP(A605,'R - GasDistribution'!A:N,3,0)</f>
        <v>204.52216300000001</v>
      </c>
      <c r="D605" s="187">
        <f>VLOOKUP(A605,'R - GasDistribution'!A:N,6,0)</f>
        <v>305.76925399999999</v>
      </c>
      <c r="E605" s="187">
        <f>VLOOKUP(A605,'R - GasDistribution'!A:N,4,0)</f>
        <v>608.13144399999999</v>
      </c>
      <c r="F605" s="187">
        <f>VLOOKUP(A605,'R - GasDistribution'!A:N,5,0)</f>
        <v>2127.2386289999999</v>
      </c>
      <c r="G605" s="187">
        <f t="shared" si="19"/>
        <v>154.84857908767117</v>
      </c>
      <c r="H605" s="187">
        <f t="shared" si="20"/>
        <v>172.72945277808219</v>
      </c>
      <c r="I605" s="187">
        <f t="shared" si="21"/>
        <v>325.63017798082194</v>
      </c>
      <c r="J605" s="187">
        <f t="shared" si="21"/>
        <v>653.20820984657553</v>
      </c>
      <c r="K605" s="187">
        <f t="shared" si="21"/>
        <v>2479.1101651643835</v>
      </c>
      <c r="L605" s="234">
        <f t="shared" si="22"/>
        <v>0.26348494674631084</v>
      </c>
    </row>
    <row r="606" spans="1:12">
      <c r="A606" s="240">
        <v>42266</v>
      </c>
      <c r="B606" s="187">
        <f>VLOOKUP(A606,'R - GasDistribution'!A:N,2,0)</f>
        <v>99.063136</v>
      </c>
      <c r="C606" s="187">
        <f>VLOOKUP(A606,'R - GasDistribution'!A:N,3,0)</f>
        <v>175.17781600000001</v>
      </c>
      <c r="D606" s="187">
        <f>VLOOKUP(A606,'R - GasDistribution'!A:N,6,0)</f>
        <v>337.24138199999999</v>
      </c>
      <c r="E606" s="187">
        <f>VLOOKUP(A606,'R - GasDistribution'!A:N,4,0)</f>
        <v>611.48233400000004</v>
      </c>
      <c r="F606" s="187">
        <f>VLOOKUP(A606,'R - GasDistribution'!A:N,5,0)</f>
        <v>2185.269734</v>
      </c>
      <c r="G606" s="187">
        <f t="shared" si="19"/>
        <v>154.86438333972595</v>
      </c>
      <c r="H606" s="187">
        <f t="shared" si="20"/>
        <v>172.68990980000001</v>
      </c>
      <c r="I606" s="187">
        <f t="shared" si="21"/>
        <v>326.00892390136988</v>
      </c>
      <c r="J606" s="187">
        <f t="shared" si="21"/>
        <v>653.56321704109621</v>
      </c>
      <c r="K606" s="187">
        <f t="shared" si="21"/>
        <v>2479.8456197150681</v>
      </c>
      <c r="L606" s="234">
        <f t="shared" si="22"/>
        <v>0.26354996127387559</v>
      </c>
    </row>
    <row r="607" spans="1:12">
      <c r="A607" s="240">
        <v>42267</v>
      </c>
      <c r="B607" s="187">
        <f>VLOOKUP(A607,'R - GasDistribution'!A:N,2,0)</f>
        <v>98.765280000000004</v>
      </c>
      <c r="C607" s="187">
        <f>VLOOKUP(A607,'R - GasDistribution'!A:N,3,0)</f>
        <v>157.71111400000001</v>
      </c>
      <c r="D607" s="187">
        <f>VLOOKUP(A607,'R - GasDistribution'!A:N,6,0)</f>
        <v>346.71551399999998</v>
      </c>
      <c r="E607" s="187">
        <f>VLOOKUP(A607,'R - GasDistribution'!A:N,4,0)</f>
        <v>603.19190800000001</v>
      </c>
      <c r="F607" s="187">
        <f>VLOOKUP(A607,'R - GasDistribution'!A:N,5,0)</f>
        <v>2174.9193989999999</v>
      </c>
      <c r="G607" s="187">
        <f t="shared" si="19"/>
        <v>154.90018887397252</v>
      </c>
      <c r="H607" s="187">
        <f t="shared" si="20"/>
        <v>172.7328014438356</v>
      </c>
      <c r="I607" s="187">
        <f t="shared" si="21"/>
        <v>326.2686716246576</v>
      </c>
      <c r="J607" s="187">
        <f t="shared" si="21"/>
        <v>653.90166194246592</v>
      </c>
      <c r="K607" s="187">
        <f t="shared" si="21"/>
        <v>2481.2161279726029</v>
      </c>
      <c r="L607" s="234">
        <f t="shared" si="22"/>
        <v>0.26354079137667374</v>
      </c>
    </row>
    <row r="608" spans="1:12">
      <c r="A608" s="240">
        <v>42268</v>
      </c>
      <c r="B608" s="187">
        <f>VLOOKUP(A608,'R - GasDistribution'!A:N,2,0)</f>
        <v>104.28286799999999</v>
      </c>
      <c r="C608" s="187">
        <f>VLOOKUP(A608,'R - GasDistribution'!A:N,3,0)</f>
        <v>190.648777</v>
      </c>
      <c r="D608" s="187">
        <f>VLOOKUP(A608,'R - GasDistribution'!A:N,6,0)</f>
        <v>324.91416400000003</v>
      </c>
      <c r="E608" s="187">
        <f>VLOOKUP(A608,'R - GasDistribution'!A:N,4,0)</f>
        <v>619.84580900000003</v>
      </c>
      <c r="F608" s="187">
        <f>VLOOKUP(A608,'R - GasDistribution'!A:N,5,0)</f>
        <v>2235.227136</v>
      </c>
      <c r="G608" s="187">
        <f t="shared" si="19"/>
        <v>154.93246736438351</v>
      </c>
      <c r="H608" s="187">
        <f t="shared" si="20"/>
        <v>172.85603980547947</v>
      </c>
      <c r="I608" s="187">
        <f t="shared" si="21"/>
        <v>326.58004706575349</v>
      </c>
      <c r="J608" s="187">
        <f t="shared" si="21"/>
        <v>654.36855423561667</v>
      </c>
      <c r="K608" s="187">
        <f t="shared" si="21"/>
        <v>2482.6664525561641</v>
      </c>
      <c r="L608" s="234">
        <f t="shared" si="22"/>
        <v>0.26357489688631996</v>
      </c>
    </row>
    <row r="609" spans="1:12">
      <c r="A609" s="240">
        <v>42269</v>
      </c>
      <c r="B609" s="187">
        <f>VLOOKUP(A609,'R - GasDistribution'!A:N,2,0)</f>
        <v>110.542416</v>
      </c>
      <c r="C609" s="187">
        <f>VLOOKUP(A609,'R - GasDistribution'!A:N,3,0)</f>
        <v>180.03323</v>
      </c>
      <c r="D609" s="187">
        <f>VLOOKUP(A609,'R - GasDistribution'!A:N,6,0)</f>
        <v>323.63888400000002</v>
      </c>
      <c r="E609" s="187">
        <f>VLOOKUP(A609,'R - GasDistribution'!A:N,4,0)</f>
        <v>614.21452999999997</v>
      </c>
      <c r="F609" s="187">
        <f>VLOOKUP(A609,'R - GasDistribution'!A:N,5,0)</f>
        <v>2246.2756370000002</v>
      </c>
      <c r="G609" s="187">
        <f t="shared" si="19"/>
        <v>154.97429028219173</v>
      </c>
      <c r="H609" s="187">
        <f t="shared" si="20"/>
        <v>172.89375600000002</v>
      </c>
      <c r="I609" s="187">
        <f t="shared" si="21"/>
        <v>326.98952367397266</v>
      </c>
      <c r="J609" s="187">
        <f t="shared" si="21"/>
        <v>654.85756995616453</v>
      </c>
      <c r="K609" s="187">
        <f t="shared" si="21"/>
        <v>2483.7150924082193</v>
      </c>
      <c r="L609" s="234">
        <f t="shared" si="22"/>
        <v>0.26366050275163089</v>
      </c>
    </row>
    <row r="610" spans="1:12">
      <c r="A610" s="240">
        <v>42270</v>
      </c>
      <c r="B610" s="187">
        <f>VLOOKUP(A610,'R - GasDistribution'!A:N,2,0)</f>
        <v>120.43262900000001</v>
      </c>
      <c r="C610" s="187">
        <f>VLOOKUP(A610,'R - GasDistribution'!A:N,3,0)</f>
        <v>165.522325</v>
      </c>
      <c r="D610" s="187">
        <f>VLOOKUP(A610,'R - GasDistribution'!A:N,6,0)</f>
        <v>316.106943</v>
      </c>
      <c r="E610" s="187">
        <f>VLOOKUP(A610,'R - GasDistribution'!A:N,4,0)</f>
        <v>602.06189700000004</v>
      </c>
      <c r="F610" s="187">
        <f>VLOOKUP(A610,'R - GasDistribution'!A:N,5,0)</f>
        <v>2262.30692</v>
      </c>
      <c r="G610" s="187">
        <f t="shared" si="19"/>
        <v>155.03353139999993</v>
      </c>
      <c r="H610" s="187">
        <f t="shared" si="20"/>
        <v>172.88867363835618</v>
      </c>
      <c r="I610" s="187">
        <f t="shared" si="21"/>
        <v>327.28840580000008</v>
      </c>
      <c r="J610" s="187">
        <f t="shared" si="21"/>
        <v>655.21061083835639</v>
      </c>
      <c r="K610" s="187">
        <f t="shared" si="21"/>
        <v>2484.4366731424657</v>
      </c>
      <c r="L610" s="234">
        <f t="shared" si="22"/>
        <v>0.26372602607318879</v>
      </c>
    </row>
    <row r="611" spans="1:12">
      <c r="A611" s="240">
        <v>42271</v>
      </c>
      <c r="B611" s="187">
        <f>VLOOKUP(A611,'R - GasDistribution'!A:N,2,0)</f>
        <v>125.483881</v>
      </c>
      <c r="C611" s="187">
        <f>VLOOKUP(A611,'R - GasDistribution'!A:N,3,0)</f>
        <v>162.031667</v>
      </c>
      <c r="D611" s="187">
        <f>VLOOKUP(A611,'R - GasDistribution'!A:N,6,0)</f>
        <v>383.35443800000002</v>
      </c>
      <c r="E611" s="187">
        <f>VLOOKUP(A611,'R - GasDistribution'!A:N,4,0)</f>
        <v>670.86998600000004</v>
      </c>
      <c r="F611" s="187">
        <f>VLOOKUP(A611,'R - GasDistribution'!A:N,5,0)</f>
        <v>2146.8112590000001</v>
      </c>
      <c r="G611" s="187">
        <f t="shared" si="19"/>
        <v>155.10273476164375</v>
      </c>
      <c r="H611" s="187">
        <f t="shared" si="20"/>
        <v>172.88029744931509</v>
      </c>
      <c r="I611" s="187">
        <f t="shared" si="21"/>
        <v>327.70029256164389</v>
      </c>
      <c r="J611" s="187">
        <f t="shared" si="21"/>
        <v>655.68332477260299</v>
      </c>
      <c r="K611" s="187">
        <f t="shared" si="21"/>
        <v>2485.0276709753425</v>
      </c>
      <c r="L611" s="234">
        <f t="shared" si="22"/>
        <v>0.26385353065917994</v>
      </c>
    </row>
    <row r="612" spans="1:12">
      <c r="A612" s="240">
        <v>42272</v>
      </c>
      <c r="B612" s="187">
        <f>VLOOKUP(A612,'R - GasDistribution'!A:N,2,0)</f>
        <v>115.222891</v>
      </c>
      <c r="C612" s="187">
        <f>VLOOKUP(A612,'R - GasDistribution'!A:N,3,0)</f>
        <v>186.45562100000001</v>
      </c>
      <c r="D612" s="187">
        <f>VLOOKUP(A612,'R - GasDistribution'!A:N,6,0)</f>
        <v>347.01335699999998</v>
      </c>
      <c r="E612" s="187">
        <f>VLOOKUP(A612,'R - GasDistribution'!A:N,4,0)</f>
        <v>648.691869</v>
      </c>
      <c r="F612" s="187">
        <f>VLOOKUP(A612,'R - GasDistribution'!A:N,5,0)</f>
        <v>2169.0837179999999</v>
      </c>
      <c r="G612" s="187">
        <f t="shared" si="19"/>
        <v>155.14909059999994</v>
      </c>
      <c r="H612" s="187">
        <f t="shared" si="20"/>
        <v>172.96133281369865</v>
      </c>
      <c r="I612" s="187">
        <f t="shared" si="21"/>
        <v>327.97766417260283</v>
      </c>
      <c r="J612" s="187">
        <f t="shared" si="21"/>
        <v>656.08808758630153</v>
      </c>
      <c r="K612" s="187">
        <f t="shared" si="21"/>
        <v>2485.7870317232873</v>
      </c>
      <c r="L612" s="234">
        <f t="shared" si="22"/>
        <v>0.26393575926392387</v>
      </c>
    </row>
    <row r="613" spans="1:12">
      <c r="A613" s="240">
        <v>42273</v>
      </c>
      <c r="B613" s="187">
        <f>VLOOKUP(A613,'R - GasDistribution'!A:N,2,0)</f>
        <v>106.62302699999999</v>
      </c>
      <c r="C613" s="187">
        <f>VLOOKUP(A613,'R - GasDistribution'!A:N,3,0)</f>
        <v>153.210992</v>
      </c>
      <c r="D613" s="187">
        <f>VLOOKUP(A613,'R - GasDistribution'!A:N,6,0)</f>
        <v>410.62780500000002</v>
      </c>
      <c r="E613" s="187">
        <f>VLOOKUP(A613,'R - GasDistribution'!A:N,4,0)</f>
        <v>670.46182399999998</v>
      </c>
      <c r="F613" s="187">
        <f>VLOOKUP(A613,'R - GasDistribution'!A:N,5,0)</f>
        <v>2122.2754709999999</v>
      </c>
      <c r="G613" s="187">
        <f t="shared" si="19"/>
        <v>155.17579360547938</v>
      </c>
      <c r="H613" s="187">
        <f t="shared" si="20"/>
        <v>172.94331100000002</v>
      </c>
      <c r="I613" s="187">
        <f t="shared" si="21"/>
        <v>328.39788277534251</v>
      </c>
      <c r="J613" s="187">
        <f t="shared" si="21"/>
        <v>656.51698738082223</v>
      </c>
      <c r="K613" s="187">
        <f t="shared" si="21"/>
        <v>2486.4535073315064</v>
      </c>
      <c r="L613" s="234">
        <f t="shared" si="22"/>
        <v>0.26403750781787377</v>
      </c>
    </row>
    <row r="614" spans="1:12">
      <c r="A614" s="240">
        <v>42274</v>
      </c>
      <c r="B614" s="187">
        <f>VLOOKUP(A614,'R - GasDistribution'!A:N,2,0)</f>
        <v>103.952198</v>
      </c>
      <c r="C614" s="187">
        <f>VLOOKUP(A614,'R - GasDistribution'!A:N,3,0)</f>
        <v>138.59998899999999</v>
      </c>
      <c r="D614" s="187">
        <f>VLOOKUP(A614,'R - GasDistribution'!A:N,6,0)</f>
        <v>405.32187299999998</v>
      </c>
      <c r="E614" s="187">
        <f>VLOOKUP(A614,'R - GasDistribution'!A:N,4,0)</f>
        <v>647.87405999999999</v>
      </c>
      <c r="F614" s="187">
        <f>VLOOKUP(A614,'R - GasDistribution'!A:N,5,0)</f>
        <v>2186.2629400000001</v>
      </c>
      <c r="G614" s="187">
        <f t="shared" si="19"/>
        <v>155.19403183561636</v>
      </c>
      <c r="H614" s="187">
        <f t="shared" si="20"/>
        <v>172.91895713698631</v>
      </c>
      <c r="I614" s="187">
        <f t="shared" si="21"/>
        <v>328.90010931232882</v>
      </c>
      <c r="J614" s="187">
        <f t="shared" si="21"/>
        <v>657.01309828493174</v>
      </c>
      <c r="K614" s="187">
        <f t="shared" si="21"/>
        <v>2487.8624164520547</v>
      </c>
      <c r="L614" s="234">
        <f t="shared" si="22"/>
        <v>0.264087392429803</v>
      </c>
    </row>
    <row r="615" spans="1:12">
      <c r="A615" s="240">
        <v>42275</v>
      </c>
      <c r="B615" s="187">
        <f>VLOOKUP(A615,'R - GasDistribution'!A:N,2,0)</f>
        <v>113.006202</v>
      </c>
      <c r="C615" s="187">
        <f>VLOOKUP(A615,'R - GasDistribution'!A:N,3,0)</f>
        <v>147.80002200000001</v>
      </c>
      <c r="D615" s="187">
        <f>VLOOKUP(A615,'R - GasDistribution'!A:N,6,0)</f>
        <v>370.370248</v>
      </c>
      <c r="E615" s="187">
        <f>VLOOKUP(A615,'R - GasDistribution'!A:N,4,0)</f>
        <v>631.17647199999999</v>
      </c>
      <c r="F615" s="187">
        <f>VLOOKUP(A615,'R - GasDistribution'!A:N,5,0)</f>
        <v>2291.6977529999999</v>
      </c>
      <c r="G615" s="187">
        <f t="shared" si="19"/>
        <v>155.26188696164377</v>
      </c>
      <c r="H615" s="187">
        <f t="shared" si="20"/>
        <v>172.89996247671237</v>
      </c>
      <c r="I615" s="187">
        <f t="shared" si="21"/>
        <v>329.20395837260276</v>
      </c>
      <c r="J615" s="187">
        <f t="shared" si="21"/>
        <v>657.36580781095915</v>
      </c>
      <c r="K615" s="187">
        <f t="shared" si="21"/>
        <v>2489.2532988849312</v>
      </c>
      <c r="L615" s="234">
        <f t="shared" si="22"/>
        <v>0.26408152521297379</v>
      </c>
    </row>
    <row r="616" spans="1:12">
      <c r="A616" s="240">
        <v>42276</v>
      </c>
      <c r="B616" s="187">
        <f>VLOOKUP(A616,'R - GasDistribution'!A:N,2,0)</f>
        <v>104.588677</v>
      </c>
      <c r="C616" s="187">
        <f>VLOOKUP(A616,'R - GasDistribution'!A:N,3,0)</f>
        <v>186.51123000000001</v>
      </c>
      <c r="D616" s="187">
        <f>VLOOKUP(A616,'R - GasDistribution'!A:N,6,0)</f>
        <v>333.566846</v>
      </c>
      <c r="E616" s="187">
        <f>VLOOKUP(A616,'R - GasDistribution'!A:N,4,0)</f>
        <v>624.66675299999997</v>
      </c>
      <c r="F616" s="187">
        <f>VLOOKUP(A616,'R - GasDistribution'!A:N,5,0)</f>
        <v>2340.213847</v>
      </c>
      <c r="G616" s="187">
        <f t="shared" si="19"/>
        <v>155.30136014794513</v>
      </c>
      <c r="H616" s="187">
        <f t="shared" si="20"/>
        <v>172.94041995890413</v>
      </c>
      <c r="I616" s="187">
        <f t="shared" si="21"/>
        <v>329.41739393698629</v>
      </c>
      <c r="J616" s="187">
        <f t="shared" si="21"/>
        <v>657.65917404383583</v>
      </c>
      <c r="K616" s="187">
        <f t="shared" si="21"/>
        <v>2490.6046938191776</v>
      </c>
      <c r="L616" s="234">
        <f t="shared" si="22"/>
        <v>0.26405602449715093</v>
      </c>
    </row>
    <row r="617" spans="1:12">
      <c r="A617" s="240">
        <v>42277</v>
      </c>
      <c r="B617" s="187">
        <f>VLOOKUP(A617,'R - GasDistribution'!A:N,2,0)</f>
        <v>108.04244799999999</v>
      </c>
      <c r="C617" s="187">
        <f>VLOOKUP(A617,'R - GasDistribution'!A:N,3,0)</f>
        <v>184.388835</v>
      </c>
      <c r="D617" s="187">
        <f>VLOOKUP(A617,'R - GasDistribution'!A:N,6,0)</f>
        <v>336.016884</v>
      </c>
      <c r="E617" s="187">
        <f>VLOOKUP(A617,'R - GasDistribution'!A:N,4,0)</f>
        <v>628.44816700000001</v>
      </c>
      <c r="F617" s="187">
        <f>VLOOKUP(A617,'R - GasDistribution'!A:N,5,0)</f>
        <v>2281.511966</v>
      </c>
      <c r="G617" s="187">
        <f t="shared" si="19"/>
        <v>155.35823897260269</v>
      </c>
      <c r="H617" s="187">
        <f t="shared" si="20"/>
        <v>172.97773966027398</v>
      </c>
      <c r="I617" s="187">
        <f t="shared" si="21"/>
        <v>329.54956255890409</v>
      </c>
      <c r="J617" s="187">
        <f t="shared" si="21"/>
        <v>657.88554119178104</v>
      </c>
      <c r="K617" s="187">
        <f t="shared" si="21"/>
        <v>2491.495977468493</v>
      </c>
      <c r="L617" s="234">
        <f t="shared" si="22"/>
        <v>0.26405241956691078</v>
      </c>
    </row>
    <row r="618" spans="1:12">
      <c r="A618" s="240">
        <v>42278</v>
      </c>
      <c r="B618" s="187">
        <f>VLOOKUP(A618,'R - GasDistribution'!A:N,2,0)</f>
        <v>110.28232800000001</v>
      </c>
      <c r="C618" s="187">
        <f>VLOOKUP(A618,'R - GasDistribution'!A:N,3,0)</f>
        <v>194.58875900000001</v>
      </c>
      <c r="D618" s="187">
        <f>VLOOKUP(A618,'R - GasDistribution'!A:N,6,0)</f>
        <v>376.81896699999999</v>
      </c>
      <c r="E618" s="187">
        <f>VLOOKUP(A618,'R - GasDistribution'!A:N,4,0)</f>
        <v>681.69005400000003</v>
      </c>
      <c r="F618" s="187">
        <f>VLOOKUP(A618,'R - GasDistribution'!A:N,5,0)</f>
        <v>2482.2707110000001</v>
      </c>
      <c r="G618" s="187">
        <f t="shared" si="19"/>
        <v>155.38559023013693</v>
      </c>
      <c r="H618" s="187">
        <f t="shared" si="20"/>
        <v>172.99892675616439</v>
      </c>
      <c r="I618" s="187">
        <f t="shared" si="21"/>
        <v>329.85690725205484</v>
      </c>
      <c r="J618" s="187">
        <f t="shared" si="21"/>
        <v>658.24142423835644</v>
      </c>
      <c r="K618" s="187">
        <f t="shared" si="21"/>
        <v>2493.3874850493144</v>
      </c>
      <c r="L618" s="234">
        <f t="shared" si="22"/>
        <v>0.26399483761960796</v>
      </c>
    </row>
    <row r="619" spans="1:12">
      <c r="A619" s="240">
        <v>42279</v>
      </c>
      <c r="B619" s="187">
        <f>VLOOKUP(A619,'R - GasDistribution'!A:N,2,0)</f>
        <v>115.029132</v>
      </c>
      <c r="C619" s="187">
        <f>VLOOKUP(A619,'R - GasDistribution'!A:N,3,0)</f>
        <v>193.755697</v>
      </c>
      <c r="D619" s="187">
        <f>VLOOKUP(A619,'R - GasDistribution'!A:N,6,0)</f>
        <v>420.03334999999998</v>
      </c>
      <c r="E619" s="187">
        <f>VLOOKUP(A619,'R - GasDistribution'!A:N,4,0)</f>
        <v>728.81817899999999</v>
      </c>
      <c r="F619" s="187">
        <f>VLOOKUP(A619,'R - GasDistribution'!A:N,5,0)</f>
        <v>2490.972495</v>
      </c>
      <c r="G619" s="187">
        <f t="shared" si="19"/>
        <v>155.38547138630133</v>
      </c>
      <c r="H619" s="187">
        <f t="shared" si="20"/>
        <v>173.12729864657535</v>
      </c>
      <c r="I619" s="187">
        <f t="shared" si="21"/>
        <v>330.22722253424655</v>
      </c>
      <c r="J619" s="187">
        <f t="shared" si="21"/>
        <v>658.73999256712341</v>
      </c>
      <c r="K619" s="187">
        <f t="shared" si="21"/>
        <v>2495.154892561643</v>
      </c>
      <c r="L619" s="234">
        <f t="shared" si="22"/>
        <v>0.26400765520846287</v>
      </c>
    </row>
    <row r="620" spans="1:12">
      <c r="A620" s="240">
        <v>42280</v>
      </c>
      <c r="B620" s="187">
        <f>VLOOKUP(A620,'R - GasDistribution'!A:N,2,0)</f>
        <v>116.26871300000001</v>
      </c>
      <c r="C620" s="187">
        <f>VLOOKUP(A620,'R - GasDistribution'!A:N,3,0)</f>
        <v>191.233181</v>
      </c>
      <c r="D620" s="187">
        <f>VLOOKUP(A620,'R - GasDistribution'!A:N,6,0)</f>
        <v>424.78921500000001</v>
      </c>
      <c r="E620" s="187">
        <f>VLOOKUP(A620,'R - GasDistribution'!A:N,4,0)</f>
        <v>732.29110900000001</v>
      </c>
      <c r="F620" s="187">
        <f>VLOOKUP(A620,'R - GasDistribution'!A:N,5,0)</f>
        <v>2719.5599200000001</v>
      </c>
      <c r="G620" s="187">
        <f t="shared" si="19"/>
        <v>155.38051661369855</v>
      </c>
      <c r="H620" s="187">
        <f t="shared" si="20"/>
        <v>173.14705582739725</v>
      </c>
      <c r="I620" s="187">
        <f t="shared" si="21"/>
        <v>330.70302369589041</v>
      </c>
      <c r="J620" s="187">
        <f t="shared" si="21"/>
        <v>659.23059613698649</v>
      </c>
      <c r="K620" s="187">
        <f t="shared" si="21"/>
        <v>2497.3071420328761</v>
      </c>
      <c r="L620" s="234">
        <f t="shared" si="22"/>
        <v>0.2639765790283829</v>
      </c>
    </row>
    <row r="621" spans="1:12">
      <c r="A621" s="240">
        <v>42281</v>
      </c>
      <c r="B621" s="187">
        <f>VLOOKUP(A621,'R - GasDistribution'!A:N,2,0)</f>
        <v>128.08346700000001</v>
      </c>
      <c r="C621" s="187">
        <f>VLOOKUP(A621,'R - GasDistribution'!A:N,3,0)</f>
        <v>153.91086200000001</v>
      </c>
      <c r="D621" s="187">
        <f>VLOOKUP(A621,'R - GasDistribution'!A:N,6,0)</f>
        <v>440.00948499999998</v>
      </c>
      <c r="E621" s="187">
        <f>VLOOKUP(A621,'R - GasDistribution'!A:N,4,0)</f>
        <v>722.00381400000003</v>
      </c>
      <c r="F621" s="187">
        <f>VLOOKUP(A621,'R - GasDistribution'!A:N,5,0)</f>
        <v>2274.5416420000001</v>
      </c>
      <c r="G621" s="187">
        <f t="shared" si="19"/>
        <v>155.40989097808213</v>
      </c>
      <c r="H621" s="187">
        <f t="shared" si="20"/>
        <v>173.1603880630137</v>
      </c>
      <c r="I621" s="187">
        <f t="shared" si="21"/>
        <v>331.07915945479448</v>
      </c>
      <c r="J621" s="187">
        <f t="shared" si="21"/>
        <v>659.64943849589076</v>
      </c>
      <c r="K621" s="187">
        <f t="shared" si="21"/>
        <v>2498.1998655369857</v>
      </c>
      <c r="L621" s="234">
        <f t="shared" si="22"/>
        <v>0.26404990553231805</v>
      </c>
    </row>
    <row r="622" spans="1:12">
      <c r="A622" s="240">
        <v>42282</v>
      </c>
      <c r="B622" s="187">
        <f>VLOOKUP(A622,'R - GasDistribution'!A:N,2,0)</f>
        <v>139.98654099999999</v>
      </c>
      <c r="C622" s="187">
        <f>VLOOKUP(A622,'R - GasDistribution'!A:N,3,0)</f>
        <v>187.17800600000001</v>
      </c>
      <c r="D622" s="187">
        <f>VLOOKUP(A622,'R - GasDistribution'!A:N,6,0)</f>
        <v>361.48272400000002</v>
      </c>
      <c r="E622" s="187">
        <f>VLOOKUP(A622,'R - GasDistribution'!A:N,4,0)</f>
        <v>688.64727100000005</v>
      </c>
      <c r="F622" s="187">
        <f>VLOOKUP(A622,'R - GasDistribution'!A:N,5,0)</f>
        <v>2474.262037</v>
      </c>
      <c r="G622" s="187">
        <f t="shared" si="19"/>
        <v>155.43986325753417</v>
      </c>
      <c r="H622" s="187">
        <f t="shared" si="20"/>
        <v>173.32580690136984</v>
      </c>
      <c r="I622" s="187">
        <f t="shared" si="21"/>
        <v>331.27563321369854</v>
      </c>
      <c r="J622" s="187">
        <f t="shared" si="21"/>
        <v>660.04130337260301</v>
      </c>
      <c r="K622" s="187">
        <f t="shared" si="21"/>
        <v>2499.4805374602738</v>
      </c>
      <c r="L622" s="234">
        <f t="shared" si="22"/>
        <v>0.26407139142730512</v>
      </c>
    </row>
    <row r="623" spans="1:12">
      <c r="A623" s="240">
        <v>42283</v>
      </c>
      <c r="B623" s="187">
        <f>VLOOKUP(A623,'R - GasDistribution'!A:N,2,0)</f>
        <v>111.83325499999999</v>
      </c>
      <c r="C623" s="187">
        <f>VLOOKUP(A623,'R - GasDistribution'!A:N,3,0)</f>
        <v>187.17800600000001</v>
      </c>
      <c r="D623" s="187">
        <f>VLOOKUP(A623,'R - GasDistribution'!A:N,6,0)</f>
        <v>379.176266</v>
      </c>
      <c r="E623" s="187">
        <f>VLOOKUP(A623,'R - GasDistribution'!A:N,4,0)</f>
        <v>678.18752700000005</v>
      </c>
      <c r="F623" s="187">
        <f>VLOOKUP(A623,'R - GasDistribution'!A:N,5,0)</f>
        <v>2358.3245379999998</v>
      </c>
      <c r="G623" s="187">
        <f t="shared" ref="G623:G686" si="23">SUM(B259:B623)/365</f>
        <v>155.35634316438347</v>
      </c>
      <c r="H623" s="187">
        <f t="shared" ref="H623:H686" si="24">SUM(C259:C623)/365</f>
        <v>173.34251920273971</v>
      </c>
      <c r="I623" s="187">
        <f t="shared" ref="I623:K686" si="25">SUM(D259:D623)/365</f>
        <v>331.74456030410954</v>
      </c>
      <c r="J623" s="187">
        <f t="shared" si="25"/>
        <v>660.44342267123329</v>
      </c>
      <c r="K623" s="187">
        <f t="shared" si="25"/>
        <v>2500.1956266301368</v>
      </c>
      <c r="L623" s="234">
        <f t="shared" si="22"/>
        <v>0.26415669863458052</v>
      </c>
    </row>
    <row r="624" spans="1:12">
      <c r="A624" s="240">
        <v>42284</v>
      </c>
      <c r="B624" s="187">
        <f>VLOOKUP(A624,'R - GasDistribution'!A:N,2,0)</f>
        <v>125.319165</v>
      </c>
      <c r="C624" s="187">
        <f>VLOOKUP(A624,'R - GasDistribution'!A:N,3,0)</f>
        <v>201.67751699999999</v>
      </c>
      <c r="D624" s="187">
        <f>VLOOKUP(A624,'R - GasDistribution'!A:N,6,0)</f>
        <v>358.87090999999998</v>
      </c>
      <c r="E624" s="187">
        <f>VLOOKUP(A624,'R - GasDistribution'!A:N,4,0)</f>
        <v>685.86759199999995</v>
      </c>
      <c r="F624" s="187">
        <f>VLOOKUP(A624,'R - GasDistribution'!A:N,5,0)</f>
        <v>2354.9989810000002</v>
      </c>
      <c r="G624" s="187">
        <f t="shared" si="23"/>
        <v>155.30779747945201</v>
      </c>
      <c r="H624" s="187">
        <f t="shared" si="24"/>
        <v>173.40029692054793</v>
      </c>
      <c r="I624" s="187">
        <f t="shared" si="25"/>
        <v>332.12289935342454</v>
      </c>
      <c r="J624" s="187">
        <f t="shared" si="25"/>
        <v>660.83099375342499</v>
      </c>
      <c r="K624" s="187">
        <f t="shared" si="25"/>
        <v>2500.5505491589038</v>
      </c>
      <c r="L624" s="234">
        <f t="shared" si="22"/>
        <v>0.26427419912615047</v>
      </c>
    </row>
    <row r="625" spans="1:12">
      <c r="A625" s="240">
        <v>42285</v>
      </c>
      <c r="B625" s="187">
        <f>VLOOKUP(A625,'R - GasDistribution'!A:N,2,0)</f>
        <v>130.02140600000001</v>
      </c>
      <c r="C625" s="187">
        <f>VLOOKUP(A625,'R - GasDistribution'!A:N,3,0)</f>
        <v>207.444661</v>
      </c>
      <c r="D625" s="187">
        <f>VLOOKUP(A625,'R - GasDistribution'!A:N,6,0)</f>
        <v>365.235412</v>
      </c>
      <c r="E625" s="187">
        <f>VLOOKUP(A625,'R - GasDistribution'!A:N,4,0)</f>
        <v>702.70147899999995</v>
      </c>
      <c r="F625" s="187">
        <f>VLOOKUP(A625,'R - GasDistribution'!A:N,5,0)</f>
        <v>2394.265081</v>
      </c>
      <c r="G625" s="187">
        <f t="shared" si="23"/>
        <v>155.27999170958896</v>
      </c>
      <c r="H625" s="187">
        <f t="shared" si="24"/>
        <v>173.44312892054796</v>
      </c>
      <c r="I625" s="187">
        <f t="shared" si="25"/>
        <v>332.76710919178072</v>
      </c>
      <c r="J625" s="187">
        <f t="shared" si="25"/>
        <v>661.49022982191809</v>
      </c>
      <c r="K625" s="187">
        <f t="shared" si="25"/>
        <v>2500.8931951232876</v>
      </c>
      <c r="L625" s="234">
        <f t="shared" si="22"/>
        <v>0.26450159131618106</v>
      </c>
    </row>
    <row r="626" spans="1:12">
      <c r="A626" s="240">
        <v>42286</v>
      </c>
      <c r="B626" s="187">
        <f>VLOOKUP(A626,'R - GasDistribution'!A:N,2,0)</f>
        <v>127.47606</v>
      </c>
      <c r="C626" s="187">
        <f>VLOOKUP(A626,'R - GasDistribution'!A:N,3,0)</f>
        <v>200.30002200000001</v>
      </c>
      <c r="D626" s="187">
        <f>VLOOKUP(A626,'R - GasDistribution'!A:N,6,0)</f>
        <v>378.25836199999998</v>
      </c>
      <c r="E626" s="187">
        <f>VLOOKUP(A626,'R - GasDistribution'!A:N,4,0)</f>
        <v>706.03444400000001</v>
      </c>
      <c r="F626" s="187">
        <f>VLOOKUP(A626,'R - GasDistribution'!A:N,5,0)</f>
        <v>2465.7792220000001</v>
      </c>
      <c r="G626" s="187">
        <f t="shared" si="23"/>
        <v>155.24865489589035</v>
      </c>
      <c r="H626" s="187">
        <f t="shared" si="24"/>
        <v>173.48014613972606</v>
      </c>
      <c r="I626" s="187">
        <f t="shared" si="25"/>
        <v>333.34394546027386</v>
      </c>
      <c r="J626" s="187">
        <f t="shared" si="25"/>
        <v>662.07274649589078</v>
      </c>
      <c r="K626" s="187">
        <f t="shared" si="25"/>
        <v>2501.713169347945</v>
      </c>
      <c r="L626" s="234">
        <f t="shared" si="22"/>
        <v>0.26464774403712144</v>
      </c>
    </row>
    <row r="627" spans="1:12">
      <c r="A627" s="240">
        <v>42287</v>
      </c>
      <c r="B627" s="187">
        <f>VLOOKUP(A627,'R - GasDistribution'!A:N,2,0)</f>
        <v>115.272448</v>
      </c>
      <c r="C627" s="187">
        <f>VLOOKUP(A627,'R - GasDistribution'!A:N,3,0)</f>
        <v>194.67773399999999</v>
      </c>
      <c r="D627" s="187">
        <f>VLOOKUP(A627,'R - GasDistribution'!A:N,6,0)</f>
        <v>413.42441200000002</v>
      </c>
      <c r="E627" s="187">
        <f>VLOOKUP(A627,'R - GasDistribution'!A:N,4,0)</f>
        <v>723.374594</v>
      </c>
      <c r="F627" s="187">
        <f>VLOOKUP(A627,'R - GasDistribution'!A:N,5,0)</f>
        <v>2560.553766</v>
      </c>
      <c r="G627" s="187">
        <f t="shared" si="23"/>
        <v>155.18566395342461</v>
      </c>
      <c r="H627" s="187">
        <f t="shared" si="24"/>
        <v>173.49146950684934</v>
      </c>
      <c r="I627" s="187">
        <f t="shared" si="25"/>
        <v>334.05854758082177</v>
      </c>
      <c r="J627" s="187">
        <f t="shared" si="25"/>
        <v>662.7356810410962</v>
      </c>
      <c r="K627" s="187">
        <f t="shared" si="25"/>
        <v>2503.1509334246575</v>
      </c>
      <c r="L627" s="234">
        <f t="shared" si="22"/>
        <v>0.26476057523801888</v>
      </c>
    </row>
    <row r="628" spans="1:12">
      <c r="A628" s="240">
        <v>42288</v>
      </c>
      <c r="B628" s="187">
        <f>VLOOKUP(A628,'R - GasDistribution'!A:N,2,0)</f>
        <v>121.57732</v>
      </c>
      <c r="C628" s="187">
        <f>VLOOKUP(A628,'R - GasDistribution'!A:N,3,0)</f>
        <v>194.67773399999999</v>
      </c>
      <c r="D628" s="187">
        <f>VLOOKUP(A628,'R - GasDistribution'!A:N,6,0)</f>
        <v>412.61768999999998</v>
      </c>
      <c r="E628" s="187">
        <f>VLOOKUP(A628,'R - GasDistribution'!A:N,4,0)</f>
        <v>728.87274400000001</v>
      </c>
      <c r="F628" s="187">
        <f>VLOOKUP(A628,'R - GasDistribution'!A:N,5,0)</f>
        <v>2505.970918</v>
      </c>
      <c r="G628" s="187">
        <f t="shared" si="23"/>
        <v>155.13697798356159</v>
      </c>
      <c r="H628" s="187">
        <f t="shared" si="24"/>
        <v>173.54331055616441</v>
      </c>
      <c r="I628" s="187">
        <f t="shared" si="25"/>
        <v>334.63199378630122</v>
      </c>
      <c r="J628" s="187">
        <f t="shared" si="25"/>
        <v>663.31228232602768</v>
      </c>
      <c r="K628" s="187">
        <f t="shared" si="25"/>
        <v>2503.9914891835615</v>
      </c>
      <c r="L628" s="234">
        <f t="shared" si="22"/>
        <v>0.26490197158869094</v>
      </c>
    </row>
    <row r="629" spans="1:12">
      <c r="A629" s="240">
        <v>42289</v>
      </c>
      <c r="B629" s="187">
        <f>VLOOKUP(A629,'R - GasDistribution'!A:N,2,0)</f>
        <v>134.23862399999999</v>
      </c>
      <c r="C629" s="187">
        <f>VLOOKUP(A629,'R - GasDistribution'!A:N,3,0)</f>
        <v>206.066923</v>
      </c>
      <c r="D629" s="187">
        <f>VLOOKUP(A629,'R - GasDistribution'!A:N,6,0)</f>
        <v>416.35935599999999</v>
      </c>
      <c r="E629" s="187">
        <f>VLOOKUP(A629,'R - GasDistribution'!A:N,4,0)</f>
        <v>756.66490299999998</v>
      </c>
      <c r="F629" s="187">
        <f>VLOOKUP(A629,'R - GasDistribution'!A:N,5,0)</f>
        <v>2721.9724940000001</v>
      </c>
      <c r="G629" s="187">
        <f t="shared" si="23"/>
        <v>155.10514806575335</v>
      </c>
      <c r="H629" s="187">
        <f t="shared" si="24"/>
        <v>173.66711631506851</v>
      </c>
      <c r="I629" s="187">
        <f t="shared" si="25"/>
        <v>335.07736725205461</v>
      </c>
      <c r="J629" s="187">
        <f t="shared" si="25"/>
        <v>663.84963163287694</v>
      </c>
      <c r="K629" s="187">
        <f t="shared" si="25"/>
        <v>2505.3239185123289</v>
      </c>
      <c r="L629" s="234">
        <f t="shared" si="22"/>
        <v>0.26497556931762878</v>
      </c>
    </row>
    <row r="630" spans="1:12">
      <c r="A630" s="240">
        <v>42290</v>
      </c>
      <c r="B630" s="187">
        <f>VLOOKUP(A630,'R - GasDistribution'!A:N,2,0)</f>
        <v>136.56140500000001</v>
      </c>
      <c r="C630" s="187">
        <f>VLOOKUP(A630,'R - GasDistribution'!A:N,3,0)</f>
        <v>228.20478800000001</v>
      </c>
      <c r="D630" s="187">
        <f>VLOOKUP(A630,'R - GasDistribution'!A:N,6,0)</f>
        <v>361.99983700000001</v>
      </c>
      <c r="E630" s="187">
        <f>VLOOKUP(A630,'R - GasDistribution'!A:N,4,0)</f>
        <v>726.76603</v>
      </c>
      <c r="F630" s="187">
        <f>VLOOKUP(A630,'R - GasDistribution'!A:N,5,0)</f>
        <v>2797.9336450000001</v>
      </c>
      <c r="G630" s="187">
        <f t="shared" si="23"/>
        <v>155.0386197753424</v>
      </c>
      <c r="H630" s="187">
        <f t="shared" si="24"/>
        <v>173.76162001369863</v>
      </c>
      <c r="I630" s="187">
        <f t="shared" si="25"/>
        <v>335.3968180602738</v>
      </c>
      <c r="J630" s="187">
        <f t="shared" si="25"/>
        <v>664.19705784931534</v>
      </c>
      <c r="K630" s="187">
        <f t="shared" si="25"/>
        <v>2506.5081194219174</v>
      </c>
      <c r="L630" s="234">
        <f t="shared" si="22"/>
        <v>0.26498899113979368</v>
      </c>
    </row>
    <row r="631" spans="1:12">
      <c r="A631" s="240">
        <v>42291</v>
      </c>
      <c r="B631" s="187">
        <f>VLOOKUP(A631,'R - GasDistribution'!A:N,2,0)</f>
        <v>142.793858</v>
      </c>
      <c r="C631" s="187">
        <f>VLOOKUP(A631,'R - GasDistribution'!A:N,3,0)</f>
        <v>220.45554300000001</v>
      </c>
      <c r="D631" s="187">
        <f>VLOOKUP(A631,'R - GasDistribution'!A:N,6,0)</f>
        <v>358.97146300000003</v>
      </c>
      <c r="E631" s="187">
        <f>VLOOKUP(A631,'R - GasDistribution'!A:N,4,0)</f>
        <v>722.22086400000001</v>
      </c>
      <c r="F631" s="187">
        <f>VLOOKUP(A631,'R - GasDistribution'!A:N,5,0)</f>
        <v>2712.4576499999998</v>
      </c>
      <c r="G631" s="187">
        <f t="shared" si="23"/>
        <v>155.00142999726023</v>
      </c>
      <c r="H631" s="187">
        <f t="shared" si="24"/>
        <v>173.86755646849315</v>
      </c>
      <c r="I631" s="187">
        <f t="shared" si="25"/>
        <v>335.47561199999978</v>
      </c>
      <c r="J631" s="187">
        <f t="shared" si="25"/>
        <v>664.34459846575362</v>
      </c>
      <c r="K631" s="187">
        <f t="shared" si="25"/>
        <v>2507.0959315068494</v>
      </c>
      <c r="L631" s="234">
        <f t="shared" si="22"/>
        <v>0.26498571120350389</v>
      </c>
    </row>
    <row r="632" spans="1:12">
      <c r="A632" s="240">
        <v>42292</v>
      </c>
      <c r="B632" s="187">
        <f>VLOOKUP(A632,'R - GasDistribution'!A:N,2,0)</f>
        <v>154.80889199999999</v>
      </c>
      <c r="C632" s="187">
        <f>VLOOKUP(A632,'R - GasDistribution'!A:N,3,0)</f>
        <v>232.555542</v>
      </c>
      <c r="D632" s="187">
        <f>VLOOKUP(A632,'R - GasDistribution'!A:N,6,0)</f>
        <v>387.22934700000002</v>
      </c>
      <c r="E632" s="187">
        <f>VLOOKUP(A632,'R - GasDistribution'!A:N,4,0)</f>
        <v>774.59378100000004</v>
      </c>
      <c r="F632" s="187">
        <f>VLOOKUP(A632,'R - GasDistribution'!A:N,5,0)</f>
        <v>2829.288278</v>
      </c>
      <c r="G632" s="187">
        <f t="shared" si="23"/>
        <v>155.01244722465745</v>
      </c>
      <c r="H632" s="187">
        <f t="shared" si="24"/>
        <v>174.05017569863011</v>
      </c>
      <c r="I632" s="187">
        <f t="shared" si="25"/>
        <v>335.89905134520524</v>
      </c>
      <c r="J632" s="187">
        <f t="shared" si="25"/>
        <v>664.9616742684932</v>
      </c>
      <c r="K632" s="187">
        <f t="shared" si="25"/>
        <v>2508.3839238547944</v>
      </c>
      <c r="L632" s="234">
        <f t="shared" si="22"/>
        <v>0.26509565299980237</v>
      </c>
    </row>
    <row r="633" spans="1:12">
      <c r="A633" s="240">
        <v>42293</v>
      </c>
      <c r="B633" s="187">
        <f>VLOOKUP(A633,'R - GasDistribution'!A:N,2,0)</f>
        <v>153.150327</v>
      </c>
      <c r="C633" s="187">
        <f>VLOOKUP(A633,'R - GasDistribution'!A:N,3,0)</f>
        <v>232.73335800000001</v>
      </c>
      <c r="D633" s="187">
        <f>VLOOKUP(A633,'R - GasDistribution'!A:N,6,0)</f>
        <v>370.11766599999999</v>
      </c>
      <c r="E633" s="187">
        <f>VLOOKUP(A633,'R - GasDistribution'!A:N,4,0)</f>
        <v>756.001351</v>
      </c>
      <c r="F633" s="187">
        <f>VLOOKUP(A633,'R - GasDistribution'!A:N,5,0)</f>
        <v>2806.7482380000001</v>
      </c>
      <c r="G633" s="187">
        <f t="shared" si="23"/>
        <v>155.03028792328763</v>
      </c>
      <c r="H633" s="187">
        <f t="shared" si="24"/>
        <v>174.2478904027397</v>
      </c>
      <c r="I633" s="187">
        <f t="shared" si="25"/>
        <v>336.15938455342439</v>
      </c>
      <c r="J633" s="187">
        <f t="shared" si="25"/>
        <v>665.43756287945223</v>
      </c>
      <c r="K633" s="187">
        <f t="shared" si="25"/>
        <v>2509.7327915260271</v>
      </c>
      <c r="L633" s="234">
        <f t="shared" si="22"/>
        <v>0.2651427933389025</v>
      </c>
    </row>
    <row r="634" spans="1:12">
      <c r="A634" s="240">
        <v>42294</v>
      </c>
      <c r="B634" s="187">
        <f>VLOOKUP(A634,'R - GasDistribution'!A:N,2,0)</f>
        <v>146.45825400000001</v>
      </c>
      <c r="C634" s="187">
        <f>VLOOKUP(A634,'R - GasDistribution'!A:N,3,0)</f>
        <v>201.65554499999999</v>
      </c>
      <c r="D634" s="187">
        <f>VLOOKUP(A634,'R - GasDistribution'!A:N,6,0)</f>
        <v>355.74784499999998</v>
      </c>
      <c r="E634" s="187">
        <f>VLOOKUP(A634,'R - GasDistribution'!A:N,4,0)</f>
        <v>703.86164399999996</v>
      </c>
      <c r="F634" s="187">
        <f>VLOOKUP(A634,'R - GasDistribution'!A:N,5,0)</f>
        <v>2569.5125910000002</v>
      </c>
      <c r="G634" s="187">
        <f t="shared" si="23"/>
        <v>155.09230987671225</v>
      </c>
      <c r="H634" s="187">
        <f t="shared" si="24"/>
        <v>174.40965716438356</v>
      </c>
      <c r="I634" s="187">
        <f t="shared" si="25"/>
        <v>336.20912924109564</v>
      </c>
      <c r="J634" s="187">
        <f t="shared" si="25"/>
        <v>665.71109628219199</v>
      </c>
      <c r="K634" s="187">
        <f t="shared" si="25"/>
        <v>2510.87544139178</v>
      </c>
      <c r="L634" s="234">
        <f t="shared" si="22"/>
        <v>0.26513107154100318</v>
      </c>
    </row>
    <row r="635" spans="1:12">
      <c r="A635" s="240">
        <v>42295</v>
      </c>
      <c r="B635" s="187">
        <f>VLOOKUP(A635,'R - GasDistribution'!A:N,2,0)</f>
        <v>138.60199</v>
      </c>
      <c r="C635" s="187">
        <f>VLOOKUP(A635,'R - GasDistribution'!A:N,3,0)</f>
        <v>198.55556899999999</v>
      </c>
      <c r="D635" s="187">
        <f>VLOOKUP(A635,'R - GasDistribution'!A:N,6,0)</f>
        <v>375.24954500000001</v>
      </c>
      <c r="E635" s="187">
        <f>VLOOKUP(A635,'R - GasDistribution'!A:N,4,0)</f>
        <v>712.407104</v>
      </c>
      <c r="F635" s="187">
        <f>VLOOKUP(A635,'R - GasDistribution'!A:N,5,0)</f>
        <v>2522.884446</v>
      </c>
      <c r="G635" s="187">
        <f t="shared" si="23"/>
        <v>155.17923759452049</v>
      </c>
      <c r="H635" s="187">
        <f t="shared" si="24"/>
        <v>174.59994508767122</v>
      </c>
      <c r="I635" s="187">
        <f t="shared" si="25"/>
        <v>336.28780573972574</v>
      </c>
      <c r="J635" s="187">
        <f t="shared" si="25"/>
        <v>666.06698842191815</v>
      </c>
      <c r="K635" s="187">
        <f t="shared" si="25"/>
        <v>2511.6825923424649</v>
      </c>
      <c r="L635" s="234">
        <f t="shared" si="22"/>
        <v>0.26518756408656141</v>
      </c>
    </row>
    <row r="636" spans="1:12">
      <c r="A636" s="240">
        <v>42296</v>
      </c>
      <c r="B636" s="187">
        <f>VLOOKUP(A636,'R - GasDistribution'!A:N,2,0)</f>
        <v>158.04921200000001</v>
      </c>
      <c r="C636" s="187">
        <f>VLOOKUP(A636,'R - GasDistribution'!A:N,3,0)</f>
        <v>206.64442299999999</v>
      </c>
      <c r="D636" s="187">
        <f>VLOOKUP(A636,'R - GasDistribution'!A:N,6,0)</f>
        <v>277.920815</v>
      </c>
      <c r="E636" s="187">
        <f>VLOOKUP(A636,'R - GasDistribution'!A:N,4,0)</f>
        <v>642.61445000000003</v>
      </c>
      <c r="F636" s="187">
        <f>VLOOKUP(A636,'R - GasDistribution'!A:N,5,0)</f>
        <v>2577.9829140000002</v>
      </c>
      <c r="G636" s="187">
        <f t="shared" si="23"/>
        <v>155.27437108493143</v>
      </c>
      <c r="H636" s="187">
        <f t="shared" si="24"/>
        <v>174.84131655616437</v>
      </c>
      <c r="I636" s="187">
        <f t="shared" si="25"/>
        <v>336.07349819452031</v>
      </c>
      <c r="J636" s="187">
        <f t="shared" si="25"/>
        <v>666.18918583561663</v>
      </c>
      <c r="K636" s="187">
        <f t="shared" si="25"/>
        <v>2512.8852837616432</v>
      </c>
      <c r="L636" s="234">
        <f t="shared" si="22"/>
        <v>0.2651092710600661</v>
      </c>
    </row>
    <row r="637" spans="1:12">
      <c r="A637" s="240">
        <v>42297</v>
      </c>
      <c r="B637" s="187">
        <f>VLOOKUP(A637,'R - GasDistribution'!A:N,2,0)</f>
        <v>150.19020900000001</v>
      </c>
      <c r="C637" s="187">
        <f>VLOOKUP(A637,'R - GasDistribution'!A:N,3,0)</f>
        <v>178.677707</v>
      </c>
      <c r="D637" s="187">
        <f>VLOOKUP(A637,'R - GasDistribution'!A:N,6,0)</f>
        <v>411.45460100000003</v>
      </c>
      <c r="E637" s="187">
        <f>VLOOKUP(A637,'R - GasDistribution'!A:N,4,0)</f>
        <v>740.32251699999995</v>
      </c>
      <c r="F637" s="187">
        <f>VLOOKUP(A637,'R - GasDistribution'!A:N,5,0)</f>
        <v>2378.201521</v>
      </c>
      <c r="G637" s="187">
        <f t="shared" si="23"/>
        <v>155.30705541095884</v>
      </c>
      <c r="H637" s="187">
        <f t="shared" si="24"/>
        <v>174.92222817808218</v>
      </c>
      <c r="I637" s="187">
        <f t="shared" si="25"/>
        <v>336.33084727123264</v>
      </c>
      <c r="J637" s="187">
        <f t="shared" si="25"/>
        <v>666.56013086027406</v>
      </c>
      <c r="K637" s="187">
        <f t="shared" si="25"/>
        <v>2513.2852667698626</v>
      </c>
      <c r="L637" s="234">
        <f t="shared" si="22"/>
        <v>0.26521467326984094</v>
      </c>
    </row>
    <row r="638" spans="1:12">
      <c r="A638" s="240">
        <v>42298</v>
      </c>
      <c r="B638" s="187">
        <f>VLOOKUP(A638,'R - GasDistribution'!A:N,2,0)</f>
        <v>134.71919299999999</v>
      </c>
      <c r="C638" s="187">
        <f>VLOOKUP(A638,'R - GasDistribution'!A:N,3,0)</f>
        <v>143.01120299999999</v>
      </c>
      <c r="D638" s="187">
        <f>VLOOKUP(A638,'R - GasDistribution'!A:N,6,0)</f>
        <v>526.03681099999994</v>
      </c>
      <c r="E638" s="187">
        <f>VLOOKUP(A638,'R - GasDistribution'!A:N,4,0)</f>
        <v>803.76720699999998</v>
      </c>
      <c r="F638" s="187">
        <f>VLOOKUP(A638,'R - GasDistribution'!A:N,5,0)</f>
        <v>2366.4003419999999</v>
      </c>
      <c r="G638" s="187">
        <f t="shared" si="23"/>
        <v>155.22602755890404</v>
      </c>
      <c r="H638" s="187">
        <f t="shared" si="24"/>
        <v>174.9060654739726</v>
      </c>
      <c r="I638" s="187">
        <f t="shared" si="25"/>
        <v>336.96379998356139</v>
      </c>
      <c r="J638" s="187">
        <f t="shared" si="25"/>
        <v>667.09589301643837</v>
      </c>
      <c r="K638" s="187">
        <f t="shared" si="25"/>
        <v>2513.598449624657</v>
      </c>
      <c r="L638" s="234">
        <f t="shared" si="22"/>
        <v>0.26539477421942731</v>
      </c>
    </row>
    <row r="639" spans="1:12">
      <c r="A639" s="240">
        <v>42299</v>
      </c>
      <c r="B639" s="187">
        <f>VLOOKUP(A639,'R - GasDistribution'!A:N,2,0)</f>
        <v>147.099084</v>
      </c>
      <c r="C639" s="187">
        <f>VLOOKUP(A639,'R - GasDistribution'!A:N,3,0)</f>
        <v>177.93334999999999</v>
      </c>
      <c r="D639" s="187">
        <f>VLOOKUP(A639,'R - GasDistribution'!A:N,6,0)</f>
        <v>474.11293999999998</v>
      </c>
      <c r="E639" s="187">
        <f>VLOOKUP(A639,'R - GasDistribution'!A:N,4,0)</f>
        <v>799.14537399999995</v>
      </c>
      <c r="F639" s="187">
        <f>VLOOKUP(A639,'R - GasDistribution'!A:N,5,0)</f>
        <v>2343.0934950000001</v>
      </c>
      <c r="G639" s="187">
        <f t="shared" si="23"/>
        <v>155.17114453424651</v>
      </c>
      <c r="H639" s="187">
        <f t="shared" si="24"/>
        <v>174.92971813150683</v>
      </c>
      <c r="I639" s="187">
        <f t="shared" si="25"/>
        <v>337.52555390136962</v>
      </c>
      <c r="J639" s="187">
        <f t="shared" si="25"/>
        <v>667.62641656712344</v>
      </c>
      <c r="K639" s="187">
        <f t="shared" si="25"/>
        <v>2512.920802227397</v>
      </c>
      <c r="L639" s="234">
        <f t="shared" si="22"/>
        <v>0.26567746025873729</v>
      </c>
    </row>
    <row r="640" spans="1:12">
      <c r="A640" s="240">
        <v>42300</v>
      </c>
      <c r="B640" s="187">
        <f>VLOOKUP(A640,'R - GasDistribution'!A:N,2,0)</f>
        <v>147.87285499999999</v>
      </c>
      <c r="C640" s="187">
        <f>VLOOKUP(A640,'R - GasDistribution'!A:N,3,0)</f>
        <v>151.966553</v>
      </c>
      <c r="D640" s="187">
        <f>VLOOKUP(A640,'R - GasDistribution'!A:N,6,0)</f>
        <v>513.56786399999999</v>
      </c>
      <c r="E640" s="187">
        <f>VLOOKUP(A640,'R - GasDistribution'!A:N,4,0)</f>
        <v>813.40727200000003</v>
      </c>
      <c r="F640" s="187">
        <f>VLOOKUP(A640,'R - GasDistribution'!A:N,5,0)</f>
        <v>2270.6597999999999</v>
      </c>
      <c r="G640" s="187">
        <f t="shared" si="23"/>
        <v>155.16461032328763</v>
      </c>
      <c r="H640" s="187">
        <f t="shared" si="24"/>
        <v>174.93699367123284</v>
      </c>
      <c r="I640" s="187">
        <f t="shared" si="25"/>
        <v>338.13813324657502</v>
      </c>
      <c r="J640" s="187">
        <f t="shared" si="25"/>
        <v>668.23973724109601</v>
      </c>
      <c r="K640" s="187">
        <f t="shared" si="25"/>
        <v>2512.5938135452052</v>
      </c>
      <c r="L640" s="234">
        <f t="shared" si="22"/>
        <v>0.26595613411076058</v>
      </c>
    </row>
    <row r="641" spans="1:12">
      <c r="A641" s="240">
        <v>42301</v>
      </c>
      <c r="B641" s="187">
        <f>VLOOKUP(A641,'R - GasDistribution'!A:N,2,0)</f>
        <v>150.68896799999999</v>
      </c>
      <c r="C641" s="187">
        <f>VLOOKUP(A641,'R - GasDistribution'!A:N,3,0)</f>
        <v>152.433268</v>
      </c>
      <c r="D641" s="187">
        <f>VLOOKUP(A641,'R - GasDistribution'!A:N,6,0)</f>
        <v>533.90797999999995</v>
      </c>
      <c r="E641" s="187">
        <f>VLOOKUP(A641,'R - GasDistribution'!A:N,4,0)</f>
        <v>837.030216</v>
      </c>
      <c r="F641" s="187">
        <f>VLOOKUP(A641,'R - GasDistribution'!A:N,5,0)</f>
        <v>2599.061424</v>
      </c>
      <c r="G641" s="187">
        <f t="shared" si="23"/>
        <v>155.15753887671229</v>
      </c>
      <c r="H641" s="187">
        <f t="shared" si="24"/>
        <v>174.90578974794519</v>
      </c>
      <c r="I641" s="187">
        <f t="shared" si="25"/>
        <v>338.79883272328738</v>
      </c>
      <c r="J641" s="187">
        <f t="shared" si="25"/>
        <v>668.8621613479454</v>
      </c>
      <c r="K641" s="187">
        <f t="shared" si="25"/>
        <v>2513.1900486904105</v>
      </c>
      <c r="L641" s="234">
        <f t="shared" si="22"/>
        <v>0.26614070101721138</v>
      </c>
    </row>
    <row r="642" spans="1:12">
      <c r="A642" s="240">
        <v>42302</v>
      </c>
      <c r="B642" s="187">
        <f>VLOOKUP(A642,'R - GasDistribution'!A:N,2,0)</f>
        <v>161.76912799999999</v>
      </c>
      <c r="C642" s="187">
        <f>VLOOKUP(A642,'R - GasDistribution'!A:N,3,0)</f>
        <v>139.78895399999999</v>
      </c>
      <c r="D642" s="187">
        <f>VLOOKUP(A642,'R - GasDistribution'!A:N,6,0)</f>
        <v>533.520892</v>
      </c>
      <c r="E642" s="187">
        <f>VLOOKUP(A642,'R - GasDistribution'!A:N,4,0)</f>
        <v>835.07897400000002</v>
      </c>
      <c r="F642" s="187">
        <f>VLOOKUP(A642,'R - GasDistribution'!A:N,5,0)</f>
        <v>2456.819798</v>
      </c>
      <c r="G642" s="187">
        <f t="shared" si="23"/>
        <v>155.19158883561639</v>
      </c>
      <c r="H642" s="187">
        <f t="shared" si="24"/>
        <v>174.92046196712326</v>
      </c>
      <c r="I642" s="187">
        <f t="shared" si="25"/>
        <v>339.33008612054772</v>
      </c>
      <c r="J642" s="187">
        <f t="shared" si="25"/>
        <v>669.44213692328788</v>
      </c>
      <c r="K642" s="187">
        <f t="shared" si="25"/>
        <v>2513.6969326465751</v>
      </c>
      <c r="L642" s="234">
        <f t="shared" si="22"/>
        <v>0.26631776019969833</v>
      </c>
    </row>
    <row r="643" spans="1:12">
      <c r="A643" s="240">
        <v>42303</v>
      </c>
      <c r="B643" s="187">
        <f>VLOOKUP(A643,'R - GasDistribution'!A:N,2,0)</f>
        <v>162.48660599999999</v>
      </c>
      <c r="C643" s="187">
        <f>VLOOKUP(A643,'R - GasDistribution'!A:N,3,0)</f>
        <v>146.811252</v>
      </c>
      <c r="D643" s="187">
        <f>VLOOKUP(A643,'R - GasDistribution'!A:N,6,0)</f>
        <v>481.23798499999998</v>
      </c>
      <c r="E643" s="187">
        <f>VLOOKUP(A643,'R - GasDistribution'!A:N,4,0)</f>
        <v>790.535843</v>
      </c>
      <c r="F643" s="187">
        <f>VLOOKUP(A643,'R - GasDistribution'!A:N,5,0)</f>
        <v>2534.9072470000001</v>
      </c>
      <c r="G643" s="187">
        <f t="shared" si="23"/>
        <v>155.23793057260269</v>
      </c>
      <c r="H643" s="187">
        <f t="shared" si="24"/>
        <v>175.00615644109587</v>
      </c>
      <c r="I643" s="187">
        <f t="shared" si="25"/>
        <v>339.72489339999976</v>
      </c>
      <c r="J643" s="187">
        <f t="shared" si="25"/>
        <v>669.96898041369889</v>
      </c>
      <c r="K643" s="187">
        <f t="shared" si="25"/>
        <v>2514.2756887945202</v>
      </c>
      <c r="L643" s="234">
        <f t="shared" ref="L643:L706" si="26">J643/K643</f>
        <v>0.26646599790133524</v>
      </c>
    </row>
    <row r="644" spans="1:12">
      <c r="A644" s="240">
        <v>42304</v>
      </c>
      <c r="B644" s="187">
        <f>VLOOKUP(A644,'R - GasDistribution'!A:N,2,0)</f>
        <v>152.97110699999999</v>
      </c>
      <c r="C644" s="187">
        <f>VLOOKUP(A644,'R - GasDistribution'!A:N,3,0)</f>
        <v>185.655382</v>
      </c>
      <c r="D644" s="187">
        <f>VLOOKUP(A644,'R - GasDistribution'!A:N,6,0)</f>
        <v>438.58473199999997</v>
      </c>
      <c r="E644" s="187">
        <f>VLOOKUP(A644,'R - GasDistribution'!A:N,4,0)</f>
        <v>777.21122100000002</v>
      </c>
      <c r="F644" s="187">
        <f>VLOOKUP(A644,'R - GasDistribution'!A:N,5,0)</f>
        <v>2541.0808489999999</v>
      </c>
      <c r="G644" s="187">
        <f t="shared" si="23"/>
        <v>155.30391279999995</v>
      </c>
      <c r="H644" s="187">
        <f t="shared" si="24"/>
        <v>175.19629330958901</v>
      </c>
      <c r="I644" s="187">
        <f t="shared" si="25"/>
        <v>339.85352060273948</v>
      </c>
      <c r="J644" s="187">
        <f t="shared" si="25"/>
        <v>670.35372671232903</v>
      </c>
      <c r="K644" s="187">
        <f t="shared" si="25"/>
        <v>2514.9823482876709</v>
      </c>
      <c r="L644" s="234">
        <f t="shared" si="26"/>
        <v>0.26654410802077411</v>
      </c>
    </row>
    <row r="645" spans="1:12">
      <c r="A645" s="240">
        <v>42305</v>
      </c>
      <c r="B645" s="187">
        <f>VLOOKUP(A645,'R - GasDistribution'!A:N,2,0)</f>
        <v>149.35119399999999</v>
      </c>
      <c r="C645" s="187">
        <f>VLOOKUP(A645,'R - GasDistribution'!A:N,3,0)</f>
        <v>170.40011899999999</v>
      </c>
      <c r="D645" s="187">
        <f>VLOOKUP(A645,'R - GasDistribution'!A:N,6,0)</f>
        <v>451.16645399999999</v>
      </c>
      <c r="E645" s="187">
        <f>VLOOKUP(A645,'R - GasDistribution'!A:N,4,0)</f>
        <v>770.91776700000003</v>
      </c>
      <c r="F645" s="187">
        <f>VLOOKUP(A645,'R - GasDistribution'!A:N,5,0)</f>
        <v>2649.3176600000002</v>
      </c>
      <c r="G645" s="187">
        <f t="shared" si="23"/>
        <v>155.28922602739721</v>
      </c>
      <c r="H645" s="187">
        <f t="shared" si="24"/>
        <v>175.16601336164379</v>
      </c>
      <c r="I645" s="187">
        <f t="shared" si="25"/>
        <v>340.4612972465751</v>
      </c>
      <c r="J645" s="187">
        <f t="shared" si="25"/>
        <v>670.91653663561681</v>
      </c>
      <c r="K645" s="187">
        <f t="shared" si="25"/>
        <v>2516.0544673342461</v>
      </c>
      <c r="L645" s="234">
        <f t="shared" si="26"/>
        <v>0.26665421808076012</v>
      </c>
    </row>
    <row r="646" spans="1:12">
      <c r="A646" s="240">
        <v>42306</v>
      </c>
      <c r="B646" s="187">
        <f>VLOOKUP(A646,'R - GasDistribution'!A:N,2,0)</f>
        <v>154.820706</v>
      </c>
      <c r="C646" s="187">
        <f>VLOOKUP(A646,'R - GasDistribution'!A:N,3,0)</f>
        <v>184.59988100000001</v>
      </c>
      <c r="D646" s="187">
        <f>VLOOKUP(A646,'R - GasDistribution'!A:N,6,0)</f>
        <v>444.588797</v>
      </c>
      <c r="E646" s="187">
        <f>VLOOKUP(A646,'R - GasDistribution'!A:N,4,0)</f>
        <v>784.00938399999995</v>
      </c>
      <c r="F646" s="187">
        <f>VLOOKUP(A646,'R - GasDistribution'!A:N,5,0)</f>
        <v>2551.8719470000001</v>
      </c>
      <c r="G646" s="187">
        <f t="shared" si="23"/>
        <v>155.24102461095885</v>
      </c>
      <c r="H646" s="187">
        <f t="shared" si="24"/>
        <v>175.16500851232874</v>
      </c>
      <c r="I646" s="187">
        <f t="shared" si="25"/>
        <v>341.22819827671208</v>
      </c>
      <c r="J646" s="187">
        <f t="shared" si="25"/>
        <v>671.63423140000043</v>
      </c>
      <c r="K646" s="187">
        <f t="shared" si="25"/>
        <v>2516.5738010821915</v>
      </c>
      <c r="L646" s="234">
        <f t="shared" si="26"/>
        <v>0.26688437712861052</v>
      </c>
    </row>
    <row r="647" spans="1:12">
      <c r="A647" s="240">
        <v>42307</v>
      </c>
      <c r="B647" s="187">
        <f>VLOOKUP(A647,'R - GasDistribution'!A:N,2,0)</f>
        <v>155.02339499999999</v>
      </c>
      <c r="C647" s="187">
        <f>VLOOKUP(A647,'R - GasDistribution'!A:N,3,0)</f>
        <v>149.084667</v>
      </c>
      <c r="D647" s="187">
        <f>VLOOKUP(A647,'R - GasDistribution'!A:N,6,0)</f>
        <v>454.80919999999998</v>
      </c>
      <c r="E647" s="187">
        <f>VLOOKUP(A647,'R - GasDistribution'!A:N,4,0)</f>
        <v>758.91726200000005</v>
      </c>
      <c r="F647" s="187">
        <f>VLOOKUP(A647,'R - GasDistribution'!A:N,5,0)</f>
        <v>2473.4136939999999</v>
      </c>
      <c r="G647" s="187">
        <f t="shared" si="23"/>
        <v>155.22699553150676</v>
      </c>
      <c r="H647" s="187">
        <f t="shared" si="24"/>
        <v>175.15458596712327</v>
      </c>
      <c r="I647" s="187">
        <f t="shared" si="25"/>
        <v>341.5936487150683</v>
      </c>
      <c r="J647" s="187">
        <f t="shared" si="25"/>
        <v>671.97523021369909</v>
      </c>
      <c r="K647" s="187">
        <f t="shared" si="25"/>
        <v>2516.9570027123286</v>
      </c>
      <c r="L647" s="234">
        <f t="shared" si="26"/>
        <v>0.26697922510776451</v>
      </c>
    </row>
    <row r="648" spans="1:12">
      <c r="A648" s="240">
        <v>42308</v>
      </c>
      <c r="B648" s="187">
        <f>VLOOKUP(A648,'R - GasDistribution'!A:N,2,0)</f>
        <v>130.57024000000001</v>
      </c>
      <c r="C648" s="187">
        <f>VLOOKUP(A648,'R - GasDistribution'!A:N,3,0)</f>
        <v>172.28895399999999</v>
      </c>
      <c r="D648" s="187">
        <f>VLOOKUP(A648,'R - GasDistribution'!A:N,6,0)</f>
        <v>392.85934200000003</v>
      </c>
      <c r="E648" s="187">
        <f>VLOOKUP(A648,'R - GasDistribution'!A:N,4,0)</f>
        <v>695.71853599999997</v>
      </c>
      <c r="F648" s="187">
        <f>VLOOKUP(A648,'R - GasDistribution'!A:N,5,0)</f>
        <v>2528.8275020000001</v>
      </c>
      <c r="G648" s="187">
        <f t="shared" si="23"/>
        <v>155.25687029041092</v>
      </c>
      <c r="H648" s="187">
        <f t="shared" si="24"/>
        <v>175.21714352876711</v>
      </c>
      <c r="I648" s="187">
        <f t="shared" si="25"/>
        <v>341.73313679726004</v>
      </c>
      <c r="J648" s="187">
        <f t="shared" si="25"/>
        <v>672.20715061643864</v>
      </c>
      <c r="K648" s="187">
        <f t="shared" si="25"/>
        <v>2517.5579459205478</v>
      </c>
      <c r="L648" s="234">
        <f t="shared" si="26"/>
        <v>0.26700761811885343</v>
      </c>
    </row>
    <row r="649" spans="1:12">
      <c r="A649" s="240">
        <v>42309</v>
      </c>
      <c r="B649" s="187">
        <f>VLOOKUP(A649,'R - GasDistribution'!A:N,2,0)</f>
        <v>138.135671</v>
      </c>
      <c r="C649" s="187">
        <f>VLOOKUP(A649,'R - GasDistribution'!A:N,3,0)</f>
        <v>168.93337700000001</v>
      </c>
      <c r="D649" s="187">
        <f>VLOOKUP(A649,'R - GasDistribution'!A:N,6,0)</f>
        <v>438.08671399999997</v>
      </c>
      <c r="E649" s="187">
        <f>VLOOKUP(A649,'R - GasDistribution'!A:N,4,0)</f>
        <v>745.15576199999998</v>
      </c>
      <c r="F649" s="187">
        <f>VLOOKUP(A649,'R - GasDistribution'!A:N,5,0)</f>
        <v>2501.2296879999999</v>
      </c>
      <c r="G649" s="187">
        <f t="shared" si="23"/>
        <v>155.28760048219175</v>
      </c>
      <c r="H649" s="187">
        <f t="shared" si="24"/>
        <v>175.35056842465752</v>
      </c>
      <c r="I649" s="187">
        <f t="shared" si="25"/>
        <v>341.90550982739705</v>
      </c>
      <c r="J649" s="187">
        <f t="shared" si="25"/>
        <v>672.54367873424701</v>
      </c>
      <c r="K649" s="187">
        <f t="shared" si="25"/>
        <v>2518.8591156575344</v>
      </c>
      <c r="L649" s="234">
        <f t="shared" si="26"/>
        <v>0.26700329309949644</v>
      </c>
    </row>
    <row r="650" spans="1:12">
      <c r="A650" s="240">
        <v>42310</v>
      </c>
      <c r="B650" s="187">
        <f>VLOOKUP(A650,'R - GasDistribution'!A:N,2,0)</f>
        <v>154.75230500000001</v>
      </c>
      <c r="C650" s="187">
        <f>VLOOKUP(A650,'R - GasDistribution'!A:N,3,0)</f>
        <v>176.233181</v>
      </c>
      <c r="D650" s="187">
        <f>VLOOKUP(A650,'R - GasDistribution'!A:N,6,0)</f>
        <v>431.142653</v>
      </c>
      <c r="E650" s="187">
        <f>VLOOKUP(A650,'R - GasDistribution'!A:N,4,0)</f>
        <v>762.12813900000003</v>
      </c>
      <c r="F650" s="187">
        <f>VLOOKUP(A650,'R - GasDistribution'!A:N,5,0)</f>
        <v>2573.6105149999999</v>
      </c>
      <c r="G650" s="187">
        <f t="shared" si="23"/>
        <v>155.30604901095884</v>
      </c>
      <c r="H650" s="187">
        <f t="shared" si="24"/>
        <v>175.49686941369862</v>
      </c>
      <c r="I650" s="187">
        <f t="shared" si="25"/>
        <v>342.12027451232859</v>
      </c>
      <c r="J650" s="187">
        <f t="shared" si="25"/>
        <v>672.92319293698654</v>
      </c>
      <c r="K650" s="187">
        <f t="shared" si="25"/>
        <v>2520.1079719945205</v>
      </c>
      <c r="L650" s="234">
        <f t="shared" si="26"/>
        <v>0.26702157225605161</v>
      </c>
    </row>
    <row r="651" spans="1:12">
      <c r="A651" s="240">
        <v>42311</v>
      </c>
      <c r="B651" s="187">
        <f>VLOOKUP(A651,'R - GasDistribution'!A:N,2,0)</f>
        <v>163.73344299999999</v>
      </c>
      <c r="C651" s="187">
        <f>VLOOKUP(A651,'R - GasDistribution'!A:N,3,0)</f>
        <v>176.233181</v>
      </c>
      <c r="D651" s="187">
        <f>VLOOKUP(A651,'R - GasDistribution'!A:N,6,0)</f>
        <v>422.41888699999998</v>
      </c>
      <c r="E651" s="187">
        <f>VLOOKUP(A651,'R - GasDistribution'!A:N,4,0)</f>
        <v>762.38551099999995</v>
      </c>
      <c r="F651" s="187">
        <f>VLOOKUP(A651,'R - GasDistribution'!A:N,5,0)</f>
        <v>2754.2133279999998</v>
      </c>
      <c r="G651" s="187">
        <f t="shared" si="23"/>
        <v>155.29626061095888</v>
      </c>
      <c r="H651" s="187">
        <f t="shared" si="24"/>
        <v>175.45455541917809</v>
      </c>
      <c r="I651" s="187">
        <f t="shared" si="25"/>
        <v>342.52932080547936</v>
      </c>
      <c r="J651" s="187">
        <f t="shared" si="25"/>
        <v>673.28013683561676</v>
      </c>
      <c r="K651" s="187">
        <f t="shared" si="25"/>
        <v>2520.9091460767122</v>
      </c>
      <c r="L651" s="234">
        <f t="shared" si="26"/>
        <v>0.26707830303342817</v>
      </c>
    </row>
    <row r="652" spans="1:12">
      <c r="A652" s="240">
        <v>42312</v>
      </c>
      <c r="B652" s="187">
        <f>VLOOKUP(A652,'R - GasDistribution'!A:N,2,0)</f>
        <v>158.126362</v>
      </c>
      <c r="C652" s="187">
        <f>VLOOKUP(A652,'R - GasDistribution'!A:N,3,0)</f>
        <v>198.044434</v>
      </c>
      <c r="D652" s="187">
        <f>VLOOKUP(A652,'R - GasDistribution'!A:N,6,0)</f>
        <v>445.69736599999999</v>
      </c>
      <c r="E652" s="187">
        <f>VLOOKUP(A652,'R - GasDistribution'!A:N,4,0)</f>
        <v>801.86816199999998</v>
      </c>
      <c r="F652" s="187">
        <f>VLOOKUP(A652,'R - GasDistribution'!A:N,5,0)</f>
        <v>2749.8923650000002</v>
      </c>
      <c r="G652" s="187">
        <f t="shared" si="23"/>
        <v>155.240207339726</v>
      </c>
      <c r="H652" s="187">
        <f t="shared" si="24"/>
        <v>175.51026295890412</v>
      </c>
      <c r="I652" s="187">
        <f t="shared" si="25"/>
        <v>342.88887542739712</v>
      </c>
      <c r="J652" s="187">
        <f t="shared" si="25"/>
        <v>673.63934572602773</v>
      </c>
      <c r="K652" s="187">
        <f t="shared" si="25"/>
        <v>2521.3839784657534</v>
      </c>
      <c r="L652" s="234">
        <f t="shared" si="26"/>
        <v>0.26717047124886273</v>
      </c>
    </row>
    <row r="653" spans="1:12">
      <c r="A653" s="240">
        <v>42313</v>
      </c>
      <c r="B653" s="187">
        <f>VLOOKUP(A653,'R - GasDistribution'!A:N,2,0)</f>
        <v>148.25777500000001</v>
      </c>
      <c r="C653" s="187">
        <f>VLOOKUP(A653,'R - GasDistribution'!A:N,3,0)</f>
        <v>181.333279</v>
      </c>
      <c r="D653" s="187">
        <f>VLOOKUP(A653,'R - GasDistribution'!A:N,6,0)</f>
        <v>477.67618399999998</v>
      </c>
      <c r="E653" s="187">
        <f>VLOOKUP(A653,'R - GasDistribution'!A:N,4,0)</f>
        <v>807.26723800000002</v>
      </c>
      <c r="F653" s="187">
        <f>VLOOKUP(A653,'R - GasDistribution'!A:N,5,0)</f>
        <v>2549.9234799999999</v>
      </c>
      <c r="G653" s="187">
        <f t="shared" si="23"/>
        <v>155.10809363835614</v>
      </c>
      <c r="H653" s="187">
        <f t="shared" si="24"/>
        <v>175.50365704109592</v>
      </c>
      <c r="I653" s="187">
        <f t="shared" si="25"/>
        <v>343.41662359178065</v>
      </c>
      <c r="J653" s="187">
        <f t="shared" si="25"/>
        <v>674.02837427123325</v>
      </c>
      <c r="K653" s="187">
        <f t="shared" si="25"/>
        <v>2521.0334606931506</v>
      </c>
      <c r="L653" s="234">
        <f t="shared" si="26"/>
        <v>0.26736193104153055</v>
      </c>
    </row>
    <row r="654" spans="1:12">
      <c r="A654" s="240">
        <v>42314</v>
      </c>
      <c r="B654" s="187">
        <f>VLOOKUP(A654,'R - GasDistribution'!A:N,2,0)</f>
        <v>142.57193899999999</v>
      </c>
      <c r="C654" s="187">
        <f>VLOOKUP(A654,'R - GasDistribution'!A:N,3,0)</f>
        <v>145.49994599999999</v>
      </c>
      <c r="D654" s="187">
        <f>VLOOKUP(A654,'R - GasDistribution'!A:N,6,0)</f>
        <v>528.29931499999998</v>
      </c>
      <c r="E654" s="187">
        <f>VLOOKUP(A654,'R - GasDistribution'!A:N,4,0)</f>
        <v>816.37120000000004</v>
      </c>
      <c r="F654" s="187">
        <f>VLOOKUP(A654,'R - GasDistribution'!A:N,5,0)</f>
        <v>2591.878166</v>
      </c>
      <c r="G654" s="187">
        <f t="shared" si="23"/>
        <v>154.97168293972601</v>
      </c>
      <c r="H654" s="187">
        <f t="shared" si="24"/>
        <v>175.42773636712332</v>
      </c>
      <c r="I654" s="187">
        <f t="shared" si="25"/>
        <v>344.22691610410942</v>
      </c>
      <c r="J654" s="187">
        <f t="shared" si="25"/>
        <v>674.62633541095931</v>
      </c>
      <c r="K654" s="187">
        <f t="shared" si="25"/>
        <v>2520.5159882931503</v>
      </c>
      <c r="L654" s="234">
        <f t="shared" si="26"/>
        <v>0.26765405914675611</v>
      </c>
    </row>
    <row r="655" spans="1:12">
      <c r="A655" s="240">
        <v>42315</v>
      </c>
      <c r="B655" s="187">
        <f>VLOOKUP(A655,'R - GasDistribution'!A:N,2,0)</f>
        <v>152.53267299999999</v>
      </c>
      <c r="C655" s="187">
        <f>VLOOKUP(A655,'R - GasDistribution'!A:N,3,0)</f>
        <v>157.25585899999999</v>
      </c>
      <c r="D655" s="187">
        <f>VLOOKUP(A655,'R - GasDistribution'!A:N,6,0)</f>
        <v>418.66203899999999</v>
      </c>
      <c r="E655" s="187">
        <f>VLOOKUP(A655,'R - GasDistribution'!A:N,4,0)</f>
        <v>728.45057099999997</v>
      </c>
      <c r="F655" s="187">
        <f>VLOOKUP(A655,'R - GasDistribution'!A:N,5,0)</f>
        <v>2332.510933</v>
      </c>
      <c r="G655" s="187">
        <f t="shared" si="23"/>
        <v>154.92168453972599</v>
      </c>
      <c r="H655" s="187">
        <f t="shared" si="24"/>
        <v>175.40259248219178</v>
      </c>
      <c r="I655" s="187">
        <f t="shared" si="25"/>
        <v>344.67306033424637</v>
      </c>
      <c r="J655" s="187">
        <f t="shared" si="25"/>
        <v>674.99733735616473</v>
      </c>
      <c r="K655" s="187">
        <f t="shared" si="25"/>
        <v>2520.1670666958903</v>
      </c>
      <c r="L655" s="234">
        <f t="shared" si="26"/>
        <v>0.26783832956008424</v>
      </c>
    </row>
    <row r="656" spans="1:12">
      <c r="A656" s="240">
        <v>42316</v>
      </c>
      <c r="B656" s="187">
        <f>VLOOKUP(A656,'R - GasDistribution'!A:N,2,0)</f>
        <v>159.851146</v>
      </c>
      <c r="C656" s="187">
        <f>VLOOKUP(A656,'R - GasDistribution'!A:N,3,0)</f>
        <v>130.477431</v>
      </c>
      <c r="D656" s="187">
        <f>VLOOKUP(A656,'R - GasDistribution'!A:N,6,0)</f>
        <v>547.57317499999999</v>
      </c>
      <c r="E656" s="187">
        <f>VLOOKUP(A656,'R - GasDistribution'!A:N,4,0)</f>
        <v>837.90175199999999</v>
      </c>
      <c r="F656" s="187">
        <f>VLOOKUP(A656,'R - GasDistribution'!A:N,5,0)</f>
        <v>2570.7565289999998</v>
      </c>
      <c r="G656" s="187">
        <f t="shared" si="23"/>
        <v>154.88589688493147</v>
      </c>
      <c r="H656" s="187">
        <f t="shared" si="24"/>
        <v>175.30338294794521</v>
      </c>
      <c r="I656" s="187">
        <f t="shared" si="25"/>
        <v>345.47715037534232</v>
      </c>
      <c r="J656" s="187">
        <f t="shared" si="25"/>
        <v>675.66643020821959</v>
      </c>
      <c r="K656" s="187">
        <f t="shared" si="25"/>
        <v>2520.4894706356163</v>
      </c>
      <c r="L656" s="234">
        <f t="shared" si="26"/>
        <v>0.26806953097004221</v>
      </c>
    </row>
    <row r="657" spans="1:12">
      <c r="A657" s="240">
        <v>42317</v>
      </c>
      <c r="B657" s="187">
        <f>VLOOKUP(A657,'R - GasDistribution'!A:N,2,0)</f>
        <v>168.70377099999999</v>
      </c>
      <c r="C657" s="187">
        <f>VLOOKUP(A657,'R - GasDistribution'!A:N,3,0)</f>
        <v>144.93808300000001</v>
      </c>
      <c r="D657" s="187">
        <f>VLOOKUP(A657,'R - GasDistribution'!A:N,6,0)</f>
        <v>506.85095899999999</v>
      </c>
      <c r="E657" s="187">
        <f>VLOOKUP(A657,'R - GasDistribution'!A:N,4,0)</f>
        <v>820.49281299999996</v>
      </c>
      <c r="F657" s="187">
        <f>VLOOKUP(A657,'R - GasDistribution'!A:N,5,0)</f>
        <v>2589.8326889999998</v>
      </c>
      <c r="G657" s="187">
        <f t="shared" si="23"/>
        <v>154.87410236164379</v>
      </c>
      <c r="H657" s="187">
        <f t="shared" si="24"/>
        <v>175.26120440273976</v>
      </c>
      <c r="I657" s="187">
        <f t="shared" si="25"/>
        <v>346.11976153972586</v>
      </c>
      <c r="J657" s="187">
        <f t="shared" si="25"/>
        <v>676.25506830410995</v>
      </c>
      <c r="K657" s="187">
        <f t="shared" si="25"/>
        <v>2520.9159175999994</v>
      </c>
      <c r="L657" s="234">
        <f t="shared" si="26"/>
        <v>0.2682576850670722</v>
      </c>
    </row>
    <row r="658" spans="1:12">
      <c r="A658" s="240">
        <v>42318</v>
      </c>
      <c r="B658" s="187">
        <f>VLOOKUP(A658,'R - GasDistribution'!A:N,2,0)</f>
        <v>147.11610899999999</v>
      </c>
      <c r="C658" s="187">
        <f>VLOOKUP(A658,'R - GasDistribution'!A:N,3,0)</f>
        <v>155.10155</v>
      </c>
      <c r="D658" s="187">
        <f>VLOOKUP(A658,'R - GasDistribution'!A:N,6,0)</f>
        <v>525.61881400000004</v>
      </c>
      <c r="E658" s="187">
        <f>VLOOKUP(A658,'R - GasDistribution'!A:N,4,0)</f>
        <v>827.83647299999996</v>
      </c>
      <c r="F658" s="187">
        <f>VLOOKUP(A658,'R - GasDistribution'!A:N,5,0)</f>
        <v>2630.8565389999999</v>
      </c>
      <c r="G658" s="187">
        <f t="shared" si="23"/>
        <v>154.75304941917804</v>
      </c>
      <c r="H658" s="187">
        <f t="shared" si="24"/>
        <v>175.21688589589041</v>
      </c>
      <c r="I658" s="187">
        <f t="shared" si="25"/>
        <v>347.35831913150668</v>
      </c>
      <c r="J658" s="187">
        <f t="shared" si="25"/>
        <v>677.32825444657567</v>
      </c>
      <c r="K658" s="187">
        <f t="shared" si="25"/>
        <v>2520.8551508465748</v>
      </c>
      <c r="L658" s="234">
        <f t="shared" si="26"/>
        <v>0.26868987463207061</v>
      </c>
    </row>
    <row r="659" spans="1:12">
      <c r="A659" s="240">
        <v>42319</v>
      </c>
      <c r="B659" s="187">
        <f>VLOOKUP(A659,'R - GasDistribution'!A:N,2,0)</f>
        <v>165.46229400000001</v>
      </c>
      <c r="C659" s="187">
        <f>VLOOKUP(A659,'R - GasDistribution'!A:N,3,0)</f>
        <v>153.47222199999999</v>
      </c>
      <c r="D659" s="187">
        <f>VLOOKUP(A659,'R - GasDistribution'!A:N,6,0)</f>
        <v>504.86591099999998</v>
      </c>
      <c r="E659" s="187">
        <f>VLOOKUP(A659,'R - GasDistribution'!A:N,4,0)</f>
        <v>823.80042700000001</v>
      </c>
      <c r="F659" s="187">
        <f>VLOOKUP(A659,'R - GasDistribution'!A:N,5,0)</f>
        <v>2697.6847870000001</v>
      </c>
      <c r="G659" s="187">
        <f t="shared" si="23"/>
        <v>154.71838270684927</v>
      </c>
      <c r="H659" s="187">
        <f t="shared" si="24"/>
        <v>175.09951928493152</v>
      </c>
      <c r="I659" s="187">
        <f t="shared" si="25"/>
        <v>348.55629447945194</v>
      </c>
      <c r="J659" s="187">
        <f t="shared" si="25"/>
        <v>678.37419647123329</v>
      </c>
      <c r="K659" s="187">
        <f t="shared" si="25"/>
        <v>2521.4198945698622</v>
      </c>
      <c r="L659" s="234">
        <f t="shared" si="26"/>
        <v>0.26904451651713468</v>
      </c>
    </row>
    <row r="660" spans="1:12">
      <c r="A660" s="240">
        <v>42320</v>
      </c>
      <c r="B660" s="187">
        <f>VLOOKUP(A660,'R - GasDistribution'!A:N,2,0)</f>
        <v>179.840767</v>
      </c>
      <c r="C660" s="187">
        <f>VLOOKUP(A660,'R - GasDistribution'!A:N,3,0)</f>
        <v>150.24166700000001</v>
      </c>
      <c r="D660" s="187">
        <f>VLOOKUP(A660,'R - GasDistribution'!A:N,6,0)</f>
        <v>478.33790499999998</v>
      </c>
      <c r="E660" s="187">
        <f>VLOOKUP(A660,'R - GasDistribution'!A:N,4,0)</f>
        <v>808.42033900000001</v>
      </c>
      <c r="F660" s="187">
        <f>VLOOKUP(A660,'R - GasDistribution'!A:N,5,0)</f>
        <v>2647.7796109999999</v>
      </c>
      <c r="G660" s="187">
        <f t="shared" si="23"/>
        <v>154.72800036164378</v>
      </c>
      <c r="H660" s="187">
        <f t="shared" si="24"/>
        <v>175.02660401643837</v>
      </c>
      <c r="I660" s="187">
        <f t="shared" si="25"/>
        <v>349.50872438356146</v>
      </c>
      <c r="J660" s="187">
        <f t="shared" si="25"/>
        <v>679.26332876164429</v>
      </c>
      <c r="K660" s="187">
        <f t="shared" si="25"/>
        <v>2522.0805293013691</v>
      </c>
      <c r="L660" s="234">
        <f t="shared" si="26"/>
        <v>0.26932658210949517</v>
      </c>
    </row>
    <row r="661" spans="1:12">
      <c r="A661" s="240">
        <v>42321</v>
      </c>
      <c r="B661" s="187">
        <f>VLOOKUP(A661,'R - GasDistribution'!A:N,2,0)</f>
        <v>201.59796800000001</v>
      </c>
      <c r="C661" s="187">
        <f>VLOOKUP(A661,'R - GasDistribution'!A:N,3,0)</f>
        <v>171.68863300000001</v>
      </c>
      <c r="D661" s="187">
        <f>VLOOKUP(A661,'R - GasDistribution'!A:N,6,0)</f>
        <v>469.829384</v>
      </c>
      <c r="E661" s="187">
        <f>VLOOKUP(A661,'R - GasDistribution'!A:N,4,0)</f>
        <v>843.11598500000002</v>
      </c>
      <c r="F661" s="187">
        <f>VLOOKUP(A661,'R - GasDistribution'!A:N,5,0)</f>
        <v>2822.1188320000001</v>
      </c>
      <c r="G661" s="187">
        <f t="shared" si="23"/>
        <v>154.80799038356159</v>
      </c>
      <c r="H661" s="187">
        <f t="shared" si="24"/>
        <v>174.990743939726</v>
      </c>
      <c r="I661" s="187">
        <f t="shared" si="25"/>
        <v>350.25831574520532</v>
      </c>
      <c r="J661" s="187">
        <f t="shared" si="25"/>
        <v>680.0570500684936</v>
      </c>
      <c r="K661" s="187">
        <f t="shared" si="25"/>
        <v>2523.2847438849303</v>
      </c>
      <c r="L661" s="234">
        <f t="shared" si="26"/>
        <v>0.26951260721429954</v>
      </c>
    </row>
    <row r="662" spans="1:12">
      <c r="A662" s="240">
        <v>42322</v>
      </c>
      <c r="B662" s="187">
        <f>VLOOKUP(A662,'R - GasDistribution'!A:N,2,0)</f>
        <v>192.202573</v>
      </c>
      <c r="C662" s="187">
        <f>VLOOKUP(A662,'R - GasDistribution'!A:N,3,0)</f>
        <v>156.36950300000001</v>
      </c>
      <c r="D662" s="187">
        <f>VLOOKUP(A662,'R - GasDistribution'!A:N,6,0)</f>
        <v>447.42685999999998</v>
      </c>
      <c r="E662" s="187">
        <f>VLOOKUP(A662,'R - GasDistribution'!A:N,4,0)</f>
        <v>795.99893599999996</v>
      </c>
      <c r="F662" s="187">
        <f>VLOOKUP(A662,'R - GasDistribution'!A:N,5,0)</f>
        <v>2704.2993040000001</v>
      </c>
      <c r="G662" s="187">
        <f t="shared" si="23"/>
        <v>154.86441872876708</v>
      </c>
      <c r="H662" s="187">
        <f t="shared" si="24"/>
        <v>174.93580489315067</v>
      </c>
      <c r="I662" s="187">
        <f t="shared" si="25"/>
        <v>350.90031074520533</v>
      </c>
      <c r="J662" s="187">
        <f t="shared" si="25"/>
        <v>680.70053436712362</v>
      </c>
      <c r="K662" s="187">
        <f t="shared" si="25"/>
        <v>2523.7102475041083</v>
      </c>
      <c r="L662" s="234">
        <f t="shared" si="26"/>
        <v>0.26972214224684504</v>
      </c>
    </row>
    <row r="663" spans="1:12">
      <c r="A663" s="240">
        <v>42323</v>
      </c>
      <c r="B663" s="187">
        <f>VLOOKUP(A663,'R - GasDistribution'!A:N,2,0)</f>
        <v>169.00511599999999</v>
      </c>
      <c r="C663" s="187">
        <f>VLOOKUP(A663,'R - GasDistribution'!A:N,3,0)</f>
        <v>127.98696700000001</v>
      </c>
      <c r="D663" s="187">
        <f>VLOOKUP(A663,'R - GasDistribution'!A:N,6,0)</f>
        <v>533.21853799999997</v>
      </c>
      <c r="E663" s="187">
        <f>VLOOKUP(A663,'R - GasDistribution'!A:N,4,0)</f>
        <v>830.21062099999995</v>
      </c>
      <c r="F663" s="187">
        <f>VLOOKUP(A663,'R - GasDistribution'!A:N,5,0)</f>
        <v>2504.6640510000002</v>
      </c>
      <c r="G663" s="187">
        <f t="shared" si="23"/>
        <v>154.85869273150681</v>
      </c>
      <c r="H663" s="187">
        <f t="shared" si="24"/>
        <v>174.82237511780821</v>
      </c>
      <c r="I663" s="187">
        <f t="shared" si="25"/>
        <v>351.68498572328753</v>
      </c>
      <c r="J663" s="187">
        <f t="shared" si="25"/>
        <v>681.36605357260316</v>
      </c>
      <c r="K663" s="187">
        <f t="shared" si="25"/>
        <v>2523.291057457533</v>
      </c>
      <c r="L663" s="234">
        <f t="shared" si="26"/>
        <v>0.27003070119827843</v>
      </c>
    </row>
    <row r="664" spans="1:12">
      <c r="A664" s="240">
        <v>42324</v>
      </c>
      <c r="B664" s="187">
        <f>VLOOKUP(A664,'R - GasDistribution'!A:N,2,0)</f>
        <v>195.888533</v>
      </c>
      <c r="C664" s="187">
        <f>VLOOKUP(A664,'R - GasDistribution'!A:N,3,0)</f>
        <v>186.65325000000001</v>
      </c>
      <c r="D664" s="187">
        <f>VLOOKUP(A664,'R - GasDistribution'!A:N,6,0)</f>
        <v>408.01852100000002</v>
      </c>
      <c r="E664" s="187">
        <f>VLOOKUP(A664,'R - GasDistribution'!A:N,4,0)</f>
        <v>790.56030399999997</v>
      </c>
      <c r="F664" s="187">
        <f>VLOOKUP(A664,'R - GasDistribution'!A:N,5,0)</f>
        <v>2554.0107050000001</v>
      </c>
      <c r="G664" s="187">
        <f t="shared" si="23"/>
        <v>154.91281612876708</v>
      </c>
      <c r="H664" s="187">
        <f t="shared" si="24"/>
        <v>174.89643225205478</v>
      </c>
      <c r="I664" s="187">
        <f t="shared" si="25"/>
        <v>352.01710701369848</v>
      </c>
      <c r="J664" s="187">
        <f t="shared" si="25"/>
        <v>681.82635539452099</v>
      </c>
      <c r="K664" s="187">
        <f t="shared" si="25"/>
        <v>2522.9807968191772</v>
      </c>
      <c r="L664" s="234">
        <f t="shared" si="26"/>
        <v>0.27024635155928528</v>
      </c>
    </row>
    <row r="665" spans="1:12">
      <c r="A665" s="240">
        <v>42325</v>
      </c>
      <c r="B665" s="187">
        <f>VLOOKUP(A665,'R - GasDistribution'!A:N,2,0)</f>
        <v>206.58952500000001</v>
      </c>
      <c r="C665" s="187">
        <f>VLOOKUP(A665,'R - GasDistribution'!A:N,3,0)</f>
        <v>183.887</v>
      </c>
      <c r="D665" s="187">
        <f>VLOOKUP(A665,'R - GasDistribution'!A:N,6,0)</f>
        <v>422.74960900000002</v>
      </c>
      <c r="E665" s="187">
        <f>VLOOKUP(A665,'R - GasDistribution'!A:N,4,0)</f>
        <v>813.226134</v>
      </c>
      <c r="F665" s="187">
        <f>VLOOKUP(A665,'R - GasDistribution'!A:N,5,0)</f>
        <v>2605.8521780000001</v>
      </c>
      <c r="G665" s="187">
        <f t="shared" si="23"/>
        <v>155.00214132602736</v>
      </c>
      <c r="H665" s="187">
        <f t="shared" si="24"/>
        <v>174.88169391506852</v>
      </c>
      <c r="I665" s="187">
        <f t="shared" si="25"/>
        <v>352.72586338904102</v>
      </c>
      <c r="J665" s="187">
        <f t="shared" si="25"/>
        <v>682.60969863013736</v>
      </c>
      <c r="K665" s="187">
        <f t="shared" si="25"/>
        <v>2522.57739979178</v>
      </c>
      <c r="L665" s="234">
        <f t="shared" si="26"/>
        <v>0.27060010078837687</v>
      </c>
    </row>
    <row r="666" spans="1:12">
      <c r="A666" s="240">
        <v>42326</v>
      </c>
      <c r="B666" s="187">
        <f>VLOOKUP(A666,'R - GasDistribution'!A:N,2,0)</f>
        <v>197.053303</v>
      </c>
      <c r="C666" s="187">
        <f>VLOOKUP(A666,'R - GasDistribution'!A:N,3,0)</f>
        <v>155.53</v>
      </c>
      <c r="D666" s="187">
        <f>VLOOKUP(A666,'R - GasDistribution'!A:N,6,0)</f>
        <v>448.48386799999997</v>
      </c>
      <c r="E666" s="187">
        <f>VLOOKUP(A666,'R - GasDistribution'!A:N,4,0)</f>
        <v>801.06717100000003</v>
      </c>
      <c r="F666" s="187">
        <f>VLOOKUP(A666,'R - GasDistribution'!A:N,5,0)</f>
        <v>2525.6361849999998</v>
      </c>
      <c r="G666" s="187">
        <f t="shared" si="23"/>
        <v>155.07801146575341</v>
      </c>
      <c r="H666" s="187">
        <f t="shared" si="24"/>
        <v>174.84612875068493</v>
      </c>
      <c r="I666" s="187">
        <f t="shared" si="25"/>
        <v>353.32990041917793</v>
      </c>
      <c r="J666" s="187">
        <f t="shared" si="25"/>
        <v>683.25404063561689</v>
      </c>
      <c r="K666" s="187">
        <f t="shared" si="25"/>
        <v>2521.6492525342455</v>
      </c>
      <c r="L666" s="234">
        <f t="shared" si="26"/>
        <v>0.27095522501749592</v>
      </c>
    </row>
    <row r="667" spans="1:12">
      <c r="A667" s="240">
        <v>42327</v>
      </c>
      <c r="B667" s="187">
        <f>VLOOKUP(A667,'R - GasDistribution'!A:N,2,0)</f>
        <v>192.733901</v>
      </c>
      <c r="C667" s="187">
        <f>VLOOKUP(A667,'R - GasDistribution'!A:N,3,0)</f>
        <v>192.23541</v>
      </c>
      <c r="D667" s="187">
        <f>VLOOKUP(A667,'R - GasDistribution'!A:N,6,0)</f>
        <v>490.98647699999998</v>
      </c>
      <c r="E667" s="187">
        <f>VLOOKUP(A667,'R - GasDistribution'!A:N,4,0)</f>
        <v>875.95578799999998</v>
      </c>
      <c r="F667" s="187">
        <f>VLOOKUP(A667,'R - GasDistribution'!A:N,5,0)</f>
        <v>2626.543525</v>
      </c>
      <c r="G667" s="187">
        <f t="shared" si="23"/>
        <v>155.12805352876708</v>
      </c>
      <c r="H667" s="187">
        <f t="shared" si="24"/>
        <v>174.88866095616441</v>
      </c>
      <c r="I667" s="187">
        <f t="shared" si="25"/>
        <v>354.12638386575333</v>
      </c>
      <c r="J667" s="187">
        <f t="shared" si="25"/>
        <v>684.14309835068536</v>
      </c>
      <c r="K667" s="187">
        <f t="shared" si="25"/>
        <v>2521.2813421232868</v>
      </c>
      <c r="L667" s="234">
        <f t="shared" si="26"/>
        <v>0.27134738472880504</v>
      </c>
    </row>
    <row r="668" spans="1:12">
      <c r="A668" s="240">
        <v>42328</v>
      </c>
      <c r="B668" s="187">
        <f>VLOOKUP(A668,'R - GasDistribution'!A:N,2,0)</f>
        <v>213.48634699999999</v>
      </c>
      <c r="C668" s="187">
        <f>VLOOKUP(A668,'R - GasDistribution'!A:N,3,0)</f>
        <v>170.633138</v>
      </c>
      <c r="D668" s="187">
        <f>VLOOKUP(A668,'R - GasDistribution'!A:N,6,0)</f>
        <v>486.15340099999997</v>
      </c>
      <c r="E668" s="187">
        <f>VLOOKUP(A668,'R - GasDistribution'!A:N,4,0)</f>
        <v>870.27288599999997</v>
      </c>
      <c r="F668" s="187">
        <f>VLOOKUP(A668,'R - GasDistribution'!A:N,5,0)</f>
        <v>2738.548702</v>
      </c>
      <c r="G668" s="187">
        <f t="shared" si="23"/>
        <v>155.21828168493144</v>
      </c>
      <c r="H668" s="187">
        <f t="shared" si="24"/>
        <v>174.80905624931509</v>
      </c>
      <c r="I668" s="187">
        <f t="shared" si="25"/>
        <v>355.08236847671225</v>
      </c>
      <c r="J668" s="187">
        <f t="shared" si="25"/>
        <v>685.10970641095935</v>
      </c>
      <c r="K668" s="187">
        <f t="shared" si="25"/>
        <v>2521.0865945890405</v>
      </c>
      <c r="L668" s="234">
        <f t="shared" si="26"/>
        <v>0.27175175493035308</v>
      </c>
    </row>
    <row r="669" spans="1:12">
      <c r="A669" s="240">
        <v>42329</v>
      </c>
      <c r="B669" s="187">
        <f>VLOOKUP(A669,'R - GasDistribution'!A:N,2,0)</f>
        <v>225.22286199999999</v>
      </c>
      <c r="C669" s="187">
        <f>VLOOKUP(A669,'R - GasDistribution'!A:N,3,0)</f>
        <v>183.66645</v>
      </c>
      <c r="D669" s="187">
        <f>VLOOKUP(A669,'R - GasDistribution'!A:N,6,0)</f>
        <v>452.52058199999999</v>
      </c>
      <c r="E669" s="187">
        <f>VLOOKUP(A669,'R - GasDistribution'!A:N,4,0)</f>
        <v>861.40989400000001</v>
      </c>
      <c r="F669" s="187">
        <f>VLOOKUP(A669,'R - GasDistribution'!A:N,5,0)</f>
        <v>2956.470836</v>
      </c>
      <c r="G669" s="187">
        <f t="shared" si="23"/>
        <v>155.31959035616438</v>
      </c>
      <c r="H669" s="187">
        <f t="shared" si="24"/>
        <v>174.89395698904113</v>
      </c>
      <c r="I669" s="187">
        <f t="shared" si="25"/>
        <v>355.86362223013685</v>
      </c>
      <c r="J669" s="187">
        <f t="shared" si="25"/>
        <v>686.07716957534296</v>
      </c>
      <c r="K669" s="187">
        <f t="shared" si="25"/>
        <v>2521.7625551013689</v>
      </c>
      <c r="L669" s="234">
        <f t="shared" si="26"/>
        <v>0.27206255727267087</v>
      </c>
    </row>
    <row r="670" spans="1:12">
      <c r="A670" s="240">
        <v>42330</v>
      </c>
      <c r="B670" s="187">
        <f>VLOOKUP(A670,'R - GasDistribution'!A:N,2,0)</f>
        <v>214.240758</v>
      </c>
      <c r="C670" s="187">
        <f>VLOOKUP(A670,'R - GasDistribution'!A:N,3,0)</f>
        <v>190.41124099999999</v>
      </c>
      <c r="D670" s="187">
        <f>VLOOKUP(A670,'R - GasDistribution'!A:N,6,0)</f>
        <v>464.480345</v>
      </c>
      <c r="E670" s="187">
        <f>VLOOKUP(A670,'R - GasDistribution'!A:N,4,0)</f>
        <v>869.13234399999999</v>
      </c>
      <c r="F670" s="187">
        <f>VLOOKUP(A670,'R - GasDistribution'!A:N,5,0)</f>
        <v>3061.0020060000002</v>
      </c>
      <c r="G670" s="187">
        <f t="shared" si="23"/>
        <v>155.44961984109585</v>
      </c>
      <c r="H670" s="187">
        <f t="shared" si="24"/>
        <v>174.9779450794521</v>
      </c>
      <c r="I670" s="187">
        <f t="shared" si="25"/>
        <v>356.5453057835615</v>
      </c>
      <c r="J670" s="187">
        <f t="shared" si="25"/>
        <v>686.97287070411005</v>
      </c>
      <c r="K670" s="187">
        <f t="shared" si="25"/>
        <v>2523.6269787205474</v>
      </c>
      <c r="L670" s="234">
        <f t="shared" si="26"/>
        <v>0.27221648702313295</v>
      </c>
    </row>
    <row r="671" spans="1:12">
      <c r="A671" s="240">
        <v>42331</v>
      </c>
      <c r="B671" s="187">
        <f>VLOOKUP(A671,'R - GasDistribution'!A:N,2,0)</f>
        <v>221.16003499999999</v>
      </c>
      <c r="C671" s="187">
        <f>VLOOKUP(A671,'R - GasDistribution'!A:N,3,0)</f>
        <v>203.28884500000001</v>
      </c>
      <c r="D671" s="187">
        <f>VLOOKUP(A671,'R - GasDistribution'!A:N,6,0)</f>
        <v>413.06915800000002</v>
      </c>
      <c r="E671" s="187">
        <f>VLOOKUP(A671,'R - GasDistribution'!A:N,4,0)</f>
        <v>837.51803800000005</v>
      </c>
      <c r="F671" s="187">
        <f>VLOOKUP(A671,'R - GasDistribution'!A:N,5,0)</f>
        <v>3350.1729810000002</v>
      </c>
      <c r="G671" s="187">
        <f t="shared" si="23"/>
        <v>155.55143656164381</v>
      </c>
      <c r="H671" s="187">
        <f t="shared" si="24"/>
        <v>175.04205484657538</v>
      </c>
      <c r="I671" s="187">
        <f t="shared" si="25"/>
        <v>357.1090441808218</v>
      </c>
      <c r="J671" s="187">
        <f t="shared" si="25"/>
        <v>687.70253558904153</v>
      </c>
      <c r="K671" s="187">
        <f t="shared" si="25"/>
        <v>2525.7979998109586</v>
      </c>
      <c r="L671" s="234">
        <f t="shared" si="26"/>
        <v>0.27227139131494765</v>
      </c>
    </row>
    <row r="672" spans="1:12">
      <c r="A672" s="240">
        <v>42332</v>
      </c>
      <c r="B672" s="187">
        <f>VLOOKUP(A672,'R - GasDistribution'!A:N,2,0)</f>
        <v>208.588922</v>
      </c>
      <c r="C672" s="187">
        <f>VLOOKUP(A672,'R - GasDistribution'!A:N,3,0)</f>
        <v>182.96657999999999</v>
      </c>
      <c r="D672" s="187">
        <f>VLOOKUP(A672,'R - GasDistribution'!A:N,6,0)</f>
        <v>430.75074000000001</v>
      </c>
      <c r="E672" s="187">
        <f>VLOOKUP(A672,'R - GasDistribution'!A:N,4,0)</f>
        <v>822.306242</v>
      </c>
      <c r="F672" s="187">
        <f>VLOOKUP(A672,'R - GasDistribution'!A:N,5,0)</f>
        <v>3002.1208900000001</v>
      </c>
      <c r="G672" s="187">
        <f t="shared" si="23"/>
        <v>155.60243918356161</v>
      </c>
      <c r="H672" s="187">
        <f t="shared" si="24"/>
        <v>174.96942059452061</v>
      </c>
      <c r="I672" s="187">
        <f t="shared" si="25"/>
        <v>357.79777203013685</v>
      </c>
      <c r="J672" s="187">
        <f t="shared" si="25"/>
        <v>688.36963180821965</v>
      </c>
      <c r="K672" s="187">
        <f t="shared" si="25"/>
        <v>2525.2297228027396</v>
      </c>
      <c r="L672" s="234">
        <f t="shared" si="26"/>
        <v>0.27259683568281529</v>
      </c>
    </row>
    <row r="673" spans="1:12">
      <c r="A673" s="240">
        <v>42333</v>
      </c>
      <c r="B673" s="187">
        <f>VLOOKUP(A673,'R - GasDistribution'!A:N,2,0)</f>
        <v>206.40633199999999</v>
      </c>
      <c r="C673" s="187">
        <f>VLOOKUP(A673,'R - GasDistribution'!A:N,3,0)</f>
        <v>176.98499000000001</v>
      </c>
      <c r="D673" s="187">
        <f>VLOOKUP(A673,'R - GasDistribution'!A:N,6,0)</f>
        <v>462.86352599999998</v>
      </c>
      <c r="E673" s="187">
        <f>VLOOKUP(A673,'R - GasDistribution'!A:N,4,0)</f>
        <v>846.25484800000004</v>
      </c>
      <c r="F673" s="187">
        <f>VLOOKUP(A673,'R - GasDistribution'!A:N,5,0)</f>
        <v>3003.1666049999999</v>
      </c>
      <c r="G673" s="187">
        <f t="shared" si="23"/>
        <v>155.64957767123283</v>
      </c>
      <c r="H673" s="187">
        <f t="shared" si="24"/>
        <v>174.90822376712336</v>
      </c>
      <c r="I673" s="187">
        <f t="shared" si="25"/>
        <v>358.35206692328751</v>
      </c>
      <c r="J673" s="187">
        <f t="shared" si="25"/>
        <v>688.90986836164427</v>
      </c>
      <c r="K673" s="187">
        <f t="shared" si="25"/>
        <v>2524.4312573616439</v>
      </c>
      <c r="L673" s="234">
        <f t="shared" si="26"/>
        <v>0.27289706002200426</v>
      </c>
    </row>
    <row r="674" spans="1:12">
      <c r="A674" s="240">
        <v>42334</v>
      </c>
      <c r="B674" s="187">
        <f>VLOOKUP(A674,'R - GasDistribution'!A:N,2,0)</f>
        <v>181.84521100000001</v>
      </c>
      <c r="C674" s="187">
        <f>VLOOKUP(A674,'R - GasDistribution'!A:N,3,0)</f>
        <v>177.36641700000001</v>
      </c>
      <c r="D674" s="187">
        <f>VLOOKUP(A674,'R - GasDistribution'!A:N,6,0)</f>
        <v>470.27381700000001</v>
      </c>
      <c r="E674" s="187">
        <f>VLOOKUP(A674,'R - GasDistribution'!A:N,4,0)</f>
        <v>829.48544500000003</v>
      </c>
      <c r="F674" s="187">
        <f>VLOOKUP(A674,'R - GasDistribution'!A:N,5,0)</f>
        <v>3049.0362030000001</v>
      </c>
      <c r="G674" s="187">
        <f t="shared" si="23"/>
        <v>155.59950196986298</v>
      </c>
      <c r="H674" s="187">
        <f t="shared" si="24"/>
        <v>174.84259160273976</v>
      </c>
      <c r="I674" s="187">
        <f t="shared" si="25"/>
        <v>359.39458768767111</v>
      </c>
      <c r="J674" s="187">
        <f t="shared" si="25"/>
        <v>689.83668126027442</v>
      </c>
      <c r="K674" s="187">
        <f t="shared" si="25"/>
        <v>2524.308130495891</v>
      </c>
      <c r="L674" s="234">
        <f t="shared" si="26"/>
        <v>0.27327752619675577</v>
      </c>
    </row>
    <row r="675" spans="1:12">
      <c r="A675" s="240">
        <v>42335</v>
      </c>
      <c r="B675" s="187">
        <f>VLOOKUP(A675,'R - GasDistribution'!A:N,2,0)</f>
        <v>193.45576700000001</v>
      </c>
      <c r="C675" s="187">
        <f>VLOOKUP(A675,'R - GasDistribution'!A:N,3,0)</f>
        <v>169.51317800000001</v>
      </c>
      <c r="D675" s="187">
        <f>VLOOKUP(A675,'R - GasDistribution'!A:N,6,0)</f>
        <v>463.50731300000001</v>
      </c>
      <c r="E675" s="187">
        <f>VLOOKUP(A675,'R - GasDistribution'!A:N,4,0)</f>
        <v>826.47625800000003</v>
      </c>
      <c r="F675" s="187">
        <f>VLOOKUP(A675,'R - GasDistribution'!A:N,5,0)</f>
        <v>2755.1486960000002</v>
      </c>
      <c r="G675" s="187">
        <f t="shared" si="23"/>
        <v>155.57546490410954</v>
      </c>
      <c r="H675" s="187">
        <f t="shared" si="24"/>
        <v>174.82006926301372</v>
      </c>
      <c r="I675" s="187">
        <f t="shared" si="25"/>
        <v>359.82398886575317</v>
      </c>
      <c r="J675" s="187">
        <f t="shared" si="25"/>
        <v>690.21952303287719</v>
      </c>
      <c r="K675" s="187">
        <f t="shared" si="25"/>
        <v>2523.8538294602745</v>
      </c>
      <c r="L675" s="234">
        <f t="shared" si="26"/>
        <v>0.27347840630710396</v>
      </c>
    </row>
    <row r="676" spans="1:12">
      <c r="A676" s="240">
        <v>42336</v>
      </c>
      <c r="B676" s="187">
        <f>VLOOKUP(A676,'R - GasDistribution'!A:N,2,0)</f>
        <v>214.814086</v>
      </c>
      <c r="C676" s="187">
        <f>VLOOKUP(A676,'R - GasDistribution'!A:N,3,0)</f>
        <v>159.51063400000001</v>
      </c>
      <c r="D676" s="187">
        <f>VLOOKUP(A676,'R - GasDistribution'!A:N,6,0)</f>
        <v>459.26304199999998</v>
      </c>
      <c r="E676" s="187">
        <f>VLOOKUP(A676,'R - GasDistribution'!A:N,4,0)</f>
        <v>833.587762</v>
      </c>
      <c r="F676" s="187">
        <f>VLOOKUP(A676,'R - GasDistribution'!A:N,5,0)</f>
        <v>2896.9991110000001</v>
      </c>
      <c r="G676" s="187">
        <f t="shared" si="23"/>
        <v>155.66388215068488</v>
      </c>
      <c r="H676" s="187">
        <f t="shared" si="24"/>
        <v>174.78786202465756</v>
      </c>
      <c r="I676" s="187">
        <f t="shared" si="25"/>
        <v>360.46815476712311</v>
      </c>
      <c r="J676" s="187">
        <f t="shared" si="25"/>
        <v>690.91989894246626</v>
      </c>
      <c r="K676" s="187">
        <f t="shared" si="25"/>
        <v>2524.6214162082192</v>
      </c>
      <c r="L676" s="234">
        <f t="shared" si="26"/>
        <v>0.27367267603242196</v>
      </c>
    </row>
    <row r="677" spans="1:12">
      <c r="A677" s="240">
        <v>42337</v>
      </c>
      <c r="B677" s="187">
        <f>VLOOKUP(A677,'R - GasDistribution'!A:N,2,0)</f>
        <v>227.44304099999999</v>
      </c>
      <c r="C677" s="187">
        <f>VLOOKUP(A677,'R - GasDistribution'!A:N,3,0)</f>
        <v>165.96679700000001</v>
      </c>
      <c r="D677" s="187">
        <f>VLOOKUP(A677,'R - GasDistribution'!A:N,6,0)</f>
        <v>408.31976600000002</v>
      </c>
      <c r="E677" s="187">
        <f>VLOOKUP(A677,'R - GasDistribution'!A:N,4,0)</f>
        <v>801.72960399999999</v>
      </c>
      <c r="F677" s="187">
        <f>VLOOKUP(A677,'R - GasDistribution'!A:N,5,0)</f>
        <v>2757.669922</v>
      </c>
      <c r="G677" s="187">
        <f t="shared" si="23"/>
        <v>155.84290780821911</v>
      </c>
      <c r="H677" s="187">
        <f t="shared" si="24"/>
        <v>174.78877467123291</v>
      </c>
      <c r="I677" s="187">
        <f t="shared" si="25"/>
        <v>360.90658443835594</v>
      </c>
      <c r="J677" s="187">
        <f t="shared" si="25"/>
        <v>691.53826691780876</v>
      </c>
      <c r="K677" s="187">
        <f t="shared" si="25"/>
        <v>2525.1008050054802</v>
      </c>
      <c r="L677" s="234">
        <f t="shared" si="26"/>
        <v>0.27386560787869535</v>
      </c>
    </row>
    <row r="678" spans="1:12">
      <c r="A678" s="240">
        <v>42338</v>
      </c>
      <c r="B678" s="187">
        <f>VLOOKUP(A678,'R - GasDistribution'!A:N,2,0)</f>
        <v>246.858971</v>
      </c>
      <c r="C678" s="187">
        <f>VLOOKUP(A678,'R - GasDistribution'!A:N,3,0)</f>
        <v>202.32204899999999</v>
      </c>
      <c r="D678" s="187">
        <f>VLOOKUP(A678,'R - GasDistribution'!A:N,6,0)</f>
        <v>369.95156400000002</v>
      </c>
      <c r="E678" s="187">
        <f>VLOOKUP(A678,'R - GasDistribution'!A:N,4,0)</f>
        <v>819.13258399999995</v>
      </c>
      <c r="F678" s="187">
        <f>VLOOKUP(A678,'R - GasDistribution'!A:N,5,0)</f>
        <v>3117.7222510000001</v>
      </c>
      <c r="G678" s="187">
        <f t="shared" si="23"/>
        <v>156.05200242739718</v>
      </c>
      <c r="H678" s="187">
        <f t="shared" si="24"/>
        <v>174.88226009315073</v>
      </c>
      <c r="I678" s="187">
        <f t="shared" si="25"/>
        <v>361.23587024383539</v>
      </c>
      <c r="J678" s="187">
        <f t="shared" si="25"/>
        <v>692.17013276438411</v>
      </c>
      <c r="K678" s="187">
        <f t="shared" si="25"/>
        <v>2526.6915059561652</v>
      </c>
      <c r="L678" s="234">
        <f t="shared" si="26"/>
        <v>0.27394326973939348</v>
      </c>
    </row>
    <row r="679" spans="1:12">
      <c r="A679" s="240">
        <v>42339</v>
      </c>
      <c r="B679" s="187">
        <f>VLOOKUP(A679,'R - GasDistribution'!A:N,2,0)</f>
        <v>235.24146300000001</v>
      </c>
      <c r="C679" s="187">
        <f>VLOOKUP(A679,'R - GasDistribution'!A:N,3,0)</f>
        <v>161.300456</v>
      </c>
      <c r="D679" s="187">
        <f>VLOOKUP(A679,'R - GasDistribution'!A:N,6,0)</f>
        <v>432.35572000000002</v>
      </c>
      <c r="E679" s="187">
        <f>VLOOKUP(A679,'R - GasDistribution'!A:N,4,0)</f>
        <v>828.89763900000003</v>
      </c>
      <c r="F679" s="187">
        <f>VLOOKUP(A679,'R - GasDistribution'!A:N,5,0)</f>
        <v>2532.8761380000001</v>
      </c>
      <c r="G679" s="187">
        <f t="shared" si="23"/>
        <v>156.16908285205474</v>
      </c>
      <c r="H679" s="187">
        <f t="shared" si="24"/>
        <v>174.76290096986307</v>
      </c>
      <c r="I679" s="187">
        <f t="shared" si="25"/>
        <v>361.61566272328747</v>
      </c>
      <c r="J679" s="187">
        <f t="shared" si="25"/>
        <v>692.54764654520602</v>
      </c>
      <c r="K679" s="187">
        <f t="shared" si="25"/>
        <v>2525.5383119232883</v>
      </c>
      <c r="L679" s="234">
        <f t="shared" si="26"/>
        <v>0.27421783438232861</v>
      </c>
    </row>
    <row r="680" spans="1:12">
      <c r="A680" s="240">
        <v>42340</v>
      </c>
      <c r="B680" s="187">
        <f>VLOOKUP(A680,'R - GasDistribution'!A:N,2,0)</f>
        <v>212.796201</v>
      </c>
      <c r="C680" s="187">
        <f>VLOOKUP(A680,'R - GasDistribution'!A:N,3,0)</f>
        <v>198.01106799999999</v>
      </c>
      <c r="D680" s="187">
        <f>VLOOKUP(A680,'R - GasDistribution'!A:N,6,0)</f>
        <v>399.60781100000003</v>
      </c>
      <c r="E680" s="187">
        <f>VLOOKUP(A680,'R - GasDistribution'!A:N,4,0)</f>
        <v>810.41507999999999</v>
      </c>
      <c r="F680" s="187">
        <f>VLOOKUP(A680,'R - GasDistribution'!A:N,5,0)</f>
        <v>2491.3200769999999</v>
      </c>
      <c r="G680" s="187">
        <f t="shared" si="23"/>
        <v>156.16022896712323</v>
      </c>
      <c r="H680" s="187">
        <f t="shared" si="24"/>
        <v>174.71118031780824</v>
      </c>
      <c r="I680" s="187">
        <f t="shared" si="25"/>
        <v>362.00646725479425</v>
      </c>
      <c r="J680" s="187">
        <f t="shared" si="25"/>
        <v>692.87787653972657</v>
      </c>
      <c r="K680" s="187">
        <f t="shared" si="25"/>
        <v>2523.7369468602747</v>
      </c>
      <c r="L680" s="234">
        <f t="shared" si="26"/>
        <v>0.27454441216693387</v>
      </c>
    </row>
    <row r="681" spans="1:12">
      <c r="A681" s="240">
        <v>42341</v>
      </c>
      <c r="B681" s="187">
        <f>VLOOKUP(A681,'R - GasDistribution'!A:N,2,0)</f>
        <v>242.455915</v>
      </c>
      <c r="C681" s="187">
        <f>VLOOKUP(A681,'R - GasDistribution'!A:N,3,0)</f>
        <v>198.29969600000001</v>
      </c>
      <c r="D681" s="187">
        <f>VLOOKUP(A681,'R - GasDistribution'!A:N,6,0)</f>
        <v>354.69096500000001</v>
      </c>
      <c r="E681" s="187">
        <f>VLOOKUP(A681,'R - GasDistribution'!A:N,4,0)</f>
        <v>795.44657600000005</v>
      </c>
      <c r="F681" s="187">
        <f>VLOOKUP(A681,'R - GasDistribution'!A:N,5,0)</f>
        <v>2447.4030670000002</v>
      </c>
      <c r="G681" s="187">
        <f t="shared" si="23"/>
        <v>156.23847148767118</v>
      </c>
      <c r="H681" s="187">
        <f t="shared" si="24"/>
        <v>174.62481770684937</v>
      </c>
      <c r="I681" s="187">
        <f t="shared" si="25"/>
        <v>362.12779705205458</v>
      </c>
      <c r="J681" s="187">
        <f t="shared" si="25"/>
        <v>692.99108624657583</v>
      </c>
      <c r="K681" s="187">
        <f t="shared" si="25"/>
        <v>2521.1611521178093</v>
      </c>
      <c r="L681" s="234">
        <f t="shared" si="26"/>
        <v>0.2748698097558952</v>
      </c>
    </row>
    <row r="682" spans="1:12">
      <c r="A682" s="240">
        <v>42342</v>
      </c>
      <c r="B682" s="187">
        <f>VLOOKUP(A682,'R - GasDistribution'!A:N,2,0)</f>
        <v>237.07645099999999</v>
      </c>
      <c r="C682" s="187">
        <f>VLOOKUP(A682,'R - GasDistribution'!A:N,3,0)</f>
        <v>166.378038</v>
      </c>
      <c r="D682" s="187">
        <f>VLOOKUP(A682,'R - GasDistribution'!A:N,6,0)</f>
        <v>367.54823699999997</v>
      </c>
      <c r="E682" s="187">
        <f>VLOOKUP(A682,'R - GasDistribution'!A:N,4,0)</f>
        <v>771.00272600000005</v>
      </c>
      <c r="F682" s="187">
        <f>VLOOKUP(A682,'R - GasDistribution'!A:N,5,0)</f>
        <v>2503.440302</v>
      </c>
      <c r="G682" s="187">
        <f t="shared" si="23"/>
        <v>156.30963713972599</v>
      </c>
      <c r="H682" s="187">
        <f t="shared" si="24"/>
        <v>174.49273353972606</v>
      </c>
      <c r="I682" s="187">
        <f t="shared" si="25"/>
        <v>361.81342904931483</v>
      </c>
      <c r="J682" s="187">
        <f t="shared" si="25"/>
        <v>692.61579972876757</v>
      </c>
      <c r="K682" s="187">
        <f t="shared" si="25"/>
        <v>2518.4034781479459</v>
      </c>
      <c r="L682" s="234">
        <f t="shared" si="26"/>
        <v>0.27502177698631625</v>
      </c>
    </row>
    <row r="683" spans="1:12">
      <c r="A683" s="240">
        <v>42343</v>
      </c>
      <c r="B683" s="187">
        <f>VLOOKUP(A683,'R - GasDistribution'!A:N,2,0)</f>
        <v>210.49206799999999</v>
      </c>
      <c r="C683" s="187">
        <f>VLOOKUP(A683,'R - GasDistribution'!A:N,3,0)</f>
        <v>150.30002200000001</v>
      </c>
      <c r="D683" s="187">
        <f>VLOOKUP(A683,'R - GasDistribution'!A:N,6,0)</f>
        <v>460.12300199999999</v>
      </c>
      <c r="E683" s="187">
        <f>VLOOKUP(A683,'R - GasDistribution'!A:N,4,0)</f>
        <v>820.91509199999996</v>
      </c>
      <c r="F683" s="187">
        <f>VLOOKUP(A683,'R - GasDistribution'!A:N,5,0)</f>
        <v>2503.5129830000001</v>
      </c>
      <c r="G683" s="187">
        <f t="shared" si="23"/>
        <v>156.26175774794513</v>
      </c>
      <c r="H683" s="187">
        <f t="shared" si="24"/>
        <v>174.36192618904113</v>
      </c>
      <c r="I683" s="187">
        <f t="shared" si="25"/>
        <v>362.04043852602717</v>
      </c>
      <c r="J683" s="187">
        <f t="shared" si="25"/>
        <v>692.66412246301422</v>
      </c>
      <c r="K683" s="187">
        <f t="shared" si="25"/>
        <v>2516.087774183562</v>
      </c>
      <c r="L683" s="234">
        <f t="shared" si="26"/>
        <v>0.27529410125120723</v>
      </c>
    </row>
    <row r="684" spans="1:12">
      <c r="A684" s="240">
        <v>42344</v>
      </c>
      <c r="B684" s="187">
        <f>VLOOKUP(A684,'R - GasDistribution'!A:N,2,0)</f>
        <v>226.97704999999999</v>
      </c>
      <c r="C684" s="187">
        <f>VLOOKUP(A684,'R - GasDistribution'!A:N,3,0)</f>
        <v>160.533312</v>
      </c>
      <c r="D684" s="187">
        <f>VLOOKUP(A684,'R - GasDistribution'!A:N,6,0)</f>
        <v>423.98760700000003</v>
      </c>
      <c r="E684" s="187">
        <f>VLOOKUP(A684,'R - GasDistribution'!A:N,4,0)</f>
        <v>811.49796900000001</v>
      </c>
      <c r="F684" s="187">
        <f>VLOOKUP(A684,'R - GasDistribution'!A:N,5,0)</f>
        <v>2449.5178860000001</v>
      </c>
      <c r="G684" s="187">
        <f t="shared" si="23"/>
        <v>156.28709387945199</v>
      </c>
      <c r="H684" s="187">
        <f t="shared" si="24"/>
        <v>174.36789258630139</v>
      </c>
      <c r="I684" s="187">
        <f t="shared" si="25"/>
        <v>361.69413490136964</v>
      </c>
      <c r="J684" s="187">
        <f t="shared" si="25"/>
        <v>692.34912136712376</v>
      </c>
      <c r="K684" s="187">
        <f t="shared" si="25"/>
        <v>2514.3190683643843</v>
      </c>
      <c r="L684" s="234">
        <f t="shared" si="26"/>
        <v>0.27536247490558585</v>
      </c>
    </row>
    <row r="685" spans="1:12">
      <c r="A685" s="240">
        <v>42345</v>
      </c>
      <c r="B685" s="187">
        <f>VLOOKUP(A685,'R - GasDistribution'!A:N,2,0)</f>
        <v>213.93222800000001</v>
      </c>
      <c r="C685" s="187">
        <f>VLOOKUP(A685,'R - GasDistribution'!A:N,3,0)</f>
        <v>150.91091599999999</v>
      </c>
      <c r="D685" s="187">
        <f>VLOOKUP(A685,'R - GasDistribution'!A:N,6,0)</f>
        <v>435.75237399999997</v>
      </c>
      <c r="E685" s="187">
        <f>VLOOKUP(A685,'R - GasDistribution'!A:N,4,0)</f>
        <v>800.59551799999997</v>
      </c>
      <c r="F685" s="187">
        <f>VLOOKUP(A685,'R - GasDistribution'!A:N,5,0)</f>
        <v>2469.3789270000002</v>
      </c>
      <c r="G685" s="187">
        <f t="shared" si="23"/>
        <v>156.25407064109584</v>
      </c>
      <c r="H685" s="187">
        <f t="shared" si="24"/>
        <v>174.34737436986305</v>
      </c>
      <c r="I685" s="187">
        <f t="shared" si="25"/>
        <v>361.58399662465729</v>
      </c>
      <c r="J685" s="187">
        <f t="shared" si="25"/>
        <v>692.18544163561683</v>
      </c>
      <c r="K685" s="187">
        <f t="shared" si="25"/>
        <v>2513.27505310685</v>
      </c>
      <c r="L685" s="234">
        <f t="shared" si="26"/>
        <v>0.27541173449358591</v>
      </c>
    </row>
    <row r="686" spans="1:12">
      <c r="A686" s="240">
        <v>42346</v>
      </c>
      <c r="B686" s="187">
        <f>VLOOKUP(A686,'R - GasDistribution'!A:N,2,0)</f>
        <v>211.03886199999999</v>
      </c>
      <c r="C686" s="187">
        <f>VLOOKUP(A686,'R - GasDistribution'!A:N,3,0)</f>
        <v>165.666775</v>
      </c>
      <c r="D686" s="187">
        <f>VLOOKUP(A686,'R - GasDistribution'!A:N,6,0)</f>
        <v>407.21603499999998</v>
      </c>
      <c r="E686" s="187">
        <f>VLOOKUP(A686,'R - GasDistribution'!A:N,4,0)</f>
        <v>783.92167199999994</v>
      </c>
      <c r="F686" s="187">
        <f>VLOOKUP(A686,'R - GasDistribution'!A:N,5,0)</f>
        <v>2476.0917380000001</v>
      </c>
      <c r="G686" s="187">
        <f t="shared" si="23"/>
        <v>156.15297864931503</v>
      </c>
      <c r="H686" s="187">
        <f t="shared" si="24"/>
        <v>174.22600563561647</v>
      </c>
      <c r="I686" s="187">
        <f t="shared" si="25"/>
        <v>361.53504538630114</v>
      </c>
      <c r="J686" s="187">
        <f t="shared" si="25"/>
        <v>691.91402967123327</v>
      </c>
      <c r="K686" s="187">
        <f t="shared" si="25"/>
        <v>2510.7381445589044</v>
      </c>
      <c r="L686" s="234">
        <f t="shared" si="26"/>
        <v>0.27558191648567604</v>
      </c>
    </row>
    <row r="687" spans="1:12">
      <c r="A687" s="240">
        <v>42347</v>
      </c>
      <c r="B687" s="187">
        <f>VLOOKUP(A687,'R - GasDistribution'!A:N,2,0)</f>
        <v>221.50716399999999</v>
      </c>
      <c r="C687" s="187">
        <f>VLOOKUP(A687,'R - GasDistribution'!A:N,3,0)</f>
        <v>166.64442299999999</v>
      </c>
      <c r="D687" s="187">
        <f>VLOOKUP(A687,'R - GasDistribution'!A:N,6,0)</f>
        <v>387.34164700000002</v>
      </c>
      <c r="E687" s="187">
        <f>VLOOKUP(A687,'R - GasDistribution'!A:N,4,0)</f>
        <v>775.49323400000003</v>
      </c>
      <c r="F687" s="187">
        <f>VLOOKUP(A687,'R - GasDistribution'!A:N,5,0)</f>
        <v>2679.932644</v>
      </c>
      <c r="G687" s="187">
        <f t="shared" ref="G687:G750" si="27">SUM(B323:B687)/365</f>
        <v>156.11274548493145</v>
      </c>
      <c r="H687" s="187">
        <f t="shared" ref="H687:H750" si="28">SUM(C323:C687)/365</f>
        <v>174.19970384931511</v>
      </c>
      <c r="I687" s="187">
        <f t="shared" ref="I687:K750" si="29">SUM(D323:D687)/365</f>
        <v>361.43136140547921</v>
      </c>
      <c r="J687" s="187">
        <f t="shared" si="29"/>
        <v>691.74381073972643</v>
      </c>
      <c r="K687" s="187">
        <f t="shared" si="29"/>
        <v>2508.6002077561652</v>
      </c>
      <c r="L687" s="234">
        <f t="shared" si="26"/>
        <v>0.27574892507820586</v>
      </c>
    </row>
    <row r="688" spans="1:12">
      <c r="A688" s="240">
        <v>42348</v>
      </c>
      <c r="B688" s="187">
        <f>VLOOKUP(A688,'R - GasDistribution'!A:N,2,0)</f>
        <v>237.67321000000001</v>
      </c>
      <c r="C688" s="187">
        <f>VLOOKUP(A688,'R - GasDistribution'!A:N,3,0)</f>
        <v>184.222005</v>
      </c>
      <c r="D688" s="187">
        <f>VLOOKUP(A688,'R - GasDistribution'!A:N,6,0)</f>
        <v>351.41577899999999</v>
      </c>
      <c r="E688" s="187">
        <f>VLOOKUP(A688,'R - GasDistribution'!A:N,4,0)</f>
        <v>773.31099400000005</v>
      </c>
      <c r="F688" s="187">
        <f>VLOOKUP(A688,'R - GasDistribution'!A:N,5,0)</f>
        <v>2739.000708</v>
      </c>
      <c r="G688" s="187">
        <f t="shared" si="27"/>
        <v>156.06905151506845</v>
      </c>
      <c r="H688" s="187">
        <f t="shared" si="28"/>
        <v>174.23273306575351</v>
      </c>
      <c r="I688" s="187">
        <f t="shared" si="29"/>
        <v>361.44592669315045</v>
      </c>
      <c r="J688" s="187">
        <f t="shared" si="29"/>
        <v>691.74771127397298</v>
      </c>
      <c r="K688" s="187">
        <f t="shared" si="29"/>
        <v>2507.2468788027409</v>
      </c>
      <c r="L688" s="234">
        <f t="shared" si="26"/>
        <v>0.27589932093336417</v>
      </c>
    </row>
    <row r="689" spans="1:12">
      <c r="A689" s="240">
        <v>42349</v>
      </c>
      <c r="B689" s="187">
        <f>VLOOKUP(A689,'R - GasDistribution'!A:N,2,0)</f>
        <v>237.900024</v>
      </c>
      <c r="C689" s="187">
        <f>VLOOKUP(A689,'R - GasDistribution'!A:N,3,0)</f>
        <v>200.755751</v>
      </c>
      <c r="D689" s="187">
        <f>VLOOKUP(A689,'R - GasDistribution'!A:N,6,0)</f>
        <v>400.43406499999998</v>
      </c>
      <c r="E689" s="187">
        <f>VLOOKUP(A689,'R - GasDistribution'!A:N,4,0)</f>
        <v>839.08983999999998</v>
      </c>
      <c r="F689" s="187">
        <f>VLOOKUP(A689,'R - GasDistribution'!A:N,5,0)</f>
        <v>2798.710004</v>
      </c>
      <c r="G689" s="187">
        <f t="shared" si="27"/>
        <v>156.00833855616438</v>
      </c>
      <c r="H689" s="187">
        <f t="shared" si="28"/>
        <v>174.25592976986309</v>
      </c>
      <c r="I689" s="187">
        <f t="shared" si="29"/>
        <v>361.39401735616423</v>
      </c>
      <c r="J689" s="187">
        <f t="shared" si="29"/>
        <v>691.65828568219217</v>
      </c>
      <c r="K689" s="187">
        <f t="shared" si="29"/>
        <v>2505.9876233835625</v>
      </c>
      <c r="L689" s="234">
        <f t="shared" si="26"/>
        <v>0.27600227520211024</v>
      </c>
    </row>
    <row r="690" spans="1:12">
      <c r="A690" s="240">
        <v>42350</v>
      </c>
      <c r="B690" s="187">
        <f>VLOOKUP(A690,'R - GasDistribution'!A:N,2,0)</f>
        <v>232.10505699999999</v>
      </c>
      <c r="C690" s="187">
        <f>VLOOKUP(A690,'R - GasDistribution'!A:N,3,0)</f>
        <v>189.866536</v>
      </c>
      <c r="D690" s="187">
        <f>VLOOKUP(A690,'R - GasDistribution'!A:N,6,0)</f>
        <v>382.895062</v>
      </c>
      <c r="E690" s="187">
        <f>VLOOKUP(A690,'R - GasDistribution'!A:N,4,0)</f>
        <v>804.86665500000004</v>
      </c>
      <c r="F690" s="187">
        <f>VLOOKUP(A690,'R - GasDistribution'!A:N,5,0)</f>
        <v>2760.7146710000002</v>
      </c>
      <c r="G690" s="187">
        <f t="shared" si="27"/>
        <v>155.95412344109585</v>
      </c>
      <c r="H690" s="187">
        <f t="shared" si="28"/>
        <v>174.20076959452061</v>
      </c>
      <c r="I690" s="187">
        <f t="shared" si="29"/>
        <v>361.53924596164359</v>
      </c>
      <c r="J690" s="187">
        <f t="shared" si="29"/>
        <v>691.69413899726067</v>
      </c>
      <c r="K690" s="187">
        <f t="shared" si="29"/>
        <v>2504.63082300822</v>
      </c>
      <c r="L690" s="234">
        <f t="shared" si="26"/>
        <v>0.27616610505754785</v>
      </c>
    </row>
    <row r="691" spans="1:12">
      <c r="A691" s="240">
        <v>42351</v>
      </c>
      <c r="B691" s="187">
        <f>VLOOKUP(A691,'R - GasDistribution'!A:N,2,0)</f>
        <v>256.125204</v>
      </c>
      <c r="C691" s="187">
        <f>VLOOKUP(A691,'R - GasDistribution'!A:N,3,0)</f>
        <v>161.45562100000001</v>
      </c>
      <c r="D691" s="187">
        <f>VLOOKUP(A691,'R - GasDistribution'!A:N,6,0)</f>
        <v>383.28162900000001</v>
      </c>
      <c r="E691" s="187">
        <f>VLOOKUP(A691,'R - GasDistribution'!A:N,4,0)</f>
        <v>800.86245399999996</v>
      </c>
      <c r="F691" s="187">
        <f>VLOOKUP(A691,'R - GasDistribution'!A:N,5,0)</f>
        <v>2725.1652140000001</v>
      </c>
      <c r="G691" s="187">
        <f t="shared" si="27"/>
        <v>155.98740935068491</v>
      </c>
      <c r="H691" s="187">
        <f t="shared" si="28"/>
        <v>174.14764875616444</v>
      </c>
      <c r="I691" s="187">
        <f t="shared" si="29"/>
        <v>361.47859990410927</v>
      </c>
      <c r="J691" s="187">
        <f t="shared" si="29"/>
        <v>691.61365801095928</v>
      </c>
      <c r="K691" s="187">
        <f t="shared" si="29"/>
        <v>2503.2236796958914</v>
      </c>
      <c r="L691" s="234">
        <f t="shared" si="26"/>
        <v>0.27628919605577607</v>
      </c>
    </row>
    <row r="692" spans="1:12">
      <c r="A692" s="240">
        <v>42352</v>
      </c>
      <c r="B692" s="187">
        <f>VLOOKUP(A692,'R - GasDistribution'!A:N,2,0)</f>
        <v>260.599828</v>
      </c>
      <c r="C692" s="187">
        <f>VLOOKUP(A692,'R - GasDistribution'!A:N,3,0)</f>
        <v>174.61100300000001</v>
      </c>
      <c r="D692" s="187">
        <f>VLOOKUP(A692,'R - GasDistribution'!A:N,6,0)</f>
        <v>346.23532</v>
      </c>
      <c r="E692" s="187">
        <f>VLOOKUP(A692,'R - GasDistribution'!A:N,4,0)</f>
        <v>781.44615099999999</v>
      </c>
      <c r="F692" s="187">
        <f>VLOOKUP(A692,'R - GasDistribution'!A:N,5,0)</f>
        <v>2984.7454889999999</v>
      </c>
      <c r="G692" s="187">
        <f t="shared" si="27"/>
        <v>156.07927789041094</v>
      </c>
      <c r="H692" s="187">
        <f t="shared" si="28"/>
        <v>174.19635499726033</v>
      </c>
      <c r="I692" s="187">
        <f t="shared" si="29"/>
        <v>361.4308458246573</v>
      </c>
      <c r="J692" s="187">
        <f t="shared" si="29"/>
        <v>691.70647871232916</v>
      </c>
      <c r="K692" s="187">
        <f t="shared" si="29"/>
        <v>2503.2905925041105</v>
      </c>
      <c r="L692" s="234">
        <f t="shared" si="26"/>
        <v>0.27631889033721657</v>
      </c>
    </row>
    <row r="693" spans="1:12">
      <c r="A693" s="240">
        <v>42353</v>
      </c>
      <c r="B693" s="187">
        <f>VLOOKUP(A693,'R - GasDistribution'!A:N,2,0)</f>
        <v>240.52246700000001</v>
      </c>
      <c r="C693" s="187">
        <f>VLOOKUP(A693,'R - GasDistribution'!A:N,3,0)</f>
        <v>161.878255</v>
      </c>
      <c r="D693" s="187">
        <f>VLOOKUP(A693,'R - GasDistribution'!A:N,6,0)</f>
        <v>348.65988399999998</v>
      </c>
      <c r="E693" s="187">
        <f>VLOOKUP(A693,'R - GasDistribution'!A:N,4,0)</f>
        <v>751.06060600000001</v>
      </c>
      <c r="F693" s="187">
        <f>VLOOKUP(A693,'R - GasDistribution'!A:N,5,0)</f>
        <v>2786.137905</v>
      </c>
      <c r="G693" s="187">
        <f t="shared" si="27"/>
        <v>156.07361792876711</v>
      </c>
      <c r="H693" s="187">
        <f t="shared" si="28"/>
        <v>174.0515472767124</v>
      </c>
      <c r="I693" s="187">
        <f t="shared" si="29"/>
        <v>361.87493682465731</v>
      </c>
      <c r="J693" s="187">
        <f t="shared" si="29"/>
        <v>692.00010203013744</v>
      </c>
      <c r="K693" s="187">
        <f t="shared" si="29"/>
        <v>2502.1941441808226</v>
      </c>
      <c r="L693" s="234">
        <f t="shared" si="26"/>
        <v>0.27655731815993317</v>
      </c>
    </row>
    <row r="694" spans="1:12">
      <c r="A694" s="240">
        <v>42354</v>
      </c>
      <c r="B694" s="187">
        <f>VLOOKUP(A694,'R - GasDistribution'!A:N,2,0)</f>
        <v>196.08383699999999</v>
      </c>
      <c r="C694" s="187">
        <f>VLOOKUP(A694,'R - GasDistribution'!A:N,3,0)</f>
        <v>161.732856</v>
      </c>
      <c r="D694" s="187">
        <f>VLOOKUP(A694,'R - GasDistribution'!A:N,6,0)</f>
        <v>389.23000100000002</v>
      </c>
      <c r="E694" s="187">
        <f>VLOOKUP(A694,'R - GasDistribution'!A:N,4,0)</f>
        <v>747.046694</v>
      </c>
      <c r="F694" s="187">
        <f>VLOOKUP(A694,'R - GasDistribution'!A:N,5,0)</f>
        <v>2574.4295219999999</v>
      </c>
      <c r="G694" s="187">
        <f t="shared" si="27"/>
        <v>155.95808930958901</v>
      </c>
      <c r="H694" s="187">
        <f t="shared" si="28"/>
        <v>173.96911024109596</v>
      </c>
      <c r="I694" s="187">
        <f t="shared" si="29"/>
        <v>362.19620453424631</v>
      </c>
      <c r="J694" s="187">
        <f t="shared" si="29"/>
        <v>692.12340408493196</v>
      </c>
      <c r="K694" s="187">
        <f t="shared" si="29"/>
        <v>2500.4737422794528</v>
      </c>
      <c r="L694" s="234">
        <f t="shared" si="26"/>
        <v>0.2767969094744368</v>
      </c>
    </row>
    <row r="695" spans="1:12">
      <c r="A695" s="240">
        <v>42355</v>
      </c>
      <c r="B695" s="187">
        <f>VLOOKUP(A695,'R - GasDistribution'!A:N,2,0)</f>
        <v>175.51240000000001</v>
      </c>
      <c r="C695" s="187">
        <f>VLOOKUP(A695,'R - GasDistribution'!A:N,3,0)</f>
        <v>135.19965300000001</v>
      </c>
      <c r="D695" s="187">
        <f>VLOOKUP(A695,'R - GasDistribution'!A:N,6,0)</f>
        <v>491.95580000000001</v>
      </c>
      <c r="E695" s="187">
        <f>VLOOKUP(A695,'R - GasDistribution'!A:N,4,0)</f>
        <v>802.66785300000004</v>
      </c>
      <c r="F695" s="187">
        <f>VLOOKUP(A695,'R - GasDistribution'!A:N,5,0)</f>
        <v>2346.7017540000002</v>
      </c>
      <c r="G695" s="187">
        <f t="shared" si="27"/>
        <v>155.87255980547943</v>
      </c>
      <c r="H695" s="187">
        <f t="shared" si="28"/>
        <v>173.8883779671234</v>
      </c>
      <c r="I695" s="187">
        <f t="shared" si="29"/>
        <v>362.63231237808191</v>
      </c>
      <c r="J695" s="187">
        <f t="shared" si="29"/>
        <v>692.39325015068528</v>
      </c>
      <c r="K695" s="187">
        <f t="shared" si="29"/>
        <v>2499.4292000191786</v>
      </c>
      <c r="L695" s="234">
        <f t="shared" si="26"/>
        <v>0.27702054938998572</v>
      </c>
    </row>
    <row r="696" spans="1:12">
      <c r="A696" s="240">
        <v>42356</v>
      </c>
      <c r="B696" s="187">
        <f>VLOOKUP(A696,'R - GasDistribution'!A:N,2,0)</f>
        <v>177.25483500000001</v>
      </c>
      <c r="C696" s="187">
        <f>VLOOKUP(A696,'R - GasDistribution'!A:N,3,0)</f>
        <v>139.73415800000001</v>
      </c>
      <c r="D696" s="187">
        <f>VLOOKUP(A696,'R - GasDistribution'!A:N,6,0)</f>
        <v>502.808245</v>
      </c>
      <c r="E696" s="187">
        <f>VLOOKUP(A696,'R - GasDistribution'!A:N,4,0)</f>
        <v>819.79723799999999</v>
      </c>
      <c r="F696" s="187">
        <f>VLOOKUP(A696,'R - GasDistribution'!A:N,5,0)</f>
        <v>2455.2493380000001</v>
      </c>
      <c r="G696" s="187">
        <f t="shared" si="27"/>
        <v>155.80035028493145</v>
      </c>
      <c r="H696" s="187">
        <f t="shared" si="28"/>
        <v>173.84153120821927</v>
      </c>
      <c r="I696" s="187">
        <f t="shared" si="29"/>
        <v>362.92859736164348</v>
      </c>
      <c r="J696" s="187">
        <f t="shared" si="29"/>
        <v>692.57047885479494</v>
      </c>
      <c r="K696" s="187">
        <f t="shared" si="29"/>
        <v>2499.0391146219181</v>
      </c>
      <c r="L696" s="234">
        <f t="shared" si="26"/>
        <v>0.27713470941793344</v>
      </c>
    </row>
    <row r="697" spans="1:12">
      <c r="A697" s="240">
        <v>42357</v>
      </c>
      <c r="B697" s="187">
        <f>VLOOKUP(A697,'R - GasDistribution'!A:N,2,0)</f>
        <v>143.14626000000001</v>
      </c>
      <c r="C697" s="187">
        <f>VLOOKUP(A697,'R - GasDistribution'!A:N,3,0)</f>
        <v>135.81054700000001</v>
      </c>
      <c r="D697" s="187">
        <f>VLOOKUP(A697,'R - GasDistribution'!A:N,6,0)</f>
        <v>529.38392099999999</v>
      </c>
      <c r="E697" s="187">
        <f>VLOOKUP(A697,'R - GasDistribution'!A:N,4,0)</f>
        <v>808.34072800000001</v>
      </c>
      <c r="F697" s="187">
        <f>VLOOKUP(A697,'R - GasDistribution'!A:N,5,0)</f>
        <v>2340.1781420000002</v>
      </c>
      <c r="G697" s="187">
        <f t="shared" si="27"/>
        <v>155.57026942739725</v>
      </c>
      <c r="H697" s="187">
        <f t="shared" si="28"/>
        <v>173.7443624958905</v>
      </c>
      <c r="I697" s="187">
        <f t="shared" si="29"/>
        <v>363.30034306849279</v>
      </c>
      <c r="J697" s="187">
        <f t="shared" si="29"/>
        <v>692.6149749917812</v>
      </c>
      <c r="K697" s="187">
        <f t="shared" si="29"/>
        <v>2497.64365550411</v>
      </c>
      <c r="L697" s="234">
        <f t="shared" si="26"/>
        <v>0.27730736266778927</v>
      </c>
    </row>
    <row r="698" spans="1:12">
      <c r="A698" s="240">
        <v>42358</v>
      </c>
      <c r="B698" s="187">
        <f>VLOOKUP(A698,'R - GasDistribution'!A:N,2,0)</f>
        <v>168.812353</v>
      </c>
      <c r="C698" s="187">
        <f>VLOOKUP(A698,'R - GasDistribution'!A:N,3,0)</f>
        <v>145.34505200000001</v>
      </c>
      <c r="D698" s="187">
        <f>VLOOKUP(A698,'R - GasDistribution'!A:N,6,0)</f>
        <v>503.67820399999999</v>
      </c>
      <c r="E698" s="187">
        <f>VLOOKUP(A698,'R - GasDistribution'!A:N,4,0)</f>
        <v>817.83560899999998</v>
      </c>
      <c r="F698" s="187">
        <f>VLOOKUP(A698,'R - GasDistribution'!A:N,5,0)</f>
        <v>2334.9817269999999</v>
      </c>
      <c r="G698" s="187">
        <f t="shared" si="27"/>
        <v>155.45041826027395</v>
      </c>
      <c r="H698" s="187">
        <f t="shared" si="28"/>
        <v>173.71611204383572</v>
      </c>
      <c r="I698" s="187">
        <f t="shared" si="29"/>
        <v>363.65886977808191</v>
      </c>
      <c r="J698" s="187">
        <f t="shared" si="29"/>
        <v>692.82540008219223</v>
      </c>
      <c r="K698" s="187">
        <f t="shared" si="29"/>
        <v>2496.7314013397267</v>
      </c>
      <c r="L698" s="234">
        <f t="shared" si="26"/>
        <v>0.27749296528670542</v>
      </c>
    </row>
    <row r="699" spans="1:12">
      <c r="A699" s="240">
        <v>42359</v>
      </c>
      <c r="B699" s="187">
        <f>VLOOKUP(A699,'R - GasDistribution'!A:N,2,0)</f>
        <v>201.69063399999999</v>
      </c>
      <c r="C699" s="187">
        <f>VLOOKUP(A699,'R - GasDistribution'!A:N,3,0)</f>
        <v>162.14409699999999</v>
      </c>
      <c r="D699" s="187">
        <f>VLOOKUP(A699,'R - GasDistribution'!A:N,6,0)</f>
        <v>468.75034399999998</v>
      </c>
      <c r="E699" s="187">
        <f>VLOOKUP(A699,'R - GasDistribution'!A:N,4,0)</f>
        <v>832.58507499999996</v>
      </c>
      <c r="F699" s="187">
        <f>VLOOKUP(A699,'R - GasDistribution'!A:N,5,0)</f>
        <v>2753.1162199999999</v>
      </c>
      <c r="G699" s="187">
        <f t="shared" si="27"/>
        <v>155.48490262191783</v>
      </c>
      <c r="H699" s="187">
        <f t="shared" si="28"/>
        <v>173.77474146575352</v>
      </c>
      <c r="I699" s="187">
        <f t="shared" si="29"/>
        <v>363.78460523287652</v>
      </c>
      <c r="J699" s="187">
        <f t="shared" si="29"/>
        <v>693.04424932054837</v>
      </c>
      <c r="K699" s="187">
        <f t="shared" si="29"/>
        <v>2497.0625228986314</v>
      </c>
      <c r="L699" s="234">
        <f t="shared" si="26"/>
        <v>0.27754381116418791</v>
      </c>
    </row>
    <row r="700" spans="1:12">
      <c r="A700" s="240">
        <v>42360</v>
      </c>
      <c r="B700" s="187">
        <f>VLOOKUP(A700,'R - GasDistribution'!A:N,2,0)</f>
        <v>187.01515599999999</v>
      </c>
      <c r="C700" s="187">
        <f>VLOOKUP(A700,'R - GasDistribution'!A:N,3,0)</f>
        <v>161.299913</v>
      </c>
      <c r="D700" s="187">
        <f>VLOOKUP(A700,'R - GasDistribution'!A:N,6,0)</f>
        <v>439.08478200000002</v>
      </c>
      <c r="E700" s="187">
        <f>VLOOKUP(A700,'R - GasDistribution'!A:N,4,0)</f>
        <v>787.39985100000001</v>
      </c>
      <c r="F700" s="187">
        <f>VLOOKUP(A700,'R - GasDistribution'!A:N,5,0)</f>
        <v>2484.104597</v>
      </c>
      <c r="G700" s="187">
        <f t="shared" si="27"/>
        <v>155.46800409863013</v>
      </c>
      <c r="H700" s="187">
        <f t="shared" si="28"/>
        <v>173.80633928219191</v>
      </c>
      <c r="I700" s="187">
        <f t="shared" si="29"/>
        <v>363.9865762246572</v>
      </c>
      <c r="J700" s="187">
        <f t="shared" si="29"/>
        <v>693.2609196054799</v>
      </c>
      <c r="K700" s="187">
        <f t="shared" si="29"/>
        <v>2496.8581655534254</v>
      </c>
      <c r="L700" s="234">
        <f t="shared" si="26"/>
        <v>0.27765330412823813</v>
      </c>
    </row>
    <row r="701" spans="1:12">
      <c r="A701" s="240">
        <v>42361</v>
      </c>
      <c r="B701" s="187">
        <f>VLOOKUP(A701,'R - GasDistribution'!A:N,2,0)</f>
        <v>209.07990100000001</v>
      </c>
      <c r="C701" s="187">
        <f>VLOOKUP(A701,'R - GasDistribution'!A:N,3,0)</f>
        <v>161.299913</v>
      </c>
      <c r="D701" s="187">
        <f>VLOOKUP(A701,'R - GasDistribution'!A:N,6,0)</f>
        <v>416.955512</v>
      </c>
      <c r="E701" s="187">
        <f>VLOOKUP(A701,'R - GasDistribution'!A:N,4,0)</f>
        <v>787.33532600000001</v>
      </c>
      <c r="F701" s="187">
        <f>VLOOKUP(A701,'R - GasDistribution'!A:N,5,0)</f>
        <v>2534.6221580000001</v>
      </c>
      <c r="G701" s="187">
        <f t="shared" si="27"/>
        <v>155.50037962739725</v>
      </c>
      <c r="H701" s="187">
        <f t="shared" si="28"/>
        <v>173.82235371780837</v>
      </c>
      <c r="I701" s="187">
        <f t="shared" si="29"/>
        <v>364.34225173424619</v>
      </c>
      <c r="J701" s="187">
        <f t="shared" si="29"/>
        <v>693.66498507945244</v>
      </c>
      <c r="K701" s="187">
        <f t="shared" si="29"/>
        <v>2496.4568575835619</v>
      </c>
      <c r="L701" s="234">
        <f t="shared" si="26"/>
        <v>0.27785979275879952</v>
      </c>
    </row>
    <row r="702" spans="1:12">
      <c r="A702" s="240">
        <v>42362</v>
      </c>
      <c r="B702" s="187">
        <f>VLOOKUP(A702,'R - GasDistribution'!A:N,2,0)</f>
        <v>203.58255399999999</v>
      </c>
      <c r="C702" s="187">
        <f>VLOOKUP(A702,'R - GasDistribution'!A:N,3,0)</f>
        <v>155.14431400000001</v>
      </c>
      <c r="D702" s="187">
        <f>VLOOKUP(A702,'R - GasDistribution'!A:N,6,0)</f>
        <v>407.92187000000001</v>
      </c>
      <c r="E702" s="187">
        <f>VLOOKUP(A702,'R - GasDistribution'!A:N,4,0)</f>
        <v>766.64873799999998</v>
      </c>
      <c r="F702" s="187">
        <f>VLOOKUP(A702,'R - GasDistribution'!A:N,5,0)</f>
        <v>2484.599976</v>
      </c>
      <c r="G702" s="187">
        <f t="shared" si="27"/>
        <v>155.47315490410955</v>
      </c>
      <c r="H702" s="187">
        <f t="shared" si="28"/>
        <v>173.84637091232887</v>
      </c>
      <c r="I702" s="187">
        <f t="shared" si="29"/>
        <v>364.77867295890377</v>
      </c>
      <c r="J702" s="187">
        <f t="shared" si="29"/>
        <v>694.09819877534289</v>
      </c>
      <c r="K702" s="187">
        <f t="shared" si="29"/>
        <v>2496.1387457917817</v>
      </c>
      <c r="L702" s="234">
        <f t="shared" si="26"/>
        <v>0.27806875717366147</v>
      </c>
    </row>
    <row r="703" spans="1:12">
      <c r="A703" s="240">
        <v>42363</v>
      </c>
      <c r="B703" s="187">
        <f>VLOOKUP(A703,'R - GasDistribution'!A:N,2,0)</f>
        <v>203.24327400000001</v>
      </c>
      <c r="C703" s="187">
        <f>VLOOKUP(A703,'R - GasDistribution'!A:N,3,0)</f>
        <v>151.92165800000001</v>
      </c>
      <c r="D703" s="187">
        <f>VLOOKUP(A703,'R - GasDistribution'!A:N,6,0)</f>
        <v>397.34325000000001</v>
      </c>
      <c r="E703" s="187">
        <f>VLOOKUP(A703,'R - GasDistribution'!A:N,4,0)</f>
        <v>752.50818200000003</v>
      </c>
      <c r="F703" s="187">
        <f>VLOOKUP(A703,'R - GasDistribution'!A:N,5,0)</f>
        <v>2248.1733119999999</v>
      </c>
      <c r="G703" s="187">
        <f t="shared" si="27"/>
        <v>155.4648116136986</v>
      </c>
      <c r="H703" s="187">
        <f t="shared" si="28"/>
        <v>173.84929019452065</v>
      </c>
      <c r="I703" s="187">
        <f t="shared" si="29"/>
        <v>364.84561516438316</v>
      </c>
      <c r="J703" s="187">
        <f t="shared" si="29"/>
        <v>694.15971697260318</v>
      </c>
      <c r="K703" s="187">
        <f t="shared" si="29"/>
        <v>2494.6080967945209</v>
      </c>
      <c r="L703" s="234">
        <f t="shared" si="26"/>
        <v>0.27826403588787063</v>
      </c>
    </row>
    <row r="704" spans="1:12">
      <c r="A704" s="240">
        <v>42364</v>
      </c>
      <c r="B704" s="187">
        <f>VLOOKUP(A704,'R - GasDistribution'!A:N,2,0)</f>
        <v>201.97457299999999</v>
      </c>
      <c r="C704" s="187">
        <f>VLOOKUP(A704,'R - GasDistribution'!A:N,3,0)</f>
        <v>163.07834199999999</v>
      </c>
      <c r="D704" s="187">
        <f>VLOOKUP(A704,'R - GasDistribution'!A:N,6,0)</f>
        <v>364.31809299999998</v>
      </c>
      <c r="E704" s="187">
        <f>VLOOKUP(A704,'R - GasDistribution'!A:N,4,0)</f>
        <v>729.37100799999996</v>
      </c>
      <c r="F704" s="187">
        <f>VLOOKUP(A704,'R - GasDistribution'!A:N,5,0)</f>
        <v>2223.1715840000002</v>
      </c>
      <c r="G704" s="187">
        <f t="shared" si="27"/>
        <v>155.41025335616436</v>
      </c>
      <c r="H704" s="187">
        <f t="shared" si="28"/>
        <v>173.87385735616448</v>
      </c>
      <c r="I704" s="187">
        <f t="shared" si="29"/>
        <v>364.77415110958867</v>
      </c>
      <c r="J704" s="187">
        <f t="shared" si="29"/>
        <v>694.05826182191811</v>
      </c>
      <c r="K704" s="187">
        <f t="shared" si="29"/>
        <v>2492.7443132246581</v>
      </c>
      <c r="L704" s="234">
        <f t="shared" si="26"/>
        <v>0.27843138910788329</v>
      </c>
    </row>
    <row r="705" spans="1:12">
      <c r="A705" s="240">
        <v>42365</v>
      </c>
      <c r="B705" s="187">
        <f>VLOOKUP(A705,'R - GasDistribution'!A:N,2,0)</f>
        <v>194.56152599999999</v>
      </c>
      <c r="C705" s="187">
        <f>VLOOKUP(A705,'R - GasDistribution'!A:N,3,0)</f>
        <v>145.51106799999999</v>
      </c>
      <c r="D705" s="187">
        <f>VLOOKUP(A705,'R - GasDistribution'!A:N,6,0)</f>
        <v>349.91454199999998</v>
      </c>
      <c r="E705" s="187">
        <f>VLOOKUP(A705,'R - GasDistribution'!A:N,4,0)</f>
        <v>689.98713599999996</v>
      </c>
      <c r="F705" s="187">
        <f>VLOOKUP(A705,'R - GasDistribution'!A:N,5,0)</f>
        <v>2174.605685</v>
      </c>
      <c r="G705" s="187">
        <f t="shared" si="27"/>
        <v>155.31610644109588</v>
      </c>
      <c r="H705" s="187">
        <f t="shared" si="28"/>
        <v>173.84822593698641</v>
      </c>
      <c r="I705" s="187">
        <f t="shared" si="29"/>
        <v>364.73048484109563</v>
      </c>
      <c r="J705" s="187">
        <f t="shared" si="29"/>
        <v>693.89481721917832</v>
      </c>
      <c r="K705" s="187">
        <f t="shared" si="29"/>
        <v>2490.5589996986305</v>
      </c>
      <c r="L705" s="234">
        <f t="shared" si="26"/>
        <v>0.27861006998956578</v>
      </c>
    </row>
    <row r="706" spans="1:12">
      <c r="A706" s="240">
        <v>42366</v>
      </c>
      <c r="B706" s="187">
        <f>VLOOKUP(A706,'R - GasDistribution'!A:N,2,0)</f>
        <v>178.30317500000001</v>
      </c>
      <c r="C706" s="187">
        <f>VLOOKUP(A706,'R - GasDistribution'!A:N,3,0)</f>
        <v>150.88529199999999</v>
      </c>
      <c r="D706" s="187">
        <f>VLOOKUP(A706,'R - GasDistribution'!A:N,6,0)</f>
        <v>376.15810099999999</v>
      </c>
      <c r="E706" s="187">
        <f>VLOOKUP(A706,'R - GasDistribution'!A:N,4,0)</f>
        <v>705.34656800000005</v>
      </c>
      <c r="F706" s="187">
        <f>VLOOKUP(A706,'R - GasDistribution'!A:N,5,0)</f>
        <v>2304.384</v>
      </c>
      <c r="G706" s="187">
        <f t="shared" si="27"/>
        <v>155.13773197260272</v>
      </c>
      <c r="H706" s="187">
        <f t="shared" si="28"/>
        <v>173.75750189863024</v>
      </c>
      <c r="I706" s="187">
        <f t="shared" si="29"/>
        <v>364.84715329862991</v>
      </c>
      <c r="J706" s="187">
        <f t="shared" si="29"/>
        <v>693.74238716986326</v>
      </c>
      <c r="K706" s="187">
        <f t="shared" si="29"/>
        <v>2488.1539900684938</v>
      </c>
      <c r="L706" s="234">
        <f t="shared" si="26"/>
        <v>0.2788181076970907</v>
      </c>
    </row>
    <row r="707" spans="1:12">
      <c r="A707" s="240">
        <v>42367</v>
      </c>
      <c r="B707" s="187">
        <f>VLOOKUP(A707,'R - GasDistribution'!A:N,2,0)</f>
        <v>178.070998</v>
      </c>
      <c r="C707" s="187">
        <f>VLOOKUP(A707,'R - GasDistribution'!A:N,3,0)</f>
        <v>135.19965300000001</v>
      </c>
      <c r="D707" s="187">
        <f>VLOOKUP(A707,'R - GasDistribution'!A:N,6,0)</f>
        <v>370.62084800000002</v>
      </c>
      <c r="E707" s="187">
        <f>VLOOKUP(A707,'R - GasDistribution'!A:N,4,0)</f>
        <v>683.89149899999995</v>
      </c>
      <c r="F707" s="187">
        <f>VLOOKUP(A707,'R - GasDistribution'!A:N,5,0)</f>
        <v>2438.6640539999999</v>
      </c>
      <c r="G707" s="187">
        <f t="shared" si="27"/>
        <v>154.9252939972603</v>
      </c>
      <c r="H707" s="187">
        <f t="shared" si="28"/>
        <v>173.63984469863024</v>
      </c>
      <c r="I707" s="187">
        <f t="shared" si="29"/>
        <v>364.8997020164382</v>
      </c>
      <c r="J707" s="187">
        <f t="shared" si="29"/>
        <v>693.46484071232908</v>
      </c>
      <c r="K707" s="187">
        <f t="shared" si="29"/>
        <v>2485.2881227534253</v>
      </c>
      <c r="L707" s="234">
        <f t="shared" ref="L707:L770" si="30">J707/K707</f>
        <v>0.27902794624232397</v>
      </c>
    </row>
    <row r="708" spans="1:12">
      <c r="A708" s="240">
        <v>42368</v>
      </c>
      <c r="B708" s="187">
        <f>VLOOKUP(A708,'R - GasDistribution'!A:N,2,0)</f>
        <v>181.22996499999999</v>
      </c>
      <c r="C708" s="187">
        <f>VLOOKUP(A708,'R - GasDistribution'!A:N,3,0)</f>
        <v>160.87485899999999</v>
      </c>
      <c r="D708" s="187">
        <f>VLOOKUP(A708,'R - GasDistribution'!A:N,6,0)</f>
        <v>358.000516</v>
      </c>
      <c r="E708" s="187">
        <f>VLOOKUP(A708,'R - GasDistribution'!A:N,4,0)</f>
        <v>700.10533999999996</v>
      </c>
      <c r="F708" s="187">
        <f>VLOOKUP(A708,'R - GasDistribution'!A:N,5,0)</f>
        <v>2530.553566</v>
      </c>
      <c r="G708" s="187">
        <f t="shared" si="27"/>
        <v>154.78636618356168</v>
      </c>
      <c r="H708" s="187">
        <f t="shared" si="28"/>
        <v>173.64455511780835</v>
      </c>
      <c r="I708" s="187">
        <f t="shared" si="29"/>
        <v>364.98069617260256</v>
      </c>
      <c r="J708" s="187">
        <f t="shared" si="29"/>
        <v>693.41161747397291</v>
      </c>
      <c r="K708" s="187">
        <f t="shared" si="29"/>
        <v>2482.9726541095893</v>
      </c>
      <c r="L708" s="234">
        <f t="shared" si="30"/>
        <v>0.27926671537292264</v>
      </c>
    </row>
    <row r="709" spans="1:12">
      <c r="A709" s="240">
        <v>42369</v>
      </c>
      <c r="B709" s="187">
        <f>VLOOKUP(A709,'R - GasDistribution'!A:N,2,0)</f>
        <v>209.20877100000001</v>
      </c>
      <c r="C709" s="187">
        <f>VLOOKUP(A709,'R - GasDistribution'!A:N,3,0)</f>
        <v>147.15555800000001</v>
      </c>
      <c r="D709" s="187">
        <f>VLOOKUP(A709,'R - GasDistribution'!A:N,6,0)</f>
        <v>382.40332999999998</v>
      </c>
      <c r="E709" s="187">
        <f>VLOOKUP(A709,'R - GasDistribution'!A:N,4,0)</f>
        <v>738.76765899999998</v>
      </c>
      <c r="F709" s="187">
        <f>VLOOKUP(A709,'R - GasDistribution'!A:N,5,0)</f>
        <v>2529.9276850000001</v>
      </c>
      <c r="G709" s="187">
        <f t="shared" si="27"/>
        <v>154.8049028767123</v>
      </c>
      <c r="H709" s="187">
        <f t="shared" si="28"/>
        <v>173.66476820547956</v>
      </c>
      <c r="I709" s="187">
        <f t="shared" si="29"/>
        <v>364.85424013698611</v>
      </c>
      <c r="J709" s="187">
        <f t="shared" si="29"/>
        <v>693.3239112191784</v>
      </c>
      <c r="K709" s="187">
        <f t="shared" si="29"/>
        <v>2481.6535647835613</v>
      </c>
      <c r="L709" s="234">
        <f t="shared" si="30"/>
        <v>0.27937981395064182</v>
      </c>
    </row>
    <row r="710" spans="1:12">
      <c r="A710" s="240">
        <v>42370</v>
      </c>
      <c r="B710" s="187">
        <f>VLOOKUP(A710,'R - GasDistribution'!A:N,2,0)</f>
        <v>212.22473299999999</v>
      </c>
      <c r="C710" s="187">
        <f>VLOOKUP(A710,'R - GasDistribution'!A:N,3,0)</f>
        <v>120.46668200000001</v>
      </c>
      <c r="D710" s="187">
        <f>VLOOKUP(A710,'R - GasDistribution'!A:N,6,0)</f>
        <v>456.34908200000001</v>
      </c>
      <c r="E710" s="187">
        <f>VLOOKUP(A710,'R - GasDistribution'!A:N,4,0)</f>
        <v>789.04049699999996</v>
      </c>
      <c r="F710" s="187">
        <f>VLOOKUP(A710,'R - GasDistribution'!A:N,5,0)</f>
        <v>2666.6703470000002</v>
      </c>
      <c r="G710" s="187">
        <f t="shared" si="27"/>
        <v>154.905366630137</v>
      </c>
      <c r="H710" s="187">
        <f t="shared" si="28"/>
        <v>173.6447378520549</v>
      </c>
      <c r="I710" s="187">
        <f t="shared" si="29"/>
        <v>364.83852933150661</v>
      </c>
      <c r="J710" s="187">
        <f t="shared" si="29"/>
        <v>693.38863381369902</v>
      </c>
      <c r="K710" s="187">
        <f t="shared" si="29"/>
        <v>2481.0036204356165</v>
      </c>
      <c r="L710" s="234">
        <f t="shared" si="30"/>
        <v>0.27947908987410236</v>
      </c>
    </row>
    <row r="711" spans="1:12">
      <c r="A711" s="240">
        <v>42371</v>
      </c>
      <c r="B711" s="187">
        <f>VLOOKUP(A711,'R - GasDistribution'!A:N,2,0)</f>
        <v>191.00318100000001</v>
      </c>
      <c r="C711" s="187">
        <f>VLOOKUP(A711,'R - GasDistribution'!A:N,3,0)</f>
        <v>148.92218700000001</v>
      </c>
      <c r="D711" s="187">
        <f>VLOOKUP(A711,'R - GasDistribution'!A:N,6,0)</f>
        <v>443.13439499999998</v>
      </c>
      <c r="E711" s="187">
        <f>VLOOKUP(A711,'R - GasDistribution'!A:N,4,0)</f>
        <v>783.05976299999998</v>
      </c>
      <c r="F711" s="187">
        <f>VLOOKUP(A711,'R - GasDistribution'!A:N,5,0)</f>
        <v>2554.50054</v>
      </c>
      <c r="G711" s="187">
        <f t="shared" si="27"/>
        <v>154.84188702739726</v>
      </c>
      <c r="H711" s="187">
        <f t="shared" si="28"/>
        <v>173.61335268219187</v>
      </c>
      <c r="I711" s="187">
        <f t="shared" si="29"/>
        <v>364.95939197534221</v>
      </c>
      <c r="J711" s="187">
        <f t="shared" si="29"/>
        <v>693.41463168493181</v>
      </c>
      <c r="K711" s="187">
        <f t="shared" si="29"/>
        <v>2480.1586265013702</v>
      </c>
      <c r="L711" s="234">
        <f t="shared" si="30"/>
        <v>0.27958479118051233</v>
      </c>
    </row>
    <row r="712" spans="1:12">
      <c r="A712" s="240">
        <v>42372</v>
      </c>
      <c r="B712" s="187">
        <f>VLOOKUP(A712,'R - GasDistribution'!A:N,2,0)</f>
        <v>193.40103400000001</v>
      </c>
      <c r="C712" s="187">
        <f>VLOOKUP(A712,'R - GasDistribution'!A:N,3,0)</f>
        <v>122.177802</v>
      </c>
      <c r="D712" s="187">
        <f>VLOOKUP(A712,'R - GasDistribution'!A:N,6,0)</f>
        <v>386.03834599999999</v>
      </c>
      <c r="E712" s="187">
        <f>VLOOKUP(A712,'R - GasDistribution'!A:N,4,0)</f>
        <v>701.61718199999996</v>
      </c>
      <c r="F712" s="187">
        <f>VLOOKUP(A712,'R - GasDistribution'!A:N,5,0)</f>
        <v>2470.7644</v>
      </c>
      <c r="G712" s="187">
        <f t="shared" si="27"/>
        <v>154.76865912602739</v>
      </c>
      <c r="H712" s="187">
        <f t="shared" si="28"/>
        <v>173.48510304657543</v>
      </c>
      <c r="I712" s="187">
        <f t="shared" si="29"/>
        <v>365.04408211232845</v>
      </c>
      <c r="J712" s="187">
        <f t="shared" si="29"/>
        <v>693.29784428493178</v>
      </c>
      <c r="K712" s="187">
        <f t="shared" si="29"/>
        <v>2478.6540679780828</v>
      </c>
      <c r="L712" s="234">
        <f t="shared" si="30"/>
        <v>0.27970738363279429</v>
      </c>
    </row>
    <row r="713" spans="1:12">
      <c r="A713" s="240">
        <v>42373</v>
      </c>
      <c r="B713" s="187">
        <f>VLOOKUP(A713,'R - GasDistribution'!A:N,2,0)</f>
        <v>219.16542200000001</v>
      </c>
      <c r="C713" s="187">
        <f>VLOOKUP(A713,'R - GasDistribution'!A:N,3,0)</f>
        <v>169.466621</v>
      </c>
      <c r="D713" s="187">
        <f>VLOOKUP(A713,'R - GasDistribution'!A:N,6,0)</f>
        <v>342.26102800000001</v>
      </c>
      <c r="E713" s="187">
        <f>VLOOKUP(A713,'R - GasDistribution'!A:N,4,0)</f>
        <v>730.89307099999996</v>
      </c>
      <c r="F713" s="187">
        <f>VLOOKUP(A713,'R - GasDistribution'!A:N,5,0)</f>
        <v>2805.7582889999999</v>
      </c>
      <c r="G713" s="187">
        <f t="shared" si="27"/>
        <v>154.75597340821918</v>
      </c>
      <c r="H713" s="187">
        <f t="shared" si="28"/>
        <v>173.52418970136995</v>
      </c>
      <c r="I713" s="187">
        <f t="shared" si="29"/>
        <v>365.06532568219149</v>
      </c>
      <c r="J713" s="187">
        <f t="shared" si="29"/>
        <v>693.34548879178112</v>
      </c>
      <c r="K713" s="187">
        <f t="shared" si="29"/>
        <v>2477.4800948082193</v>
      </c>
      <c r="L713" s="234">
        <f t="shared" si="30"/>
        <v>0.27985915618242441</v>
      </c>
    </row>
    <row r="714" spans="1:12">
      <c r="A714" s="240">
        <v>42374</v>
      </c>
      <c r="B714" s="187">
        <f>VLOOKUP(A714,'R - GasDistribution'!A:N,2,0)</f>
        <v>238.14510799999999</v>
      </c>
      <c r="C714" s="187">
        <f>VLOOKUP(A714,'R - GasDistribution'!A:N,3,0)</f>
        <v>161.76662899999999</v>
      </c>
      <c r="D714" s="187">
        <f>VLOOKUP(A714,'R - GasDistribution'!A:N,6,0)</f>
        <v>356.583708</v>
      </c>
      <c r="E714" s="187">
        <f>VLOOKUP(A714,'R - GasDistribution'!A:N,4,0)</f>
        <v>756.49544500000002</v>
      </c>
      <c r="F714" s="187">
        <f>VLOOKUP(A714,'R - GasDistribution'!A:N,5,0)</f>
        <v>2974.3559719999998</v>
      </c>
      <c r="G714" s="187">
        <f t="shared" si="27"/>
        <v>154.85189932602736</v>
      </c>
      <c r="H714" s="187">
        <f t="shared" si="28"/>
        <v>173.43953217534255</v>
      </c>
      <c r="I714" s="187">
        <f t="shared" si="29"/>
        <v>365.10458215342442</v>
      </c>
      <c r="J714" s="187">
        <f t="shared" si="29"/>
        <v>693.39601365479496</v>
      </c>
      <c r="K714" s="187">
        <f t="shared" si="29"/>
        <v>2476.433709882192</v>
      </c>
      <c r="L714" s="234">
        <f t="shared" si="30"/>
        <v>0.27999780930448603</v>
      </c>
    </row>
    <row r="715" spans="1:12">
      <c r="A715" s="240">
        <v>42375</v>
      </c>
      <c r="B715" s="187">
        <f>VLOOKUP(A715,'R - GasDistribution'!A:N,2,0)</f>
        <v>243.37455399999999</v>
      </c>
      <c r="C715" s="187">
        <f>VLOOKUP(A715,'R - GasDistribution'!A:N,3,0)</f>
        <v>133.46666099999999</v>
      </c>
      <c r="D715" s="187">
        <f>VLOOKUP(A715,'R - GasDistribution'!A:N,6,0)</f>
        <v>301.00755099999998</v>
      </c>
      <c r="E715" s="187">
        <f>VLOOKUP(A715,'R - GasDistribution'!A:N,4,0)</f>
        <v>677.84876599999996</v>
      </c>
      <c r="F715" s="187">
        <f>VLOOKUP(A715,'R - GasDistribution'!A:N,5,0)</f>
        <v>2874.7423570000001</v>
      </c>
      <c r="G715" s="187">
        <f t="shared" si="27"/>
        <v>154.9301514547945</v>
      </c>
      <c r="H715" s="187">
        <f t="shared" si="28"/>
        <v>173.251830580822</v>
      </c>
      <c r="I715" s="187">
        <f t="shared" si="29"/>
        <v>365.13807669315037</v>
      </c>
      <c r="J715" s="187">
        <f t="shared" si="29"/>
        <v>693.32005872876744</v>
      </c>
      <c r="K715" s="187">
        <f t="shared" si="29"/>
        <v>2475.3483783671236</v>
      </c>
      <c r="L715" s="234">
        <f t="shared" si="30"/>
        <v>0.2800898915029163</v>
      </c>
    </row>
    <row r="716" spans="1:12">
      <c r="A716" s="240">
        <v>42376</v>
      </c>
      <c r="B716" s="187">
        <f>VLOOKUP(A716,'R - GasDistribution'!A:N,2,0)</f>
        <v>247.071485</v>
      </c>
      <c r="C716" s="187">
        <f>VLOOKUP(A716,'R - GasDistribution'!A:N,3,0)</f>
        <v>158.088921</v>
      </c>
      <c r="D716" s="187">
        <f>VLOOKUP(A716,'R - GasDistribution'!A:N,6,0)</f>
        <v>349.61208399999998</v>
      </c>
      <c r="E716" s="187">
        <f>VLOOKUP(A716,'R - GasDistribution'!A:N,4,0)</f>
        <v>754.77248999999995</v>
      </c>
      <c r="F716" s="187">
        <f>VLOOKUP(A716,'R - GasDistribution'!A:N,5,0)</f>
        <v>2986.3474099999999</v>
      </c>
      <c r="G716" s="187">
        <f t="shared" si="27"/>
        <v>155.02227888767121</v>
      </c>
      <c r="H716" s="187">
        <f t="shared" si="28"/>
        <v>173.20498121917817</v>
      </c>
      <c r="I716" s="187">
        <f t="shared" si="29"/>
        <v>365.27793309041067</v>
      </c>
      <c r="J716" s="187">
        <f t="shared" si="29"/>
        <v>693.50519319726061</v>
      </c>
      <c r="K716" s="187">
        <f t="shared" si="29"/>
        <v>2474.4761717972606</v>
      </c>
      <c r="L716" s="234">
        <f t="shared" si="30"/>
        <v>0.28026343559152328</v>
      </c>
    </row>
    <row r="717" spans="1:12">
      <c r="A717" s="240">
        <v>42377</v>
      </c>
      <c r="B717" s="187">
        <f>VLOOKUP(A717,'R - GasDistribution'!A:N,2,0)</f>
        <v>266.46359999999999</v>
      </c>
      <c r="C717" s="187">
        <f>VLOOKUP(A717,'R - GasDistribution'!A:N,3,0)</f>
        <v>180.12220600000001</v>
      </c>
      <c r="D717" s="187">
        <f>VLOOKUP(A717,'R - GasDistribution'!A:N,6,0)</f>
        <v>289.09688599999998</v>
      </c>
      <c r="E717" s="187">
        <f>VLOOKUP(A717,'R - GasDistribution'!A:N,4,0)</f>
        <v>735.68269199999997</v>
      </c>
      <c r="F717" s="187">
        <f>VLOOKUP(A717,'R - GasDistribution'!A:N,5,0)</f>
        <v>3101.993426</v>
      </c>
      <c r="G717" s="187">
        <f t="shared" si="27"/>
        <v>155.12256906849314</v>
      </c>
      <c r="H717" s="187">
        <f t="shared" si="28"/>
        <v>173.17423547945216</v>
      </c>
      <c r="I717" s="187">
        <f t="shared" si="29"/>
        <v>365.3586267424655</v>
      </c>
      <c r="J717" s="187">
        <f t="shared" si="29"/>
        <v>693.65543129041134</v>
      </c>
      <c r="K717" s="187">
        <f t="shared" si="29"/>
        <v>2474.4027065780829</v>
      </c>
      <c r="L717" s="234">
        <f t="shared" si="30"/>
        <v>0.28033247354861079</v>
      </c>
    </row>
    <row r="718" spans="1:12">
      <c r="A718" s="240">
        <v>42378</v>
      </c>
      <c r="B718" s="187">
        <f>VLOOKUP(A718,'R - GasDistribution'!A:N,2,0)</f>
        <v>251.94323499999999</v>
      </c>
      <c r="C718" s="187">
        <f>VLOOKUP(A718,'R - GasDistribution'!A:N,3,0)</f>
        <v>154.466688</v>
      </c>
      <c r="D718" s="187">
        <f>VLOOKUP(A718,'R - GasDistribution'!A:N,6,0)</f>
        <v>311.60446300000001</v>
      </c>
      <c r="E718" s="187">
        <f>VLOOKUP(A718,'R - GasDistribution'!A:N,4,0)</f>
        <v>718.01438599999994</v>
      </c>
      <c r="F718" s="187">
        <f>VLOOKUP(A718,'R - GasDistribution'!A:N,5,0)</f>
        <v>2652.7658620000002</v>
      </c>
      <c r="G718" s="187">
        <f t="shared" si="27"/>
        <v>155.20976287123287</v>
      </c>
      <c r="H718" s="187">
        <f t="shared" si="28"/>
        <v>173.10467695342476</v>
      </c>
      <c r="I718" s="187">
        <f t="shared" si="29"/>
        <v>365.74883286849285</v>
      </c>
      <c r="J718" s="187">
        <f t="shared" si="29"/>
        <v>694.06327269315102</v>
      </c>
      <c r="K718" s="187">
        <f t="shared" si="29"/>
        <v>2473.9873759835618</v>
      </c>
      <c r="L718" s="234">
        <f t="shared" si="30"/>
        <v>0.28054438734442544</v>
      </c>
    </row>
    <row r="719" spans="1:12">
      <c r="A719" s="240">
        <v>42379</v>
      </c>
      <c r="B719" s="187">
        <f>VLOOKUP(A719,'R - GasDistribution'!A:N,2,0)</f>
        <v>243.577988</v>
      </c>
      <c r="C719" s="187">
        <f>VLOOKUP(A719,'R - GasDistribution'!A:N,3,0)</f>
        <v>132.84451000000001</v>
      </c>
      <c r="D719" s="187">
        <f>VLOOKUP(A719,'R - GasDistribution'!A:N,6,0)</f>
        <v>356.41385400000001</v>
      </c>
      <c r="E719" s="187">
        <f>VLOOKUP(A719,'R - GasDistribution'!A:N,4,0)</f>
        <v>732.83635200000003</v>
      </c>
      <c r="F719" s="187">
        <f>VLOOKUP(A719,'R - GasDistribution'!A:N,5,0)</f>
        <v>2645.081326</v>
      </c>
      <c r="G719" s="187">
        <f t="shared" si="27"/>
        <v>155.24045089863012</v>
      </c>
      <c r="H719" s="187">
        <f t="shared" si="28"/>
        <v>173.01426614520557</v>
      </c>
      <c r="I719" s="187">
        <f t="shared" si="29"/>
        <v>366.43689030410934</v>
      </c>
      <c r="J719" s="187">
        <f t="shared" si="29"/>
        <v>694.69160734794559</v>
      </c>
      <c r="K719" s="187">
        <f t="shared" si="29"/>
        <v>2474.1440944767128</v>
      </c>
      <c r="L719" s="234">
        <f t="shared" si="30"/>
        <v>0.28078057737169687</v>
      </c>
    </row>
    <row r="720" spans="1:12">
      <c r="A720" s="240">
        <v>42380</v>
      </c>
      <c r="B720" s="187">
        <f>VLOOKUP(A720,'R - GasDistribution'!A:N,2,0)</f>
        <v>246.67229900000001</v>
      </c>
      <c r="C720" s="187">
        <f>VLOOKUP(A720,'R - GasDistribution'!A:N,3,0)</f>
        <v>148.799913</v>
      </c>
      <c r="D720" s="187">
        <f>VLOOKUP(A720,'R - GasDistribution'!A:N,6,0)</f>
        <v>348.47596700000003</v>
      </c>
      <c r="E720" s="187">
        <f>VLOOKUP(A720,'R - GasDistribution'!A:N,4,0)</f>
        <v>743.94817899999998</v>
      </c>
      <c r="F720" s="187">
        <f>VLOOKUP(A720,'R - GasDistribution'!A:N,5,0)</f>
        <v>3156.0043519999999</v>
      </c>
      <c r="G720" s="187">
        <f t="shared" si="27"/>
        <v>155.25884592328762</v>
      </c>
      <c r="H720" s="187">
        <f t="shared" si="28"/>
        <v>172.95810153698642</v>
      </c>
      <c r="I720" s="187">
        <f t="shared" si="29"/>
        <v>367.21374697534219</v>
      </c>
      <c r="J720" s="187">
        <f t="shared" si="29"/>
        <v>695.43069443561683</v>
      </c>
      <c r="K720" s="187">
        <f t="shared" si="29"/>
        <v>2475.1563817095894</v>
      </c>
      <c r="L720" s="234">
        <f t="shared" si="30"/>
        <v>0.28096434616195165</v>
      </c>
    </row>
    <row r="721" spans="1:12">
      <c r="A721" s="240">
        <v>42381</v>
      </c>
      <c r="B721" s="187">
        <f>VLOOKUP(A721,'R - GasDistribution'!A:N,2,0)</f>
        <v>253.834991</v>
      </c>
      <c r="C721" s="187">
        <f>VLOOKUP(A721,'R - GasDistribution'!A:N,3,0)</f>
        <v>158.43329499999999</v>
      </c>
      <c r="D721" s="187">
        <f>VLOOKUP(A721,'R - GasDistribution'!A:N,6,0)</f>
        <v>378.79504500000002</v>
      </c>
      <c r="E721" s="187">
        <f>VLOOKUP(A721,'R - GasDistribution'!A:N,4,0)</f>
        <v>791.06333099999995</v>
      </c>
      <c r="F721" s="187">
        <f>VLOOKUP(A721,'R - GasDistribution'!A:N,5,0)</f>
        <v>3150.6068340000002</v>
      </c>
      <c r="G721" s="187">
        <f t="shared" si="27"/>
        <v>155.28603232602737</v>
      </c>
      <c r="H721" s="187">
        <f t="shared" si="28"/>
        <v>172.89173913424671</v>
      </c>
      <c r="I721" s="187">
        <f t="shared" si="29"/>
        <v>367.66463512328744</v>
      </c>
      <c r="J721" s="187">
        <f t="shared" si="29"/>
        <v>695.84240658356214</v>
      </c>
      <c r="K721" s="187">
        <f t="shared" si="29"/>
        <v>2475.6263049671234</v>
      </c>
      <c r="L721" s="234">
        <f t="shared" si="30"/>
        <v>0.28107731978264106</v>
      </c>
    </row>
    <row r="722" spans="1:12">
      <c r="A722" s="240">
        <v>42382</v>
      </c>
      <c r="B722" s="187">
        <f>VLOOKUP(A722,'R - GasDistribution'!A:N,2,0)</f>
        <v>270.59319299999999</v>
      </c>
      <c r="C722" s="187">
        <f>VLOOKUP(A722,'R - GasDistribution'!A:N,3,0)</f>
        <v>175.46685099999999</v>
      </c>
      <c r="D722" s="187">
        <f>VLOOKUP(A722,'R - GasDistribution'!A:N,6,0)</f>
        <v>315.13565599999998</v>
      </c>
      <c r="E722" s="187">
        <f>VLOOKUP(A722,'R - GasDistribution'!A:N,4,0)</f>
        <v>761.19569999999999</v>
      </c>
      <c r="F722" s="187">
        <f>VLOOKUP(A722,'R - GasDistribution'!A:N,5,0)</f>
        <v>3379.8320010000002</v>
      </c>
      <c r="G722" s="187">
        <f t="shared" si="27"/>
        <v>155.31161941369862</v>
      </c>
      <c r="H722" s="187">
        <f t="shared" si="28"/>
        <v>172.81393147945215</v>
      </c>
      <c r="I722" s="187">
        <f t="shared" si="29"/>
        <v>367.85356755616414</v>
      </c>
      <c r="J722" s="187">
        <f t="shared" si="29"/>
        <v>695.97911844931559</v>
      </c>
      <c r="K722" s="187">
        <f t="shared" si="29"/>
        <v>2476.1427678164387</v>
      </c>
      <c r="L722" s="234">
        <f t="shared" si="30"/>
        <v>0.28107390554990402</v>
      </c>
    </row>
    <row r="723" spans="1:12">
      <c r="A723" s="240">
        <v>42383</v>
      </c>
      <c r="B723" s="187">
        <f>VLOOKUP(A723,'R - GasDistribution'!A:N,2,0)</f>
        <v>279.833641</v>
      </c>
      <c r="C723" s="187">
        <f>VLOOKUP(A723,'R - GasDistribution'!A:N,3,0)</f>
        <v>208.95589200000001</v>
      </c>
      <c r="D723" s="187">
        <f>VLOOKUP(A723,'R - GasDistribution'!A:N,6,0)</f>
        <v>268.54798</v>
      </c>
      <c r="E723" s="187">
        <f>VLOOKUP(A723,'R - GasDistribution'!A:N,4,0)</f>
        <v>757.33751299999994</v>
      </c>
      <c r="F723" s="187">
        <f>VLOOKUP(A723,'R - GasDistribution'!A:N,5,0)</f>
        <v>3450.3441539999999</v>
      </c>
      <c r="G723" s="187">
        <f t="shared" si="27"/>
        <v>155.34941261369863</v>
      </c>
      <c r="H723" s="187">
        <f t="shared" si="28"/>
        <v>172.84035515068504</v>
      </c>
      <c r="I723" s="187">
        <f t="shared" si="29"/>
        <v>368.06466350410938</v>
      </c>
      <c r="J723" s="187">
        <f t="shared" si="29"/>
        <v>696.2544312684937</v>
      </c>
      <c r="K723" s="187">
        <f t="shared" si="29"/>
        <v>2476.317858473973</v>
      </c>
      <c r="L723" s="234">
        <f t="shared" si="30"/>
        <v>0.28116521022772067</v>
      </c>
    </row>
    <row r="724" spans="1:12">
      <c r="A724" s="240">
        <v>42384</v>
      </c>
      <c r="B724" s="187">
        <f>VLOOKUP(A724,'R - GasDistribution'!A:N,2,0)</f>
        <v>284.77385399999997</v>
      </c>
      <c r="C724" s="187">
        <f>VLOOKUP(A724,'R - GasDistribution'!A:N,3,0)</f>
        <v>199.06656899999999</v>
      </c>
      <c r="D724" s="187">
        <f>VLOOKUP(A724,'R - GasDistribution'!A:N,6,0)</f>
        <v>263.41381999999999</v>
      </c>
      <c r="E724" s="187">
        <f>VLOOKUP(A724,'R - GasDistribution'!A:N,4,0)</f>
        <v>747.25424299999997</v>
      </c>
      <c r="F724" s="187">
        <f>VLOOKUP(A724,'R - GasDistribution'!A:N,5,0)</f>
        <v>3527.8874559999999</v>
      </c>
      <c r="G724" s="187">
        <f t="shared" si="27"/>
        <v>155.41690539999999</v>
      </c>
      <c r="H724" s="187">
        <f t="shared" si="28"/>
        <v>172.86741722739737</v>
      </c>
      <c r="I724" s="187">
        <f t="shared" si="29"/>
        <v>368.07157220821892</v>
      </c>
      <c r="J724" s="187">
        <f t="shared" si="29"/>
        <v>696.35589483561705</v>
      </c>
      <c r="K724" s="187">
        <f t="shared" si="29"/>
        <v>2476.9376101863018</v>
      </c>
      <c r="L724" s="234">
        <f t="shared" si="30"/>
        <v>0.2811358235152483</v>
      </c>
    </row>
    <row r="725" spans="1:12">
      <c r="A725" s="240">
        <v>42385</v>
      </c>
      <c r="B725" s="187">
        <f>VLOOKUP(A725,'R - GasDistribution'!A:N,2,0)</f>
        <v>299.21031599999998</v>
      </c>
      <c r="C725" s="187">
        <f>VLOOKUP(A725,'R - GasDistribution'!A:N,3,0)</f>
        <v>189.18891099999999</v>
      </c>
      <c r="D725" s="187">
        <f>VLOOKUP(A725,'R - GasDistribution'!A:N,6,0)</f>
        <v>172.59086099999999</v>
      </c>
      <c r="E725" s="187">
        <f>VLOOKUP(A725,'R - GasDistribution'!A:N,4,0)</f>
        <v>660.99008800000001</v>
      </c>
      <c r="F725" s="187">
        <f>VLOOKUP(A725,'R - GasDistribution'!A:N,5,0)</f>
        <v>3399.4807489999998</v>
      </c>
      <c r="G725" s="187">
        <f t="shared" si="27"/>
        <v>155.51923772328766</v>
      </c>
      <c r="H725" s="187">
        <f t="shared" si="28"/>
        <v>172.80939499726037</v>
      </c>
      <c r="I725" s="187">
        <f t="shared" si="29"/>
        <v>367.84291635616421</v>
      </c>
      <c r="J725" s="187">
        <f t="shared" si="29"/>
        <v>696.17154907671295</v>
      </c>
      <c r="K725" s="187">
        <f t="shared" si="29"/>
        <v>2477.0527777589045</v>
      </c>
      <c r="L725" s="234">
        <f t="shared" si="30"/>
        <v>0.28104833103579208</v>
      </c>
    </row>
    <row r="726" spans="1:12">
      <c r="A726" s="240">
        <v>42386</v>
      </c>
      <c r="B726" s="187">
        <f>VLOOKUP(A726,'R - GasDistribution'!A:N,2,0)</f>
        <v>278.36000200000001</v>
      </c>
      <c r="C726" s="187">
        <f>VLOOKUP(A726,'R - GasDistribution'!A:N,3,0)</f>
        <v>169.55566400000001</v>
      </c>
      <c r="D726" s="187">
        <f>VLOOKUP(A726,'R - GasDistribution'!A:N,6,0)</f>
        <v>330.14959700000003</v>
      </c>
      <c r="E726" s="187">
        <f>VLOOKUP(A726,'R - GasDistribution'!A:N,4,0)</f>
        <v>778.06526299999996</v>
      </c>
      <c r="F726" s="187">
        <f>VLOOKUP(A726,'R - GasDistribution'!A:N,5,0)</f>
        <v>3295.007098</v>
      </c>
      <c r="G726" s="187">
        <f t="shared" si="27"/>
        <v>155.57725652054793</v>
      </c>
      <c r="H726" s="187">
        <f t="shared" si="28"/>
        <v>172.73560507123298</v>
      </c>
      <c r="I726" s="187">
        <f t="shared" si="29"/>
        <v>367.83054208493138</v>
      </c>
      <c r="J726" s="187">
        <f t="shared" si="29"/>
        <v>696.14340367671286</v>
      </c>
      <c r="K726" s="187">
        <f t="shared" si="29"/>
        <v>2476.6811780273979</v>
      </c>
      <c r="L726" s="234">
        <f t="shared" si="30"/>
        <v>0.28107913519622663</v>
      </c>
    </row>
    <row r="727" spans="1:12">
      <c r="A727" s="240">
        <v>42387</v>
      </c>
      <c r="B727" s="187">
        <f>VLOOKUP(A727,'R - GasDistribution'!A:N,2,0)</f>
        <v>282.24416400000001</v>
      </c>
      <c r="C727" s="187">
        <f>VLOOKUP(A727,'R - GasDistribution'!A:N,3,0)</f>
        <v>169.55566400000001</v>
      </c>
      <c r="D727" s="187">
        <f>VLOOKUP(A727,'R - GasDistribution'!A:N,6,0)</f>
        <v>378.93466699999999</v>
      </c>
      <c r="E727" s="187">
        <f>VLOOKUP(A727,'R - GasDistribution'!A:N,4,0)</f>
        <v>830.73449500000004</v>
      </c>
      <c r="F727" s="187">
        <f>VLOOKUP(A727,'R - GasDistribution'!A:N,5,0)</f>
        <v>3612.9360609999999</v>
      </c>
      <c r="G727" s="187">
        <f t="shared" si="27"/>
        <v>155.63473971232875</v>
      </c>
      <c r="H727" s="187">
        <f t="shared" si="28"/>
        <v>172.71554466301382</v>
      </c>
      <c r="I727" s="187">
        <f t="shared" si="29"/>
        <v>367.94728986575336</v>
      </c>
      <c r="J727" s="187">
        <f t="shared" si="29"/>
        <v>696.29757424109653</v>
      </c>
      <c r="K727" s="187">
        <f t="shared" si="29"/>
        <v>2477.2265502958908</v>
      </c>
      <c r="L727" s="234">
        <f t="shared" si="30"/>
        <v>0.28107948954363005</v>
      </c>
    </row>
    <row r="728" spans="1:12">
      <c r="A728" s="240">
        <v>42388</v>
      </c>
      <c r="B728" s="187">
        <f>VLOOKUP(A728,'R - GasDistribution'!A:N,2,0)</f>
        <v>274.34360800000002</v>
      </c>
      <c r="C728" s="187">
        <f>VLOOKUP(A728,'R - GasDistribution'!A:N,3,0)</f>
        <v>167.03314900000001</v>
      </c>
      <c r="D728" s="187">
        <f>VLOOKUP(A728,'R - GasDistribution'!A:N,6,0)</f>
        <v>328.91147899999999</v>
      </c>
      <c r="E728" s="187">
        <f>VLOOKUP(A728,'R - GasDistribution'!A:N,4,0)</f>
        <v>770.28823599999998</v>
      </c>
      <c r="F728" s="187">
        <f>VLOOKUP(A728,'R - GasDistribution'!A:N,5,0)</f>
        <v>3638.3330489999998</v>
      </c>
      <c r="G728" s="187">
        <f t="shared" si="27"/>
        <v>155.61633438082191</v>
      </c>
      <c r="H728" s="187">
        <f t="shared" si="28"/>
        <v>172.5473863972604</v>
      </c>
      <c r="I728" s="187">
        <f t="shared" si="29"/>
        <v>367.63603860547931</v>
      </c>
      <c r="J728" s="187">
        <f t="shared" si="29"/>
        <v>695.79975938356222</v>
      </c>
      <c r="K728" s="187">
        <f t="shared" si="29"/>
        <v>2476.2857150000009</v>
      </c>
      <c r="L728" s="234">
        <f t="shared" si="30"/>
        <v>0.28098524946809783</v>
      </c>
    </row>
    <row r="729" spans="1:12">
      <c r="A729" s="240">
        <v>42389</v>
      </c>
      <c r="B729" s="187">
        <f>VLOOKUP(A729,'R - GasDistribution'!A:N,2,0)</f>
        <v>269.68376499999999</v>
      </c>
      <c r="C729" s="187">
        <f>VLOOKUP(A729,'R - GasDistribution'!A:N,3,0)</f>
        <v>133.46679700000001</v>
      </c>
      <c r="D729" s="187">
        <f>VLOOKUP(A729,'R - GasDistribution'!A:N,6,0)</f>
        <v>447.17168800000002</v>
      </c>
      <c r="E729" s="187">
        <f>VLOOKUP(A729,'R - GasDistribution'!A:N,4,0)</f>
        <v>850.32225000000005</v>
      </c>
      <c r="F729" s="187">
        <f>VLOOKUP(A729,'R - GasDistribution'!A:N,5,0)</f>
        <v>3763.2755649999999</v>
      </c>
      <c r="G729" s="187">
        <f t="shared" si="27"/>
        <v>155.5961695780822</v>
      </c>
      <c r="H729" s="187">
        <f t="shared" si="28"/>
        <v>172.27262228767134</v>
      </c>
      <c r="I729" s="187">
        <f t="shared" si="29"/>
        <v>368.206624178082</v>
      </c>
      <c r="J729" s="187">
        <f t="shared" si="29"/>
        <v>696.07541604383607</v>
      </c>
      <c r="K729" s="187">
        <f t="shared" si="29"/>
        <v>2475.7119045561653</v>
      </c>
      <c r="L729" s="234">
        <f t="shared" si="30"/>
        <v>0.28116171948877283</v>
      </c>
    </row>
    <row r="730" spans="1:12">
      <c r="A730" s="240">
        <v>42390</v>
      </c>
      <c r="B730" s="187">
        <f>VLOOKUP(A730,'R - GasDistribution'!A:N,2,0)</f>
        <v>265.60556700000001</v>
      </c>
      <c r="C730" s="187">
        <f>VLOOKUP(A730,'R - GasDistribution'!A:N,3,0)</f>
        <v>105.555556</v>
      </c>
      <c r="D730" s="187">
        <f>VLOOKUP(A730,'R - GasDistribution'!A:N,6,0)</f>
        <v>486.86206600000003</v>
      </c>
      <c r="E730" s="187">
        <f>VLOOKUP(A730,'R - GasDistribution'!A:N,4,0)</f>
        <v>858.023189</v>
      </c>
      <c r="F730" s="187">
        <f>VLOOKUP(A730,'R - GasDistribution'!A:N,5,0)</f>
        <v>3661.8753200000001</v>
      </c>
      <c r="G730" s="187">
        <f t="shared" si="27"/>
        <v>155.55003723835617</v>
      </c>
      <c r="H730" s="187">
        <f t="shared" si="28"/>
        <v>171.9166414739727</v>
      </c>
      <c r="I730" s="187">
        <f t="shared" si="29"/>
        <v>368.7766926493149</v>
      </c>
      <c r="J730" s="187">
        <f t="shared" si="29"/>
        <v>696.24337136164434</v>
      </c>
      <c r="K730" s="187">
        <f t="shared" si="29"/>
        <v>2474.8681809671239</v>
      </c>
      <c r="L730" s="234">
        <f t="shared" si="30"/>
        <v>0.28132543652873171</v>
      </c>
    </row>
    <row r="731" spans="1:12">
      <c r="A731" s="240">
        <v>42391</v>
      </c>
      <c r="B731" s="187">
        <f>VLOOKUP(A731,'R - GasDistribution'!A:N,2,0)</f>
        <v>223.22438199999999</v>
      </c>
      <c r="C731" s="187">
        <f>VLOOKUP(A731,'R - GasDistribution'!A:N,3,0)</f>
        <v>90.211045999999996</v>
      </c>
      <c r="D731" s="187">
        <f>VLOOKUP(A731,'R - GasDistribution'!A:N,6,0)</f>
        <v>427.26856299999997</v>
      </c>
      <c r="E731" s="187">
        <f>VLOOKUP(A731,'R - GasDistribution'!A:N,4,0)</f>
        <v>740.70399099999997</v>
      </c>
      <c r="F731" s="187">
        <f>VLOOKUP(A731,'R - GasDistribution'!A:N,5,0)</f>
        <v>3197.5370699999999</v>
      </c>
      <c r="G731" s="187">
        <f t="shared" si="27"/>
        <v>155.44347031232877</v>
      </c>
      <c r="H731" s="187">
        <f t="shared" si="28"/>
        <v>171.55313949315078</v>
      </c>
      <c r="I731" s="187">
        <f t="shared" si="29"/>
        <v>369.26300780821896</v>
      </c>
      <c r="J731" s="187">
        <f t="shared" si="29"/>
        <v>696.25961761369911</v>
      </c>
      <c r="K731" s="187">
        <f t="shared" si="29"/>
        <v>2473.1174192109593</v>
      </c>
      <c r="L731" s="234">
        <f t="shared" si="30"/>
        <v>0.28153116071449558</v>
      </c>
    </row>
    <row r="732" spans="1:12">
      <c r="A732" s="240">
        <v>42392</v>
      </c>
      <c r="B732" s="187">
        <f>VLOOKUP(A732,'R - GasDistribution'!A:N,2,0)</f>
        <v>203.333282</v>
      </c>
      <c r="C732" s="187">
        <f>VLOOKUP(A732,'R - GasDistribution'!A:N,3,0)</f>
        <v>101.36664500000001</v>
      </c>
      <c r="D732" s="187">
        <f>VLOOKUP(A732,'R - GasDistribution'!A:N,6,0)</f>
        <v>470.37921899999998</v>
      </c>
      <c r="E732" s="187">
        <f>VLOOKUP(A732,'R - GasDistribution'!A:N,4,0)</f>
        <v>775.07914600000004</v>
      </c>
      <c r="F732" s="187">
        <f>VLOOKUP(A732,'R - GasDistribution'!A:N,5,0)</f>
        <v>2749.2681699999998</v>
      </c>
      <c r="G732" s="187">
        <f t="shared" si="27"/>
        <v>155.32060540821919</v>
      </c>
      <c r="H732" s="187">
        <f t="shared" si="28"/>
        <v>171.33998874794531</v>
      </c>
      <c r="I732" s="187">
        <f t="shared" si="29"/>
        <v>369.75739592602713</v>
      </c>
      <c r="J732" s="187">
        <f t="shared" si="29"/>
        <v>696.41799008219232</v>
      </c>
      <c r="K732" s="187">
        <f t="shared" si="29"/>
        <v>2470.8727817534254</v>
      </c>
      <c r="L732" s="234">
        <f t="shared" si="30"/>
        <v>0.28185101038993499</v>
      </c>
    </row>
    <row r="733" spans="1:12">
      <c r="A733" s="240">
        <v>42393</v>
      </c>
      <c r="B733" s="187">
        <f>VLOOKUP(A733,'R - GasDistribution'!A:N,2,0)</f>
        <v>171.27520699999999</v>
      </c>
      <c r="C733" s="187">
        <f>VLOOKUP(A733,'R - GasDistribution'!A:N,3,0)</f>
        <v>80.533311999999995</v>
      </c>
      <c r="D733" s="187">
        <f>VLOOKUP(A733,'R - GasDistribution'!A:N,6,0)</f>
        <v>517.76204900000005</v>
      </c>
      <c r="E733" s="187">
        <f>VLOOKUP(A733,'R - GasDistribution'!A:N,4,0)</f>
        <v>769.57056799999998</v>
      </c>
      <c r="F733" s="187">
        <f>VLOOKUP(A733,'R - GasDistribution'!A:N,5,0)</f>
        <v>2550.9958529999999</v>
      </c>
      <c r="G733" s="187">
        <f t="shared" si="27"/>
        <v>155.12978186575344</v>
      </c>
      <c r="H733" s="187">
        <f t="shared" si="28"/>
        <v>171.08196741095901</v>
      </c>
      <c r="I733" s="187">
        <f t="shared" si="29"/>
        <v>370.18349213698616</v>
      </c>
      <c r="J733" s="187">
        <f t="shared" si="29"/>
        <v>696.39524141369918</v>
      </c>
      <c r="K733" s="187">
        <f t="shared" si="29"/>
        <v>2469.2493940191794</v>
      </c>
      <c r="L733" s="234">
        <f t="shared" si="30"/>
        <v>0.28202709823497485</v>
      </c>
    </row>
    <row r="734" spans="1:12">
      <c r="A734" s="240">
        <v>42394</v>
      </c>
      <c r="B734" s="187">
        <f>VLOOKUP(A734,'R - GasDistribution'!A:N,2,0)</f>
        <v>187.764568</v>
      </c>
      <c r="C734" s="187">
        <f>VLOOKUP(A734,'R - GasDistribution'!A:N,3,0)</f>
        <v>91.322157000000004</v>
      </c>
      <c r="D734" s="187">
        <f>VLOOKUP(A734,'R - GasDistribution'!A:N,6,0)</f>
        <v>529.88672099999997</v>
      </c>
      <c r="E734" s="187">
        <f>VLOOKUP(A734,'R - GasDistribution'!A:N,4,0)</f>
        <v>808.97344599999997</v>
      </c>
      <c r="F734" s="187">
        <f>VLOOKUP(A734,'R - GasDistribution'!A:N,5,0)</f>
        <v>2613.3994950000001</v>
      </c>
      <c r="G734" s="187">
        <f t="shared" si="27"/>
        <v>155.05146477260274</v>
      </c>
      <c r="H734" s="187">
        <f t="shared" si="28"/>
        <v>170.91170812328775</v>
      </c>
      <c r="I734" s="187">
        <f t="shared" si="29"/>
        <v>370.46165499178068</v>
      </c>
      <c r="J734" s="187">
        <f t="shared" si="29"/>
        <v>696.42482788767177</v>
      </c>
      <c r="K734" s="187">
        <f t="shared" si="29"/>
        <v>2468.2763864136991</v>
      </c>
      <c r="L734" s="234">
        <f t="shared" si="30"/>
        <v>0.28215026150274342</v>
      </c>
    </row>
    <row r="735" spans="1:12">
      <c r="A735" s="240">
        <v>42395</v>
      </c>
      <c r="B735" s="187">
        <f>VLOOKUP(A735,'R - GasDistribution'!A:N,2,0)</f>
        <v>204.66769099999999</v>
      </c>
      <c r="C735" s="187">
        <f>VLOOKUP(A735,'R - GasDistribution'!A:N,3,0)</f>
        <v>101.46674299999999</v>
      </c>
      <c r="D735" s="187">
        <f>VLOOKUP(A735,'R - GasDistribution'!A:N,6,0)</f>
        <v>504.04812299999998</v>
      </c>
      <c r="E735" s="187">
        <f>VLOOKUP(A735,'R - GasDistribution'!A:N,4,0)</f>
        <v>810.18255699999997</v>
      </c>
      <c r="F735" s="187">
        <f>VLOOKUP(A735,'R - GasDistribution'!A:N,5,0)</f>
        <v>2743.4244819999999</v>
      </c>
      <c r="G735" s="187">
        <f t="shared" si="27"/>
        <v>154.98097534520548</v>
      </c>
      <c r="H735" s="187">
        <f t="shared" si="28"/>
        <v>170.62784281095901</v>
      </c>
      <c r="I735" s="187">
        <f t="shared" si="29"/>
        <v>370.85597884657517</v>
      </c>
      <c r="J735" s="187">
        <f t="shared" si="29"/>
        <v>696.46479700274017</v>
      </c>
      <c r="K735" s="187">
        <f t="shared" si="29"/>
        <v>2466.9765927287681</v>
      </c>
      <c r="L735" s="234">
        <f t="shared" si="30"/>
        <v>0.28231512169816242</v>
      </c>
    </row>
    <row r="736" spans="1:12">
      <c r="A736" s="240">
        <v>42396</v>
      </c>
      <c r="B736" s="187">
        <f>VLOOKUP(A736,'R - GasDistribution'!A:N,2,0)</f>
        <v>231.793926</v>
      </c>
      <c r="C736" s="187">
        <f>VLOOKUP(A736,'R - GasDistribution'!A:N,3,0)</f>
        <v>120.300022</v>
      </c>
      <c r="D736" s="187">
        <f>VLOOKUP(A736,'R - GasDistribution'!A:N,6,0)</f>
        <v>467.41817500000002</v>
      </c>
      <c r="E736" s="187">
        <f>VLOOKUP(A736,'R - GasDistribution'!A:N,4,0)</f>
        <v>819.51212299999997</v>
      </c>
      <c r="F736" s="187">
        <f>VLOOKUP(A736,'R - GasDistribution'!A:N,5,0)</f>
        <v>2797.8802519999999</v>
      </c>
      <c r="G736" s="187">
        <f t="shared" si="27"/>
        <v>154.99825522191782</v>
      </c>
      <c r="H736" s="187">
        <f t="shared" si="28"/>
        <v>170.42750777808226</v>
      </c>
      <c r="I736" s="187">
        <f t="shared" si="29"/>
        <v>371.05776854794505</v>
      </c>
      <c r="J736" s="187">
        <f t="shared" si="29"/>
        <v>696.48353154794563</v>
      </c>
      <c r="K736" s="187">
        <f t="shared" si="29"/>
        <v>2465.9410920958917</v>
      </c>
      <c r="L736" s="234">
        <f t="shared" si="30"/>
        <v>0.28244126908805406</v>
      </c>
    </row>
    <row r="737" spans="1:12">
      <c r="A737" s="240">
        <v>42397</v>
      </c>
      <c r="B737" s="187">
        <f>VLOOKUP(A737,'R - GasDistribution'!A:N,2,0)</f>
        <v>240.946136</v>
      </c>
      <c r="C737" s="187">
        <f>VLOOKUP(A737,'R - GasDistribution'!A:N,3,0)</f>
        <v>113.95562099999999</v>
      </c>
      <c r="D737" s="187">
        <f>VLOOKUP(A737,'R - GasDistribution'!A:N,6,0)</f>
        <v>460.39960200000002</v>
      </c>
      <c r="E737" s="187">
        <f>VLOOKUP(A737,'R - GasDistribution'!A:N,4,0)</f>
        <v>815.30135900000005</v>
      </c>
      <c r="F737" s="187">
        <f>VLOOKUP(A737,'R - GasDistribution'!A:N,5,0)</f>
        <v>2987.6705940000002</v>
      </c>
      <c r="G737" s="187">
        <f t="shared" si="27"/>
        <v>154.95934313150687</v>
      </c>
      <c r="H737" s="187">
        <f t="shared" si="28"/>
        <v>170.212622410959</v>
      </c>
      <c r="I737" s="187">
        <f t="shared" si="29"/>
        <v>371.30080799452037</v>
      </c>
      <c r="J737" s="187">
        <f t="shared" si="29"/>
        <v>696.47277353698667</v>
      </c>
      <c r="K737" s="187">
        <f t="shared" si="29"/>
        <v>2465.2356925643849</v>
      </c>
      <c r="L737" s="234">
        <f t="shared" si="30"/>
        <v>0.28251772260059344</v>
      </c>
    </row>
    <row r="738" spans="1:12">
      <c r="A738" s="240">
        <v>42398</v>
      </c>
      <c r="B738" s="187">
        <f>VLOOKUP(A738,'R - GasDistribution'!A:N,2,0)</f>
        <v>233.663321</v>
      </c>
      <c r="C738" s="187">
        <f>VLOOKUP(A738,'R - GasDistribution'!A:N,3,0)</f>
        <v>130.23608899999999</v>
      </c>
      <c r="D738" s="187">
        <f>VLOOKUP(A738,'R - GasDistribution'!A:N,6,0)</f>
        <v>423.18051600000001</v>
      </c>
      <c r="E738" s="187">
        <f>VLOOKUP(A738,'R - GasDistribution'!A:N,4,0)</f>
        <v>787.079926</v>
      </c>
      <c r="F738" s="187">
        <f>VLOOKUP(A738,'R - GasDistribution'!A:N,5,0)</f>
        <v>2759.6731960000002</v>
      </c>
      <c r="G738" s="187">
        <f t="shared" si="27"/>
        <v>154.87929540000002</v>
      </c>
      <c r="H738" s="187">
        <f t="shared" si="28"/>
        <v>170.0271813068494</v>
      </c>
      <c r="I738" s="187">
        <f t="shared" si="29"/>
        <v>371.57347268767103</v>
      </c>
      <c r="J738" s="187">
        <f t="shared" si="29"/>
        <v>696.47994939452099</v>
      </c>
      <c r="K738" s="187">
        <f t="shared" si="29"/>
        <v>2463.0526131726037</v>
      </c>
      <c r="L738" s="234">
        <f t="shared" si="30"/>
        <v>0.28277104015955246</v>
      </c>
    </row>
    <row r="739" spans="1:12">
      <c r="A739" s="240">
        <v>42399</v>
      </c>
      <c r="B739" s="187">
        <f>VLOOKUP(A739,'R - GasDistribution'!A:N,2,0)</f>
        <v>253.760379</v>
      </c>
      <c r="C739" s="187">
        <f>VLOOKUP(A739,'R - GasDistribution'!A:N,3,0)</f>
        <v>140.74435800000001</v>
      </c>
      <c r="D739" s="187">
        <f>VLOOKUP(A739,'R - GasDistribution'!A:N,6,0)</f>
        <v>333.71483699999999</v>
      </c>
      <c r="E739" s="187">
        <f>VLOOKUP(A739,'R - GasDistribution'!A:N,4,0)</f>
        <v>728.21957399999997</v>
      </c>
      <c r="F739" s="187">
        <f>VLOOKUP(A739,'R - GasDistribution'!A:N,5,0)</f>
        <v>2781.606209</v>
      </c>
      <c r="G739" s="187">
        <f t="shared" si="27"/>
        <v>154.89684369863016</v>
      </c>
      <c r="H739" s="187">
        <f t="shared" si="28"/>
        <v>169.90996623835625</v>
      </c>
      <c r="I739" s="187">
        <f t="shared" si="29"/>
        <v>371.50444753150668</v>
      </c>
      <c r="J739" s="187">
        <f t="shared" si="29"/>
        <v>696.31125746849352</v>
      </c>
      <c r="K739" s="187">
        <f t="shared" si="29"/>
        <v>2461.3804612027407</v>
      </c>
      <c r="L739" s="234">
        <f t="shared" si="30"/>
        <v>0.28289460668272498</v>
      </c>
    </row>
    <row r="740" spans="1:12">
      <c r="A740" s="240">
        <v>42400</v>
      </c>
      <c r="B740" s="187">
        <f>VLOOKUP(A740,'R - GasDistribution'!A:N,2,0)</f>
        <v>245.730794</v>
      </c>
      <c r="C740" s="187">
        <f>VLOOKUP(A740,'R - GasDistribution'!A:N,3,0)</f>
        <v>91.566839999999999</v>
      </c>
      <c r="D740" s="187">
        <f>VLOOKUP(A740,'R - GasDistribution'!A:N,6,0)</f>
        <v>371.535707</v>
      </c>
      <c r="E740" s="187">
        <f>VLOOKUP(A740,'R - GasDistribution'!A:N,4,0)</f>
        <v>708.83334100000002</v>
      </c>
      <c r="F740" s="187">
        <f>VLOOKUP(A740,'R - GasDistribution'!A:N,5,0)</f>
        <v>2719.5457299999998</v>
      </c>
      <c r="G740" s="187">
        <f t="shared" si="27"/>
        <v>154.89179133972601</v>
      </c>
      <c r="H740" s="187">
        <f t="shared" si="28"/>
        <v>169.69410727945214</v>
      </c>
      <c r="I740" s="187">
        <f t="shared" si="29"/>
        <v>371.42887660273965</v>
      </c>
      <c r="J740" s="187">
        <f t="shared" si="29"/>
        <v>696.01477522191817</v>
      </c>
      <c r="K740" s="187">
        <f t="shared" si="29"/>
        <v>2459.9559925534254</v>
      </c>
      <c r="L740" s="234">
        <f t="shared" si="30"/>
        <v>0.28293789699036742</v>
      </c>
    </row>
    <row r="741" spans="1:12">
      <c r="A741" s="240">
        <v>42401</v>
      </c>
      <c r="B741" s="187">
        <f>VLOOKUP(A741,'R - GasDistribution'!A:N,2,0)</f>
        <v>247.42284000000001</v>
      </c>
      <c r="C741" s="187">
        <f>VLOOKUP(A741,'R - GasDistribution'!A:N,3,0)</f>
        <v>126.88601800000001</v>
      </c>
      <c r="D741" s="187">
        <f>VLOOKUP(A741,'R - GasDistribution'!A:N,6,0)</f>
        <v>348.268147</v>
      </c>
      <c r="E741" s="187">
        <f>VLOOKUP(A741,'R - GasDistribution'!A:N,4,0)</f>
        <v>722.57700499999999</v>
      </c>
      <c r="F741" s="187">
        <f>VLOOKUP(A741,'R - GasDistribution'!A:N,5,0)</f>
        <v>2752.6305600000001</v>
      </c>
      <c r="G741" s="187">
        <f t="shared" si="27"/>
        <v>154.8727279561644</v>
      </c>
      <c r="H741" s="187">
        <f t="shared" si="28"/>
        <v>169.49881753424668</v>
      </c>
      <c r="I741" s="187">
        <f t="shared" si="29"/>
        <v>371.56108120821904</v>
      </c>
      <c r="J741" s="187">
        <f t="shared" si="29"/>
        <v>695.93262669863032</v>
      </c>
      <c r="K741" s="187">
        <f t="shared" si="29"/>
        <v>2458.2381711780827</v>
      </c>
      <c r="L741" s="234">
        <f t="shared" si="30"/>
        <v>0.28310219687342686</v>
      </c>
    </row>
    <row r="742" spans="1:12">
      <c r="A742" s="240">
        <v>42402</v>
      </c>
      <c r="B742" s="187">
        <f>VLOOKUP(A742,'R - GasDistribution'!A:N,2,0)</f>
        <v>259.871578</v>
      </c>
      <c r="C742" s="187">
        <f>VLOOKUP(A742,'R - GasDistribution'!A:N,3,0)</f>
        <v>134.78888900000001</v>
      </c>
      <c r="D742" s="187">
        <f>VLOOKUP(A742,'R - GasDistribution'!A:N,6,0)</f>
        <v>337.93584800000002</v>
      </c>
      <c r="E742" s="187">
        <f>VLOOKUP(A742,'R - GasDistribution'!A:N,4,0)</f>
        <v>732.596315</v>
      </c>
      <c r="F742" s="187">
        <f>VLOOKUP(A742,'R - GasDistribution'!A:N,5,0)</f>
        <v>2896.3880389999999</v>
      </c>
      <c r="G742" s="187">
        <f t="shared" si="27"/>
        <v>154.83126113972602</v>
      </c>
      <c r="H742" s="187">
        <f t="shared" si="28"/>
        <v>169.18785875068505</v>
      </c>
      <c r="I742" s="187">
        <f t="shared" si="29"/>
        <v>372.17002169041081</v>
      </c>
      <c r="J742" s="187">
        <f t="shared" si="29"/>
        <v>696.18914158082214</v>
      </c>
      <c r="K742" s="187">
        <f t="shared" si="29"/>
        <v>2455.2960801041099</v>
      </c>
      <c r="L742" s="234">
        <f t="shared" si="30"/>
        <v>0.28354590194731311</v>
      </c>
    </row>
    <row r="743" spans="1:12">
      <c r="A743" s="240">
        <v>42403</v>
      </c>
      <c r="B743" s="187">
        <f>VLOOKUP(A743,'R - GasDistribution'!A:N,2,0)</f>
        <v>255.58499499999999</v>
      </c>
      <c r="C743" s="187">
        <f>VLOOKUP(A743,'R - GasDistribution'!A:N,3,0)</f>
        <v>149.46604199999999</v>
      </c>
      <c r="D743" s="187">
        <f>VLOOKUP(A743,'R - GasDistribution'!A:N,6,0)</f>
        <v>347.27492599999999</v>
      </c>
      <c r="E743" s="187">
        <f>VLOOKUP(A743,'R - GasDistribution'!A:N,4,0)</f>
        <v>752.325963</v>
      </c>
      <c r="F743" s="187">
        <f>VLOOKUP(A743,'R - GasDistribution'!A:N,5,0)</f>
        <v>3210.3289129999998</v>
      </c>
      <c r="G743" s="187">
        <f t="shared" si="27"/>
        <v>154.76101559178085</v>
      </c>
      <c r="H743" s="187">
        <f t="shared" si="28"/>
        <v>168.95001867671243</v>
      </c>
      <c r="I743" s="187">
        <f t="shared" si="29"/>
        <v>372.25607925753422</v>
      </c>
      <c r="J743" s="187">
        <f t="shared" si="29"/>
        <v>695.96711352602767</v>
      </c>
      <c r="K743" s="187">
        <f t="shared" si="29"/>
        <v>2453.2429179753431</v>
      </c>
      <c r="L743" s="234">
        <f t="shared" si="30"/>
        <v>0.28369270259645063</v>
      </c>
    </row>
    <row r="744" spans="1:12">
      <c r="A744" s="240">
        <v>42404</v>
      </c>
      <c r="B744" s="187">
        <f>VLOOKUP(A744,'R - GasDistribution'!A:N,2,0)</f>
        <v>236.00914800000001</v>
      </c>
      <c r="C744" s="187">
        <f>VLOOKUP(A744,'R - GasDistribution'!A:N,3,0)</f>
        <v>121.863889</v>
      </c>
      <c r="D744" s="187">
        <f>VLOOKUP(A744,'R - GasDistribution'!A:N,6,0)</f>
        <v>361.90036700000002</v>
      </c>
      <c r="E744" s="187">
        <f>VLOOKUP(A744,'R - GasDistribution'!A:N,4,0)</f>
        <v>719.77340400000003</v>
      </c>
      <c r="F744" s="187">
        <f>VLOOKUP(A744,'R - GasDistribution'!A:N,5,0)</f>
        <v>2981.593981</v>
      </c>
      <c r="G744" s="187">
        <f t="shared" si="27"/>
        <v>154.65991493972604</v>
      </c>
      <c r="H744" s="187">
        <f t="shared" si="28"/>
        <v>168.61265946849326</v>
      </c>
      <c r="I744" s="187">
        <f t="shared" si="29"/>
        <v>372.54167457808205</v>
      </c>
      <c r="J744" s="187">
        <f t="shared" si="29"/>
        <v>695.81424898630166</v>
      </c>
      <c r="K744" s="187">
        <f t="shared" si="29"/>
        <v>2450.7436257041104</v>
      </c>
      <c r="L744" s="234">
        <f t="shared" si="30"/>
        <v>0.28391964042603229</v>
      </c>
    </row>
    <row r="745" spans="1:12">
      <c r="A745" s="240">
        <v>42405</v>
      </c>
      <c r="B745" s="187">
        <f>VLOOKUP(A745,'R - GasDistribution'!A:N,2,0)</f>
        <v>212.627296</v>
      </c>
      <c r="C745" s="187">
        <f>VLOOKUP(A745,'R - GasDistribution'!A:N,3,0)</f>
        <v>139.18526700000001</v>
      </c>
      <c r="D745" s="187">
        <f>VLOOKUP(A745,'R - GasDistribution'!A:N,6,0)</f>
        <v>457.00386900000001</v>
      </c>
      <c r="E745" s="187">
        <f>VLOOKUP(A745,'R - GasDistribution'!A:N,4,0)</f>
        <v>808.81643199999996</v>
      </c>
      <c r="F745" s="187">
        <f>VLOOKUP(A745,'R - GasDistribution'!A:N,5,0)</f>
        <v>2687.037648</v>
      </c>
      <c r="G745" s="187">
        <f t="shared" si="27"/>
        <v>154.59166628493153</v>
      </c>
      <c r="H745" s="187">
        <f t="shared" si="28"/>
        <v>168.3933807342467</v>
      </c>
      <c r="I745" s="187">
        <f t="shared" si="29"/>
        <v>372.91737400273956</v>
      </c>
      <c r="J745" s="187">
        <f t="shared" si="29"/>
        <v>695.90242102191814</v>
      </c>
      <c r="K745" s="187">
        <f t="shared" si="29"/>
        <v>2447.2892582739737</v>
      </c>
      <c r="L745" s="234">
        <f t="shared" si="30"/>
        <v>0.2843564236099842</v>
      </c>
    </row>
    <row r="746" spans="1:12">
      <c r="A746" s="240">
        <v>42406</v>
      </c>
      <c r="B746" s="187">
        <f>VLOOKUP(A746,'R - GasDistribution'!A:N,2,0)</f>
        <v>215.93771699999999</v>
      </c>
      <c r="C746" s="187">
        <f>VLOOKUP(A746,'R - GasDistribution'!A:N,3,0)</f>
        <v>135.477283</v>
      </c>
      <c r="D746" s="187">
        <f>VLOOKUP(A746,'R - GasDistribution'!A:N,6,0)</f>
        <v>324.38472999999999</v>
      </c>
      <c r="E746" s="187">
        <f>VLOOKUP(A746,'R - GasDistribution'!A:N,4,0)</f>
        <v>675.79972999999995</v>
      </c>
      <c r="F746" s="187">
        <f>VLOOKUP(A746,'R - GasDistribution'!A:N,5,0)</f>
        <v>2547.9363720000001</v>
      </c>
      <c r="G746" s="187">
        <f t="shared" si="27"/>
        <v>154.53459020000003</v>
      </c>
      <c r="H746" s="187">
        <f t="shared" si="28"/>
        <v>168.16750305753439</v>
      </c>
      <c r="I746" s="187">
        <f t="shared" si="29"/>
        <v>372.96776672876695</v>
      </c>
      <c r="J746" s="187">
        <f t="shared" si="29"/>
        <v>695.66985998630173</v>
      </c>
      <c r="K746" s="187">
        <f t="shared" si="29"/>
        <v>2443.5892515095902</v>
      </c>
      <c r="L746" s="234">
        <f t="shared" si="30"/>
        <v>0.28469181535175508</v>
      </c>
    </row>
    <row r="747" spans="1:12">
      <c r="A747" s="240">
        <v>42407</v>
      </c>
      <c r="B747" s="187">
        <f>VLOOKUP(A747,'R - GasDistribution'!A:N,2,0)</f>
        <v>232.43135599999999</v>
      </c>
      <c r="C747" s="187">
        <f>VLOOKUP(A747,'R - GasDistribution'!A:N,3,0)</f>
        <v>119.94955</v>
      </c>
      <c r="D747" s="187">
        <f>VLOOKUP(A747,'R - GasDistribution'!A:N,6,0)</f>
        <v>292.45637299999999</v>
      </c>
      <c r="E747" s="187">
        <f>VLOOKUP(A747,'R - GasDistribution'!A:N,4,0)</f>
        <v>644.83727899999997</v>
      </c>
      <c r="F747" s="187">
        <f>VLOOKUP(A747,'R - GasDistribution'!A:N,5,0)</f>
        <v>2602.7886140000001</v>
      </c>
      <c r="G747" s="187">
        <f t="shared" si="27"/>
        <v>154.55491028493154</v>
      </c>
      <c r="H747" s="187">
        <f t="shared" si="28"/>
        <v>167.99503648767134</v>
      </c>
      <c r="I747" s="187">
        <f t="shared" si="29"/>
        <v>373.0380278520546</v>
      </c>
      <c r="J747" s="187">
        <f t="shared" si="29"/>
        <v>695.58797462465782</v>
      </c>
      <c r="K747" s="187">
        <f t="shared" si="29"/>
        <v>2441.1141004082197</v>
      </c>
      <c r="L747" s="234">
        <f t="shared" si="30"/>
        <v>0.28494693243070324</v>
      </c>
    </row>
    <row r="748" spans="1:12">
      <c r="A748" s="240">
        <v>42408</v>
      </c>
      <c r="B748" s="187">
        <f>VLOOKUP(A748,'R - GasDistribution'!A:N,2,0)</f>
        <v>239.075041</v>
      </c>
      <c r="C748" s="187">
        <f>VLOOKUP(A748,'R - GasDistribution'!A:N,3,0)</f>
        <v>128.65698</v>
      </c>
      <c r="D748" s="187">
        <f>VLOOKUP(A748,'R - GasDistribution'!A:N,6,0)</f>
        <v>78.183070999999998</v>
      </c>
      <c r="E748" s="187">
        <f>VLOOKUP(A748,'R - GasDistribution'!A:N,4,0)</f>
        <v>445.91509200000002</v>
      </c>
      <c r="F748" s="187">
        <f>VLOOKUP(A748,'R - GasDistribution'!A:N,5,0)</f>
        <v>2959.469145</v>
      </c>
      <c r="G748" s="187">
        <f t="shared" si="27"/>
        <v>154.60186878904111</v>
      </c>
      <c r="H748" s="187">
        <f t="shared" si="28"/>
        <v>167.80347349041105</v>
      </c>
      <c r="I748" s="187">
        <f t="shared" si="29"/>
        <v>372.43479519178078</v>
      </c>
      <c r="J748" s="187">
        <f t="shared" si="29"/>
        <v>694.84013747123322</v>
      </c>
      <c r="K748" s="187">
        <f t="shared" si="29"/>
        <v>2439.7059941972611</v>
      </c>
      <c r="L748" s="234">
        <f t="shared" si="30"/>
        <v>0.28480486547308631</v>
      </c>
    </row>
    <row r="749" spans="1:12">
      <c r="A749" s="240">
        <v>42409</v>
      </c>
      <c r="B749" s="187">
        <f>VLOOKUP(A749,'R - GasDistribution'!A:N,2,0)</f>
        <v>243.672246</v>
      </c>
      <c r="C749" s="187">
        <f>VLOOKUP(A749,'R - GasDistribution'!A:N,3,0)</f>
        <v>169.53388899999999</v>
      </c>
      <c r="D749" s="187">
        <f>VLOOKUP(A749,'R - GasDistribution'!A:N,6,0)</f>
        <v>241.09264400000001</v>
      </c>
      <c r="E749" s="187">
        <f>VLOOKUP(A749,'R - GasDistribution'!A:N,4,0)</f>
        <v>654.29877899999997</v>
      </c>
      <c r="F749" s="187">
        <f>VLOOKUP(A749,'R - GasDistribution'!A:N,5,0)</f>
        <v>3091.6334160000001</v>
      </c>
      <c r="G749" s="187">
        <f t="shared" si="27"/>
        <v>154.66675800547947</v>
      </c>
      <c r="H749" s="187">
        <f t="shared" si="28"/>
        <v>167.61470687945217</v>
      </c>
      <c r="I749" s="187">
        <f t="shared" si="29"/>
        <v>372.88375933698632</v>
      </c>
      <c r="J749" s="187">
        <f t="shared" si="29"/>
        <v>695.16522422191815</v>
      </c>
      <c r="K749" s="187">
        <f t="shared" si="29"/>
        <v>2438.4918399671237</v>
      </c>
      <c r="L749" s="234">
        <f t="shared" si="30"/>
        <v>0.28507998789583422</v>
      </c>
    </row>
    <row r="750" spans="1:12">
      <c r="A750" s="240">
        <v>42410</v>
      </c>
      <c r="B750" s="187">
        <f>VLOOKUP(A750,'R - GasDistribution'!A:N,2,0)</f>
        <v>251.47567799999999</v>
      </c>
      <c r="C750" s="187">
        <f>VLOOKUP(A750,'R - GasDistribution'!A:N,3,0)</f>
        <v>177.45888299999999</v>
      </c>
      <c r="D750" s="187">
        <f>VLOOKUP(A750,'R - GasDistribution'!A:N,6,0)</f>
        <v>377.17666800000001</v>
      </c>
      <c r="E750" s="187">
        <f>VLOOKUP(A750,'R - GasDistribution'!A:N,4,0)</f>
        <v>806.11122899999998</v>
      </c>
      <c r="F750" s="187">
        <f>VLOOKUP(A750,'R - GasDistribution'!A:N,5,0)</f>
        <v>3226.9688339999998</v>
      </c>
      <c r="G750" s="187">
        <f t="shared" si="27"/>
        <v>154.70201299452057</v>
      </c>
      <c r="H750" s="187">
        <f t="shared" si="28"/>
        <v>167.45252498904122</v>
      </c>
      <c r="I750" s="187">
        <f t="shared" si="29"/>
        <v>373.39005234520539</v>
      </c>
      <c r="J750" s="187">
        <f t="shared" si="29"/>
        <v>695.54459032876753</v>
      </c>
      <c r="K750" s="187">
        <f t="shared" si="29"/>
        <v>2437.523000317809</v>
      </c>
      <c r="L750" s="234">
        <f t="shared" si="30"/>
        <v>0.285348934241064</v>
      </c>
    </row>
    <row r="751" spans="1:12">
      <c r="A751" s="240">
        <v>42411</v>
      </c>
      <c r="B751" s="187">
        <f>VLOOKUP(A751,'R - GasDistribution'!A:N,2,0)</f>
        <v>258.838863</v>
      </c>
      <c r="C751" s="187">
        <f>VLOOKUP(A751,'R - GasDistribution'!A:N,3,0)</f>
        <v>178.53888900000001</v>
      </c>
      <c r="D751" s="187">
        <f>VLOOKUP(A751,'R - GasDistribution'!A:N,6,0)</f>
        <v>316.14097199999998</v>
      </c>
      <c r="E751" s="187">
        <f>VLOOKUP(A751,'R - GasDistribution'!A:N,4,0)</f>
        <v>753.51872400000002</v>
      </c>
      <c r="F751" s="187">
        <f>VLOOKUP(A751,'R - GasDistribution'!A:N,5,0)</f>
        <v>3390.8639830000002</v>
      </c>
      <c r="G751" s="187">
        <f t="shared" ref="G751:G814" si="31">SUM(B387:B751)/365</f>
        <v>154.76736646575347</v>
      </c>
      <c r="H751" s="187">
        <f t="shared" ref="H751:H814" si="32">SUM(C387:C751)/365</f>
        <v>167.30453323013711</v>
      </c>
      <c r="I751" s="187">
        <f t="shared" ref="I751:K814" si="33">SUM(D387:D751)/365</f>
        <v>373.47254506575337</v>
      </c>
      <c r="J751" s="187">
        <f t="shared" si="33"/>
        <v>695.54444476164417</v>
      </c>
      <c r="K751" s="187">
        <f t="shared" si="33"/>
        <v>2436.9808137369873</v>
      </c>
      <c r="L751" s="234">
        <f t="shared" si="30"/>
        <v>0.28541235976948942</v>
      </c>
    </row>
    <row r="752" spans="1:12">
      <c r="A752" s="240">
        <v>42412</v>
      </c>
      <c r="B752" s="187">
        <f>VLOOKUP(A752,'R - GasDistribution'!A:N,2,0)</f>
        <v>264.01370400000002</v>
      </c>
      <c r="C752" s="187">
        <f>VLOOKUP(A752,'R - GasDistribution'!A:N,3,0)</f>
        <v>171.72499999999999</v>
      </c>
      <c r="D752" s="187">
        <f>VLOOKUP(A752,'R - GasDistribution'!A:N,6,0)</f>
        <v>288.84135500000002</v>
      </c>
      <c r="E752" s="187">
        <f>VLOOKUP(A752,'R - GasDistribution'!A:N,4,0)</f>
        <v>724.58005900000001</v>
      </c>
      <c r="F752" s="187">
        <f>VLOOKUP(A752,'R - GasDistribution'!A:N,5,0)</f>
        <v>3350.6816699999999</v>
      </c>
      <c r="G752" s="187">
        <f t="shared" si="31"/>
        <v>154.86875898904114</v>
      </c>
      <c r="H752" s="187">
        <f t="shared" si="32"/>
        <v>167.2384220602741</v>
      </c>
      <c r="I752" s="187">
        <f t="shared" si="33"/>
        <v>372.85391271506842</v>
      </c>
      <c r="J752" s="187">
        <f t="shared" si="33"/>
        <v>694.96109376438392</v>
      </c>
      <c r="K752" s="187">
        <f t="shared" si="33"/>
        <v>2436.6294656246591</v>
      </c>
      <c r="L752" s="234">
        <f t="shared" si="30"/>
        <v>0.28521410561955196</v>
      </c>
    </row>
    <row r="753" spans="1:12">
      <c r="A753" s="240">
        <v>42413</v>
      </c>
      <c r="B753" s="187">
        <f>VLOOKUP(A753,'R - GasDistribution'!A:N,2,0)</f>
        <v>267.80635100000001</v>
      </c>
      <c r="C753" s="187">
        <f>VLOOKUP(A753,'R - GasDistribution'!A:N,3,0)</f>
        <v>153.72756000000001</v>
      </c>
      <c r="D753" s="187">
        <f>VLOOKUP(A753,'R - GasDistribution'!A:N,6,0)</f>
        <v>202.94149100000001</v>
      </c>
      <c r="E753" s="187">
        <f>VLOOKUP(A753,'R - GasDistribution'!A:N,4,0)</f>
        <v>624.47540200000003</v>
      </c>
      <c r="F753" s="187">
        <f>VLOOKUP(A753,'R - GasDistribution'!A:N,5,0)</f>
        <v>2966.8995650000002</v>
      </c>
      <c r="G753" s="187">
        <f t="shared" si="31"/>
        <v>154.97058876712333</v>
      </c>
      <c r="H753" s="187">
        <f t="shared" si="32"/>
        <v>167.11782868767136</v>
      </c>
      <c r="I753" s="187">
        <f t="shared" si="33"/>
        <v>371.96435494794525</v>
      </c>
      <c r="J753" s="187">
        <f t="shared" si="33"/>
        <v>694.05277240274006</v>
      </c>
      <c r="K753" s="187">
        <f t="shared" si="33"/>
        <v>2435.2414358821925</v>
      </c>
      <c r="L753" s="234">
        <f t="shared" si="30"/>
        <v>0.28500368061095838</v>
      </c>
    </row>
    <row r="754" spans="1:12">
      <c r="A754" s="240">
        <v>42414</v>
      </c>
      <c r="B754" s="187">
        <f>VLOOKUP(A754,'R - GasDistribution'!A:N,2,0)</f>
        <v>266.84483499999999</v>
      </c>
      <c r="C754" s="187">
        <f>VLOOKUP(A754,'R - GasDistribution'!A:N,3,0)</f>
        <v>148.110894</v>
      </c>
      <c r="D754" s="187">
        <f>VLOOKUP(A754,'R - GasDistribution'!A:N,6,0)</f>
        <v>291.585984</v>
      </c>
      <c r="E754" s="187">
        <f>VLOOKUP(A754,'R - GasDistribution'!A:N,4,0)</f>
        <v>706.54171299999996</v>
      </c>
      <c r="F754" s="187">
        <f>VLOOKUP(A754,'R - GasDistribution'!A:N,5,0)</f>
        <v>2935.7644559999999</v>
      </c>
      <c r="G754" s="187">
        <f t="shared" si="31"/>
        <v>155.13890480547948</v>
      </c>
      <c r="H754" s="187">
        <f t="shared" si="32"/>
        <v>167.05116083287683</v>
      </c>
      <c r="I754" s="187">
        <f t="shared" si="33"/>
        <v>371.17278033972593</v>
      </c>
      <c r="J754" s="187">
        <f t="shared" si="33"/>
        <v>693.36284597808253</v>
      </c>
      <c r="K754" s="187">
        <f t="shared" si="33"/>
        <v>2434.8203628191795</v>
      </c>
      <c r="L754" s="234">
        <f t="shared" si="30"/>
        <v>0.28476961034417581</v>
      </c>
    </row>
    <row r="755" spans="1:12">
      <c r="A755" s="240">
        <v>42415</v>
      </c>
      <c r="B755" s="187">
        <f>VLOOKUP(A755,'R - GasDistribution'!A:N,2,0)</f>
        <v>269.30057599999998</v>
      </c>
      <c r="C755" s="187">
        <f>VLOOKUP(A755,'R - GasDistribution'!A:N,3,0)</f>
        <v>163.34472700000001</v>
      </c>
      <c r="D755" s="187">
        <f>VLOOKUP(A755,'R - GasDistribution'!A:N,6,0)</f>
        <v>295.44755199999997</v>
      </c>
      <c r="E755" s="187">
        <f>VLOOKUP(A755,'R - GasDistribution'!A:N,4,0)</f>
        <v>728.09285499999999</v>
      </c>
      <c r="F755" s="187">
        <f>VLOOKUP(A755,'R - GasDistribution'!A:N,5,0)</f>
        <v>3419.878342</v>
      </c>
      <c r="G755" s="187">
        <f t="shared" si="31"/>
        <v>155.32708762191785</v>
      </c>
      <c r="H755" s="187">
        <f t="shared" si="32"/>
        <v>167.06695974246585</v>
      </c>
      <c r="I755" s="187">
        <f t="shared" si="33"/>
        <v>370.53509487397258</v>
      </c>
      <c r="J755" s="187">
        <f t="shared" si="33"/>
        <v>692.92914223835635</v>
      </c>
      <c r="K755" s="187">
        <f t="shared" si="33"/>
        <v>2436.1252134054807</v>
      </c>
      <c r="L755" s="234">
        <f t="shared" si="30"/>
        <v>0.28443905035148198</v>
      </c>
    </row>
    <row r="756" spans="1:12">
      <c r="A756" s="240">
        <v>42416</v>
      </c>
      <c r="B756" s="187">
        <f>VLOOKUP(A756,'R - GasDistribution'!A:N,2,0)</f>
        <v>270.198826</v>
      </c>
      <c r="C756" s="187">
        <f>VLOOKUP(A756,'R - GasDistribution'!A:N,3,0)</f>
        <v>138.22499999999999</v>
      </c>
      <c r="D756" s="187">
        <f>VLOOKUP(A756,'R - GasDistribution'!A:N,6,0)</f>
        <v>271.84941700000002</v>
      </c>
      <c r="E756" s="187">
        <f>VLOOKUP(A756,'R - GasDistribution'!A:N,4,0)</f>
        <v>680.27324299999998</v>
      </c>
      <c r="F756" s="187">
        <f>VLOOKUP(A756,'R - GasDistribution'!A:N,5,0)</f>
        <v>3314.7446060000002</v>
      </c>
      <c r="G756" s="187">
        <f t="shared" si="31"/>
        <v>155.46279983013702</v>
      </c>
      <c r="H756" s="187">
        <f t="shared" si="32"/>
        <v>166.92444154794529</v>
      </c>
      <c r="I756" s="187">
        <f t="shared" si="33"/>
        <v>369.95166626849311</v>
      </c>
      <c r="J756" s="187">
        <f t="shared" si="33"/>
        <v>692.33890764657565</v>
      </c>
      <c r="K756" s="187">
        <f t="shared" si="33"/>
        <v>2436.5226819534255</v>
      </c>
      <c r="L756" s="234">
        <f t="shared" si="30"/>
        <v>0.28415040531923513</v>
      </c>
    </row>
    <row r="757" spans="1:12">
      <c r="A757" s="240">
        <v>42417</v>
      </c>
      <c r="B757" s="187">
        <f>VLOOKUP(A757,'R - GasDistribution'!A:N,2,0)</f>
        <v>266.92534899999998</v>
      </c>
      <c r="C757" s="187">
        <f>VLOOKUP(A757,'R - GasDistribution'!A:N,3,0)</f>
        <v>207.16688400000001</v>
      </c>
      <c r="D757" s="187">
        <f>VLOOKUP(A757,'R - GasDistribution'!A:N,6,0)</f>
        <v>253.793081</v>
      </c>
      <c r="E757" s="187">
        <f>VLOOKUP(A757,'R - GasDistribution'!A:N,4,0)</f>
        <v>727.88531399999999</v>
      </c>
      <c r="F757" s="187">
        <f>VLOOKUP(A757,'R - GasDistribution'!A:N,5,0)</f>
        <v>3405.3160419999999</v>
      </c>
      <c r="G757" s="187">
        <f t="shared" si="31"/>
        <v>155.57435313972604</v>
      </c>
      <c r="H757" s="187">
        <f t="shared" si="32"/>
        <v>166.99500673698643</v>
      </c>
      <c r="I757" s="187">
        <f t="shared" si="33"/>
        <v>369.41651410958895</v>
      </c>
      <c r="J757" s="187">
        <f t="shared" si="33"/>
        <v>691.98587398630173</v>
      </c>
      <c r="K757" s="187">
        <f t="shared" si="33"/>
        <v>2437.1377958164389</v>
      </c>
      <c r="L757" s="234">
        <f t="shared" si="30"/>
        <v>0.283933832208485</v>
      </c>
    </row>
    <row r="758" spans="1:12">
      <c r="A758" s="240">
        <v>42418</v>
      </c>
      <c r="B758" s="187">
        <f>VLOOKUP(A758,'R - GasDistribution'!A:N,2,0)</f>
        <v>266.06431700000002</v>
      </c>
      <c r="C758" s="187">
        <f>VLOOKUP(A758,'R - GasDistribution'!A:N,3,0)</f>
        <v>173.02246099999999</v>
      </c>
      <c r="D758" s="187">
        <f>VLOOKUP(A758,'R - GasDistribution'!A:N,6,0)</f>
        <v>345.64366200000001</v>
      </c>
      <c r="E758" s="187">
        <f>VLOOKUP(A758,'R - GasDistribution'!A:N,4,0)</f>
        <v>784.73044000000004</v>
      </c>
      <c r="F758" s="187">
        <f>VLOOKUP(A758,'R - GasDistribution'!A:N,5,0)</f>
        <v>3179.8408060000002</v>
      </c>
      <c r="G758" s="187">
        <f t="shared" si="31"/>
        <v>155.74304964931508</v>
      </c>
      <c r="H758" s="187">
        <f t="shared" si="32"/>
        <v>167.01686419726039</v>
      </c>
      <c r="I758" s="187">
        <f t="shared" si="33"/>
        <v>369.3603412712327</v>
      </c>
      <c r="J758" s="187">
        <f t="shared" si="33"/>
        <v>692.1202551178086</v>
      </c>
      <c r="K758" s="187">
        <f t="shared" si="33"/>
        <v>2437.6217160301376</v>
      </c>
      <c r="L758" s="234">
        <f t="shared" si="30"/>
        <v>0.28393259321835296</v>
      </c>
    </row>
    <row r="759" spans="1:12">
      <c r="A759" s="240">
        <v>42419</v>
      </c>
      <c r="B759" s="187">
        <f>VLOOKUP(A759,'R - GasDistribution'!A:N,2,0)</f>
        <v>248.21937399999999</v>
      </c>
      <c r="C759" s="187">
        <f>VLOOKUP(A759,'R - GasDistribution'!A:N,3,0)</f>
        <v>152.332899</v>
      </c>
      <c r="D759" s="187">
        <f>VLOOKUP(A759,'R - GasDistribution'!A:N,6,0)</f>
        <v>324.82700199999999</v>
      </c>
      <c r="E759" s="187">
        <f>VLOOKUP(A759,'R - GasDistribution'!A:N,4,0)</f>
        <v>725.37927500000001</v>
      </c>
      <c r="F759" s="187">
        <f>VLOOKUP(A759,'R - GasDistribution'!A:N,5,0)</f>
        <v>3019.4234040000001</v>
      </c>
      <c r="G759" s="187">
        <f t="shared" si="31"/>
        <v>155.84984997534249</v>
      </c>
      <c r="H759" s="187">
        <f t="shared" si="32"/>
        <v>166.9295562383563</v>
      </c>
      <c r="I759" s="187">
        <f t="shared" si="33"/>
        <v>369.36454143287654</v>
      </c>
      <c r="J759" s="187">
        <f t="shared" si="33"/>
        <v>692.14394764657573</v>
      </c>
      <c r="K759" s="187">
        <f t="shared" si="33"/>
        <v>2437.4408931835624</v>
      </c>
      <c r="L759" s="234">
        <f t="shared" si="30"/>
        <v>0.28396337715601405</v>
      </c>
    </row>
    <row r="760" spans="1:12">
      <c r="A760" s="240">
        <v>42420</v>
      </c>
      <c r="B760" s="187">
        <f>VLOOKUP(A760,'R - GasDistribution'!A:N,2,0)</f>
        <v>232.50143399999999</v>
      </c>
      <c r="C760" s="187">
        <f>VLOOKUP(A760,'R - GasDistribution'!A:N,3,0)</f>
        <v>150.22243900000001</v>
      </c>
      <c r="D760" s="187">
        <f>VLOOKUP(A760,'R - GasDistribution'!A:N,6,0)</f>
        <v>342.859959</v>
      </c>
      <c r="E760" s="187">
        <f>VLOOKUP(A760,'R - GasDistribution'!A:N,4,0)</f>
        <v>725.58383200000003</v>
      </c>
      <c r="F760" s="187">
        <f>VLOOKUP(A760,'R - GasDistribution'!A:N,5,0)</f>
        <v>2753.305104</v>
      </c>
      <c r="G760" s="187">
        <f t="shared" si="31"/>
        <v>155.88001230136987</v>
      </c>
      <c r="H760" s="187">
        <f t="shared" si="32"/>
        <v>166.79366689589051</v>
      </c>
      <c r="I760" s="187">
        <f t="shared" si="33"/>
        <v>369.60598457808209</v>
      </c>
      <c r="J760" s="187">
        <f t="shared" si="33"/>
        <v>692.2796637753429</v>
      </c>
      <c r="K760" s="187">
        <f t="shared" si="33"/>
        <v>2435.9638951342472</v>
      </c>
      <c r="L760" s="234">
        <f t="shared" si="30"/>
        <v>0.28419126619985924</v>
      </c>
    </row>
    <row r="761" spans="1:12">
      <c r="A761" s="240">
        <v>42421</v>
      </c>
      <c r="B761" s="187">
        <f>VLOOKUP(A761,'R - GasDistribution'!A:N,2,0)</f>
        <v>230.123288</v>
      </c>
      <c r="C761" s="187">
        <f>VLOOKUP(A761,'R - GasDistribution'!A:N,3,0)</f>
        <v>138.51128499999999</v>
      </c>
      <c r="D761" s="187">
        <f>VLOOKUP(A761,'R - GasDistribution'!A:N,6,0)</f>
        <v>369.37336900000003</v>
      </c>
      <c r="E761" s="187">
        <f>VLOOKUP(A761,'R - GasDistribution'!A:N,4,0)</f>
        <v>738.00794199999996</v>
      </c>
      <c r="F761" s="187">
        <f>VLOOKUP(A761,'R - GasDistribution'!A:N,5,0)</f>
        <v>2561.3311140000001</v>
      </c>
      <c r="G761" s="187">
        <f t="shared" si="31"/>
        <v>155.89948292602742</v>
      </c>
      <c r="H761" s="187">
        <f t="shared" si="32"/>
        <v>166.68227658082205</v>
      </c>
      <c r="I761" s="187">
        <f t="shared" si="33"/>
        <v>369.82038927123273</v>
      </c>
      <c r="J761" s="187">
        <f t="shared" si="33"/>
        <v>692.40214877808262</v>
      </c>
      <c r="K761" s="187">
        <f t="shared" si="33"/>
        <v>2434.6936555013704</v>
      </c>
      <c r="L761" s="234">
        <f t="shared" si="30"/>
        <v>0.28438984395985456</v>
      </c>
    </row>
    <row r="762" spans="1:12">
      <c r="A762" s="240">
        <v>42422</v>
      </c>
      <c r="B762" s="187">
        <f>VLOOKUP(A762,'R - GasDistribution'!A:N,2,0)</f>
        <v>244.651095</v>
      </c>
      <c r="C762" s="187">
        <f>VLOOKUP(A762,'R - GasDistribution'!A:N,3,0)</f>
        <v>150.87727899999999</v>
      </c>
      <c r="D762" s="187">
        <f>VLOOKUP(A762,'R - GasDistribution'!A:N,6,0)</f>
        <v>284.58566999999999</v>
      </c>
      <c r="E762" s="187">
        <f>VLOOKUP(A762,'R - GasDistribution'!A:N,4,0)</f>
        <v>680.11404400000004</v>
      </c>
      <c r="F762" s="187">
        <f>VLOOKUP(A762,'R - GasDistribution'!A:N,5,0)</f>
        <v>2898.0323189999999</v>
      </c>
      <c r="G762" s="187">
        <f t="shared" si="31"/>
        <v>155.91139084383565</v>
      </c>
      <c r="H762" s="187">
        <f t="shared" si="32"/>
        <v>166.65914081917819</v>
      </c>
      <c r="I762" s="187">
        <f t="shared" si="33"/>
        <v>369.82786098630118</v>
      </c>
      <c r="J762" s="187">
        <f t="shared" si="33"/>
        <v>692.3983926493155</v>
      </c>
      <c r="K762" s="187">
        <f t="shared" si="33"/>
        <v>2433.9460413534248</v>
      </c>
      <c r="L762" s="234">
        <f t="shared" si="30"/>
        <v>0.28447565430180988</v>
      </c>
    </row>
    <row r="763" spans="1:12">
      <c r="A763" s="240">
        <v>42423</v>
      </c>
      <c r="B763" s="187">
        <f>VLOOKUP(A763,'R - GasDistribution'!A:N,2,0)</f>
        <v>264.84928000000002</v>
      </c>
      <c r="C763" s="187">
        <f>VLOOKUP(A763,'R - GasDistribution'!A:N,3,0)</f>
        <v>166.01128499999999</v>
      </c>
      <c r="D763" s="187">
        <f>VLOOKUP(A763,'R - GasDistribution'!A:N,6,0)</f>
        <v>227.690393</v>
      </c>
      <c r="E763" s="187">
        <f>VLOOKUP(A763,'R - GasDistribution'!A:N,4,0)</f>
        <v>658.55095800000004</v>
      </c>
      <c r="F763" s="187">
        <f>VLOOKUP(A763,'R - GasDistribution'!A:N,5,0)</f>
        <v>3036.7287059999999</v>
      </c>
      <c r="G763" s="187">
        <f t="shared" si="31"/>
        <v>155.93842759178085</v>
      </c>
      <c r="H763" s="187">
        <f t="shared" si="32"/>
        <v>166.6208750273974</v>
      </c>
      <c r="I763" s="187">
        <f t="shared" si="33"/>
        <v>369.78631499178067</v>
      </c>
      <c r="J763" s="187">
        <f t="shared" si="33"/>
        <v>692.34561761095927</v>
      </c>
      <c r="K763" s="187">
        <f t="shared" si="33"/>
        <v>2433.3970258301379</v>
      </c>
      <c r="L763" s="234">
        <f t="shared" si="30"/>
        <v>0.28451814901629952</v>
      </c>
    </row>
    <row r="764" spans="1:12">
      <c r="A764" s="240">
        <v>42424</v>
      </c>
      <c r="B764" s="187">
        <f>VLOOKUP(A764,'R - GasDistribution'!A:N,2,0)</f>
        <v>272.98063100000002</v>
      </c>
      <c r="C764" s="187">
        <f>VLOOKUP(A764,'R - GasDistribution'!A:N,3,0)</f>
        <v>189.83344199999999</v>
      </c>
      <c r="D764" s="187">
        <f>VLOOKUP(A764,'R - GasDistribution'!A:N,6,0)</f>
        <v>296.020375</v>
      </c>
      <c r="E764" s="187">
        <f>VLOOKUP(A764,'R - GasDistribution'!A:N,4,0)</f>
        <v>758.83444799999995</v>
      </c>
      <c r="F764" s="187">
        <f>VLOOKUP(A764,'R - GasDistribution'!A:N,5,0)</f>
        <v>3269.7063929999999</v>
      </c>
      <c r="G764" s="187">
        <f t="shared" si="31"/>
        <v>156.00855760547947</v>
      </c>
      <c r="H764" s="187">
        <f t="shared" si="32"/>
        <v>166.64267303287684</v>
      </c>
      <c r="I764" s="187">
        <f t="shared" si="33"/>
        <v>370.04327418904103</v>
      </c>
      <c r="J764" s="187">
        <f t="shared" si="33"/>
        <v>692.69450482739751</v>
      </c>
      <c r="K764" s="187">
        <f t="shared" si="33"/>
        <v>2433.8768087068502</v>
      </c>
      <c r="L764" s="234">
        <f t="shared" si="30"/>
        <v>0.28460540909440479</v>
      </c>
    </row>
    <row r="765" spans="1:12">
      <c r="A765" s="240">
        <v>42425</v>
      </c>
      <c r="B765" s="187">
        <f>VLOOKUP(A765,'R - GasDistribution'!A:N,2,0)</f>
        <v>272.72409099999999</v>
      </c>
      <c r="C765" s="187">
        <f>VLOOKUP(A765,'R - GasDistribution'!A:N,3,0)</f>
        <v>192.83311599999999</v>
      </c>
      <c r="D765" s="187">
        <f>VLOOKUP(A765,'R - GasDistribution'!A:N,6,0)</f>
        <v>336.67247800000001</v>
      </c>
      <c r="E765" s="187">
        <f>VLOOKUP(A765,'R - GasDistribution'!A:N,4,0)</f>
        <v>802.22968500000002</v>
      </c>
      <c r="F765" s="187">
        <f>VLOOKUP(A765,'R - GasDistribution'!A:N,5,0)</f>
        <v>3347.799047</v>
      </c>
      <c r="G765" s="187">
        <f t="shared" si="31"/>
        <v>156.13659075068495</v>
      </c>
      <c r="H765" s="187">
        <f t="shared" si="32"/>
        <v>166.70510763013712</v>
      </c>
      <c r="I765" s="187">
        <f t="shared" si="33"/>
        <v>369.98264510410945</v>
      </c>
      <c r="J765" s="187">
        <f t="shared" si="33"/>
        <v>692.82434348493189</v>
      </c>
      <c r="K765" s="187">
        <f t="shared" si="33"/>
        <v>2434.6021458739742</v>
      </c>
      <c r="L765" s="234">
        <f t="shared" si="30"/>
        <v>0.28457394759923765</v>
      </c>
    </row>
    <row r="766" spans="1:12">
      <c r="A766" s="240">
        <v>42426</v>
      </c>
      <c r="B766" s="187">
        <f>VLOOKUP(A766,'R - GasDistribution'!A:N,2,0)</f>
        <v>263.39567299999999</v>
      </c>
      <c r="C766" s="187">
        <f>VLOOKUP(A766,'R - GasDistribution'!A:N,3,0)</f>
        <v>174.31152299999999</v>
      </c>
      <c r="D766" s="187">
        <f>VLOOKUP(A766,'R - GasDistribution'!A:N,6,0)</f>
        <v>356.42845899999998</v>
      </c>
      <c r="E766" s="187">
        <f>VLOOKUP(A766,'R - GasDistribution'!A:N,4,0)</f>
        <v>794.13565500000004</v>
      </c>
      <c r="F766" s="187">
        <f>VLOOKUP(A766,'R - GasDistribution'!A:N,5,0)</f>
        <v>3246.2647569999999</v>
      </c>
      <c r="G766" s="187">
        <f t="shared" si="31"/>
        <v>156.24522322739728</v>
      </c>
      <c r="H766" s="187">
        <f t="shared" si="32"/>
        <v>166.71235116438368</v>
      </c>
      <c r="I766" s="187">
        <f t="shared" si="33"/>
        <v>369.87972767123267</v>
      </c>
      <c r="J766" s="187">
        <f t="shared" si="33"/>
        <v>692.83730206301414</v>
      </c>
      <c r="K766" s="187">
        <f t="shared" si="33"/>
        <v>2435.2643399178091</v>
      </c>
      <c r="L766" s="234">
        <f t="shared" si="30"/>
        <v>0.28450188782643515</v>
      </c>
    </row>
    <row r="767" spans="1:12">
      <c r="A767" s="240">
        <v>42427</v>
      </c>
      <c r="B767" s="187">
        <f>VLOOKUP(A767,'R - GasDistribution'!A:N,2,0)</f>
        <v>250.88078100000001</v>
      </c>
      <c r="C767" s="187">
        <f>VLOOKUP(A767,'R - GasDistribution'!A:N,3,0)</f>
        <v>171.155599</v>
      </c>
      <c r="D767" s="187">
        <f>VLOOKUP(A767,'R - GasDistribution'!A:N,6,0)</f>
        <v>396.97285599999998</v>
      </c>
      <c r="E767" s="187">
        <f>VLOOKUP(A767,'R - GasDistribution'!A:N,4,0)</f>
        <v>819.00923599999999</v>
      </c>
      <c r="F767" s="187">
        <f>VLOOKUP(A767,'R - GasDistribution'!A:N,5,0)</f>
        <v>3088.3752060000002</v>
      </c>
      <c r="G767" s="187">
        <f t="shared" si="31"/>
        <v>156.30749263835617</v>
      </c>
      <c r="H767" s="187">
        <f t="shared" si="32"/>
        <v>166.68937129863025</v>
      </c>
      <c r="I767" s="187">
        <f t="shared" si="33"/>
        <v>369.94719001095876</v>
      </c>
      <c r="J767" s="187">
        <f t="shared" si="33"/>
        <v>692.94405394794558</v>
      </c>
      <c r="K767" s="187">
        <f t="shared" si="33"/>
        <v>2435.3777768520554</v>
      </c>
      <c r="L767" s="234">
        <f t="shared" si="30"/>
        <v>0.28453246988384612</v>
      </c>
    </row>
    <row r="768" spans="1:12">
      <c r="A768" s="240">
        <v>42428</v>
      </c>
      <c r="B768" s="187">
        <f>VLOOKUP(A768,'R - GasDistribution'!A:N,2,0)</f>
        <v>244.990306</v>
      </c>
      <c r="C768" s="187">
        <f>VLOOKUP(A768,'R - GasDistribution'!A:N,3,0)</f>
        <v>154.11078599999999</v>
      </c>
      <c r="D768" s="187">
        <f>VLOOKUP(A768,'R - GasDistribution'!A:N,6,0)</f>
        <v>422.88873599999999</v>
      </c>
      <c r="E768" s="187">
        <f>VLOOKUP(A768,'R - GasDistribution'!A:N,4,0)</f>
        <v>821.98982799999999</v>
      </c>
      <c r="F768" s="187">
        <f>VLOOKUP(A768,'R - GasDistribution'!A:N,5,0)</f>
        <v>3000.2064300000002</v>
      </c>
      <c r="G768" s="187">
        <f t="shared" si="31"/>
        <v>156.39703371506849</v>
      </c>
      <c r="H768" s="187">
        <f t="shared" si="32"/>
        <v>166.71204920547953</v>
      </c>
      <c r="I768" s="187">
        <f t="shared" si="33"/>
        <v>370.03343100273952</v>
      </c>
      <c r="J768" s="187">
        <f t="shared" si="33"/>
        <v>693.14251392328811</v>
      </c>
      <c r="K768" s="187">
        <f t="shared" si="33"/>
        <v>2436.0862167068503</v>
      </c>
      <c r="L768" s="234">
        <f t="shared" si="30"/>
        <v>0.28453119153569689</v>
      </c>
    </row>
    <row r="769" spans="1:12">
      <c r="A769" s="240">
        <v>42429</v>
      </c>
      <c r="B769" s="187">
        <f>VLOOKUP(A769,'R - GasDistribution'!A:N,2,0)</f>
        <v>253.79366400000001</v>
      </c>
      <c r="C769" s="187">
        <f>VLOOKUP(A769,'R - GasDistribution'!A:N,3,0)</f>
        <v>134.399957</v>
      </c>
      <c r="D769" s="187">
        <f>VLOOKUP(A769,'R - GasDistribution'!A:N,6,0)</f>
        <v>444.99579699999998</v>
      </c>
      <c r="E769" s="187">
        <f>VLOOKUP(A769,'R - GasDistribution'!A:N,4,0)</f>
        <v>833.18941800000005</v>
      </c>
      <c r="F769" s="187">
        <f>VLOOKUP(A769,'R - GasDistribution'!A:N,5,0)</f>
        <v>3031.4961090000002</v>
      </c>
      <c r="G769" s="187">
        <f t="shared" si="31"/>
        <v>156.47824146027398</v>
      </c>
      <c r="H769" s="187">
        <f t="shared" si="32"/>
        <v>166.66870058904118</v>
      </c>
      <c r="I769" s="187">
        <f t="shared" si="33"/>
        <v>370.24703161095874</v>
      </c>
      <c r="J769" s="187">
        <f t="shared" si="33"/>
        <v>693.39397366027436</v>
      </c>
      <c r="K769" s="187">
        <f t="shared" si="33"/>
        <v>2436.7958159753439</v>
      </c>
      <c r="L769" s="234">
        <f t="shared" si="30"/>
        <v>0.28455152832849834</v>
      </c>
    </row>
    <row r="770" spans="1:12">
      <c r="A770" s="240">
        <v>42430</v>
      </c>
      <c r="B770" s="187">
        <f>VLOOKUP(A770,'R - GasDistribution'!A:N,2,0)</f>
        <v>219.99854300000001</v>
      </c>
      <c r="C770" s="187">
        <f>VLOOKUP(A770,'R - GasDistribution'!A:N,3,0)</f>
        <v>108.155382</v>
      </c>
      <c r="D770" s="187">
        <f>VLOOKUP(A770,'R - GasDistribution'!A:N,6,0)</f>
        <v>513.36001699999997</v>
      </c>
      <c r="E770" s="187">
        <f>VLOOKUP(A770,'R - GasDistribution'!A:N,4,0)</f>
        <v>841.51394200000004</v>
      </c>
      <c r="F770" s="187">
        <f>VLOOKUP(A770,'R - GasDistribution'!A:N,5,0)</f>
        <v>2652.6171899999999</v>
      </c>
      <c r="G770" s="187">
        <f t="shared" si="31"/>
        <v>156.40621245479454</v>
      </c>
      <c r="H770" s="187">
        <f t="shared" si="32"/>
        <v>166.46702575342474</v>
      </c>
      <c r="I770" s="187">
        <f t="shared" si="33"/>
        <v>370.81952459452032</v>
      </c>
      <c r="J770" s="187">
        <f t="shared" si="33"/>
        <v>693.69276280273994</v>
      </c>
      <c r="K770" s="187">
        <f t="shared" si="33"/>
        <v>2435.4273364794531</v>
      </c>
      <c r="L770" s="234">
        <f t="shared" si="30"/>
        <v>0.28483410381913171</v>
      </c>
    </row>
    <row r="771" spans="1:12">
      <c r="A771" s="240">
        <v>42431</v>
      </c>
      <c r="B771" s="187">
        <f>VLOOKUP(A771,'R - GasDistribution'!A:N,2,0)</f>
        <v>240.71387200000001</v>
      </c>
      <c r="C771" s="187">
        <f>VLOOKUP(A771,'R - GasDistribution'!A:N,3,0)</f>
        <v>122.022569</v>
      </c>
      <c r="D771" s="187">
        <f>VLOOKUP(A771,'R - GasDistribution'!A:N,6,0)</f>
        <v>489.80617899999999</v>
      </c>
      <c r="E771" s="187">
        <f>VLOOKUP(A771,'R - GasDistribution'!A:N,4,0)</f>
        <v>852.54262000000006</v>
      </c>
      <c r="F771" s="187">
        <f>VLOOKUP(A771,'R - GasDistribution'!A:N,5,0)</f>
        <v>2981.2862150000001</v>
      </c>
      <c r="G771" s="187">
        <f t="shared" si="31"/>
        <v>156.38204762739724</v>
      </c>
      <c r="H771" s="187">
        <f t="shared" si="32"/>
        <v>166.30857923013707</v>
      </c>
      <c r="I771" s="187">
        <f t="shared" si="33"/>
        <v>371.37353698082183</v>
      </c>
      <c r="J771" s="187">
        <f t="shared" si="33"/>
        <v>694.06416383835642</v>
      </c>
      <c r="K771" s="187">
        <f t="shared" si="33"/>
        <v>2434.9866538246588</v>
      </c>
      <c r="L771" s="234">
        <f t="shared" ref="L771:L834" si="34">J771/K771</f>
        <v>0.28503817988003449</v>
      </c>
    </row>
    <row r="772" spans="1:12">
      <c r="A772" s="240">
        <v>42432</v>
      </c>
      <c r="B772" s="187">
        <f>VLOOKUP(A772,'R - GasDistribution'!A:N,2,0)</f>
        <v>242.89882299999999</v>
      </c>
      <c r="C772" s="187">
        <f>VLOOKUP(A772,'R - GasDistribution'!A:N,3,0)</f>
        <v>158.93337700000001</v>
      </c>
      <c r="D772" s="187">
        <f>VLOOKUP(A772,'R - GasDistribution'!A:N,6,0)</f>
        <v>412.170794</v>
      </c>
      <c r="E772" s="187">
        <f>VLOOKUP(A772,'R - GasDistribution'!A:N,4,0)</f>
        <v>814.00299399999994</v>
      </c>
      <c r="F772" s="187">
        <f>VLOOKUP(A772,'R - GasDistribution'!A:N,5,0)</f>
        <v>3020.569571</v>
      </c>
      <c r="G772" s="187">
        <f t="shared" si="31"/>
        <v>156.4230899671233</v>
      </c>
      <c r="H772" s="187">
        <f t="shared" si="32"/>
        <v>166.21585503013705</v>
      </c>
      <c r="I772" s="187">
        <f t="shared" si="33"/>
        <v>371.59065699178075</v>
      </c>
      <c r="J772" s="187">
        <f t="shared" si="33"/>
        <v>694.22960198904138</v>
      </c>
      <c r="K772" s="187">
        <f t="shared" si="33"/>
        <v>2434.1349630000013</v>
      </c>
      <c r="L772" s="234">
        <f t="shared" si="34"/>
        <v>0.28520587910763312</v>
      </c>
    </row>
    <row r="773" spans="1:12">
      <c r="A773" s="240">
        <v>42433</v>
      </c>
      <c r="B773" s="187">
        <f>VLOOKUP(A773,'R - GasDistribution'!A:N,2,0)</f>
        <v>242.977709</v>
      </c>
      <c r="C773" s="187">
        <f>VLOOKUP(A773,'R - GasDistribution'!A:N,3,0)</f>
        <v>141.63302999999999</v>
      </c>
      <c r="D773" s="187">
        <f>VLOOKUP(A773,'R - GasDistribution'!A:N,6,0)</f>
        <v>499.08234900000002</v>
      </c>
      <c r="E773" s="187">
        <f>VLOOKUP(A773,'R - GasDistribution'!A:N,4,0)</f>
        <v>883.69308799999999</v>
      </c>
      <c r="F773" s="187">
        <f>VLOOKUP(A773,'R - GasDistribution'!A:N,5,0)</f>
        <v>2988.1700049999999</v>
      </c>
      <c r="G773" s="187">
        <f t="shared" si="31"/>
        <v>156.49907595616438</v>
      </c>
      <c r="H773" s="187">
        <f t="shared" si="32"/>
        <v>166.16273382191787</v>
      </c>
      <c r="I773" s="187">
        <f t="shared" si="33"/>
        <v>372.01424053424648</v>
      </c>
      <c r="J773" s="187">
        <f t="shared" si="33"/>
        <v>694.67605031232915</v>
      </c>
      <c r="K773" s="187">
        <f t="shared" si="33"/>
        <v>2433.6736262164391</v>
      </c>
      <c r="L773" s="234">
        <f t="shared" si="34"/>
        <v>0.28544339011978431</v>
      </c>
    </row>
    <row r="774" spans="1:12">
      <c r="A774" s="240">
        <v>42434</v>
      </c>
      <c r="B774" s="187">
        <f>VLOOKUP(A774,'R - GasDistribution'!A:N,2,0)</f>
        <v>230.633602</v>
      </c>
      <c r="C774" s="187">
        <f>VLOOKUP(A774,'R - GasDistribution'!A:N,3,0)</f>
        <v>138.42230900000001</v>
      </c>
      <c r="D774" s="187">
        <f>VLOOKUP(A774,'R - GasDistribution'!A:N,6,0)</f>
        <v>473.07023500000003</v>
      </c>
      <c r="E774" s="187">
        <f>VLOOKUP(A774,'R - GasDistribution'!A:N,4,0)</f>
        <v>842.12614599999995</v>
      </c>
      <c r="F774" s="187">
        <f>VLOOKUP(A774,'R - GasDistribution'!A:N,5,0)</f>
        <v>2761.6061960000002</v>
      </c>
      <c r="G774" s="187">
        <f t="shared" si="31"/>
        <v>156.56781566575341</v>
      </c>
      <c r="H774" s="187">
        <f t="shared" si="32"/>
        <v>166.12523018082197</v>
      </c>
      <c r="I774" s="187">
        <f t="shared" si="33"/>
        <v>372.15163765205472</v>
      </c>
      <c r="J774" s="187">
        <f t="shared" si="33"/>
        <v>694.84468349863039</v>
      </c>
      <c r="K774" s="187">
        <f t="shared" si="33"/>
        <v>2433.705694463014</v>
      </c>
      <c r="L774" s="234">
        <f t="shared" si="34"/>
        <v>0.28550891961977543</v>
      </c>
    </row>
    <row r="775" spans="1:12">
      <c r="A775" s="240">
        <v>42435</v>
      </c>
      <c r="B775" s="187">
        <f>VLOOKUP(A775,'R - GasDistribution'!A:N,2,0)</f>
        <v>243.36702199999999</v>
      </c>
      <c r="C775" s="187">
        <f>VLOOKUP(A775,'R - GasDistribution'!A:N,3,0)</f>
        <v>148.01106799999999</v>
      </c>
      <c r="D775" s="187">
        <f>VLOOKUP(A775,'R - GasDistribution'!A:N,6,0)</f>
        <v>455.649924</v>
      </c>
      <c r="E775" s="187">
        <f>VLOOKUP(A775,'R - GasDistribution'!A:N,4,0)</f>
        <v>847.02801399999998</v>
      </c>
      <c r="F775" s="187">
        <f>VLOOKUP(A775,'R - GasDistribution'!A:N,5,0)</f>
        <v>2926.7505799999999</v>
      </c>
      <c r="G775" s="187">
        <f t="shared" si="31"/>
        <v>156.72863810958901</v>
      </c>
      <c r="H775" s="187">
        <f t="shared" si="32"/>
        <v>166.18197299726035</v>
      </c>
      <c r="I775" s="187">
        <f t="shared" si="33"/>
        <v>372.09596251780812</v>
      </c>
      <c r="J775" s="187">
        <f t="shared" si="33"/>
        <v>695.0065736246579</v>
      </c>
      <c r="K775" s="187">
        <f t="shared" si="33"/>
        <v>2435.0904247315079</v>
      </c>
      <c r="L775" s="234">
        <f t="shared" si="34"/>
        <v>0.28541304526762656</v>
      </c>
    </row>
    <row r="776" spans="1:12">
      <c r="A776" s="240">
        <v>42436</v>
      </c>
      <c r="B776" s="187">
        <f>VLOOKUP(A776,'R - GasDistribution'!A:N,2,0)</f>
        <v>246.451641</v>
      </c>
      <c r="C776" s="187">
        <f>VLOOKUP(A776,'R - GasDistribution'!A:N,3,0)</f>
        <v>166.833225</v>
      </c>
      <c r="D776" s="187">
        <f>VLOOKUP(A776,'R - GasDistribution'!A:N,6,0)</f>
        <v>473.62947400000002</v>
      </c>
      <c r="E776" s="187">
        <f>VLOOKUP(A776,'R - GasDistribution'!A:N,4,0)</f>
        <v>886.91434000000004</v>
      </c>
      <c r="F776" s="187">
        <f>VLOOKUP(A776,'R - GasDistribution'!A:N,5,0)</f>
        <v>3167.8318119999999</v>
      </c>
      <c r="G776" s="187">
        <f t="shared" si="31"/>
        <v>156.8720056465753</v>
      </c>
      <c r="H776" s="187">
        <f t="shared" si="32"/>
        <v>166.26589977534252</v>
      </c>
      <c r="I776" s="187">
        <f t="shared" si="33"/>
        <v>372.16232073424641</v>
      </c>
      <c r="J776" s="187">
        <f t="shared" si="33"/>
        <v>695.30022615616474</v>
      </c>
      <c r="K776" s="187">
        <f t="shared" si="33"/>
        <v>2436.7273328328774</v>
      </c>
      <c r="L776" s="234">
        <f t="shared" si="34"/>
        <v>0.28534182581184669</v>
      </c>
    </row>
    <row r="777" spans="1:12">
      <c r="A777" s="240">
        <v>42437</v>
      </c>
      <c r="B777" s="187">
        <f>VLOOKUP(A777,'R - GasDistribution'!A:N,2,0)</f>
        <v>242.58124599999999</v>
      </c>
      <c r="C777" s="187">
        <f>VLOOKUP(A777,'R - GasDistribution'!A:N,3,0)</f>
        <v>162.08930100000001</v>
      </c>
      <c r="D777" s="187">
        <f>VLOOKUP(A777,'R - GasDistribution'!A:N,6,0)</f>
        <v>475.58660800000001</v>
      </c>
      <c r="E777" s="187">
        <f>VLOOKUP(A777,'R - GasDistribution'!A:N,4,0)</f>
        <v>880.25715500000001</v>
      </c>
      <c r="F777" s="187">
        <f>VLOOKUP(A777,'R - GasDistribution'!A:N,5,0)</f>
        <v>3250.5389500000001</v>
      </c>
      <c r="G777" s="187">
        <f t="shared" si="31"/>
        <v>156.90728995342465</v>
      </c>
      <c r="H777" s="187">
        <f t="shared" si="32"/>
        <v>166.26471363013704</v>
      </c>
      <c r="I777" s="187">
        <f t="shared" si="33"/>
        <v>372.39737556164374</v>
      </c>
      <c r="J777" s="187">
        <f t="shared" si="33"/>
        <v>695.56937914520586</v>
      </c>
      <c r="K777" s="187">
        <f t="shared" si="33"/>
        <v>2437.1123350438361</v>
      </c>
      <c r="L777" s="234">
        <f t="shared" si="34"/>
        <v>0.28540718831193918</v>
      </c>
    </row>
    <row r="778" spans="1:12">
      <c r="A778" s="240">
        <v>42438</v>
      </c>
      <c r="B778" s="187">
        <f>VLOOKUP(A778,'R - GasDistribution'!A:N,2,0)</f>
        <v>237.238652</v>
      </c>
      <c r="C778" s="187">
        <f>VLOOKUP(A778,'R - GasDistribution'!A:N,3,0)</f>
        <v>155.75520800000001</v>
      </c>
      <c r="D778" s="187">
        <f>VLOOKUP(A778,'R - GasDistribution'!A:N,6,0)</f>
        <v>483.86002999999999</v>
      </c>
      <c r="E778" s="187">
        <f>VLOOKUP(A778,'R - GasDistribution'!A:N,4,0)</f>
        <v>876.85388999999998</v>
      </c>
      <c r="F778" s="187">
        <f>VLOOKUP(A778,'R - GasDistribution'!A:N,5,0)</f>
        <v>3118.5555119999999</v>
      </c>
      <c r="G778" s="187">
        <f t="shared" si="31"/>
        <v>156.96928264109587</v>
      </c>
      <c r="H778" s="187">
        <f t="shared" si="32"/>
        <v>166.18157724383568</v>
      </c>
      <c r="I778" s="187">
        <f t="shared" si="33"/>
        <v>372.70101115616433</v>
      </c>
      <c r="J778" s="187">
        <f t="shared" si="33"/>
        <v>695.85187104109627</v>
      </c>
      <c r="K778" s="187">
        <f t="shared" si="33"/>
        <v>2437.5137319041096</v>
      </c>
      <c r="L778" s="234">
        <f t="shared" si="34"/>
        <v>0.2854760824249874</v>
      </c>
    </row>
    <row r="779" spans="1:12">
      <c r="A779" s="240">
        <v>42439</v>
      </c>
      <c r="B779" s="187">
        <f>VLOOKUP(A779,'R - GasDistribution'!A:N,2,0)</f>
        <v>239.453587</v>
      </c>
      <c r="C779" s="187">
        <f>VLOOKUP(A779,'R - GasDistribution'!A:N,3,0)</f>
        <v>158.02246099999999</v>
      </c>
      <c r="D779" s="187">
        <f>VLOOKUP(A779,'R - GasDistribution'!A:N,6,0)</f>
        <v>478.12865499999998</v>
      </c>
      <c r="E779" s="187">
        <f>VLOOKUP(A779,'R - GasDistribution'!A:N,4,0)</f>
        <v>875.60470299999997</v>
      </c>
      <c r="F779" s="187">
        <f>VLOOKUP(A779,'R - GasDistribution'!A:N,5,0)</f>
        <v>3121.8359620000001</v>
      </c>
      <c r="G779" s="187">
        <f t="shared" si="31"/>
        <v>156.99541825205478</v>
      </c>
      <c r="H779" s="187">
        <f t="shared" si="32"/>
        <v>166.13119732054801</v>
      </c>
      <c r="I779" s="187">
        <f t="shared" si="33"/>
        <v>372.97534148219171</v>
      </c>
      <c r="J779" s="187">
        <f t="shared" si="33"/>
        <v>696.10195705479487</v>
      </c>
      <c r="K779" s="187">
        <f t="shared" si="33"/>
        <v>2437.6727625671233</v>
      </c>
      <c r="L779" s="234">
        <f t="shared" si="34"/>
        <v>0.28556005044816885</v>
      </c>
    </row>
    <row r="780" spans="1:12">
      <c r="A780" s="240">
        <v>42440</v>
      </c>
      <c r="B780" s="187">
        <f>VLOOKUP(A780,'R - GasDistribution'!A:N,2,0)</f>
        <v>233.283332</v>
      </c>
      <c r="C780" s="187">
        <f>VLOOKUP(A780,'R - GasDistribution'!A:N,3,0)</f>
        <v>113.47819</v>
      </c>
      <c r="D780" s="187">
        <f>VLOOKUP(A780,'R - GasDistribution'!A:N,6,0)</f>
        <v>504.83998500000001</v>
      </c>
      <c r="E780" s="187">
        <f>VLOOKUP(A780,'R - GasDistribution'!A:N,4,0)</f>
        <v>851.60150699999997</v>
      </c>
      <c r="F780" s="187">
        <f>VLOOKUP(A780,'R - GasDistribution'!A:N,5,0)</f>
        <v>2939.1718639999999</v>
      </c>
      <c r="G780" s="187">
        <f t="shared" si="31"/>
        <v>156.99388415342463</v>
      </c>
      <c r="H780" s="187">
        <f t="shared" si="32"/>
        <v>165.88605412054801</v>
      </c>
      <c r="I780" s="187">
        <f t="shared" si="33"/>
        <v>373.46276791506847</v>
      </c>
      <c r="J780" s="187">
        <f t="shared" si="33"/>
        <v>696.34270618904145</v>
      </c>
      <c r="K780" s="187">
        <f t="shared" si="33"/>
        <v>2438.2797992849319</v>
      </c>
      <c r="L780" s="234">
        <f t="shared" si="34"/>
        <v>0.28558769440375797</v>
      </c>
    </row>
    <row r="781" spans="1:12">
      <c r="A781" s="240">
        <v>42441</v>
      </c>
      <c r="B781" s="187">
        <f>VLOOKUP(A781,'R - GasDistribution'!A:N,2,0)</f>
        <v>201.759141</v>
      </c>
      <c r="C781" s="187">
        <f>VLOOKUP(A781,'R - GasDistribution'!A:N,3,0)</f>
        <v>115.477431</v>
      </c>
      <c r="D781" s="187">
        <f>VLOOKUP(A781,'R - GasDistribution'!A:N,6,0)</f>
        <v>546.30429300000003</v>
      </c>
      <c r="E781" s="187">
        <f>VLOOKUP(A781,'R - GasDistribution'!A:N,4,0)</f>
        <v>863.54086500000005</v>
      </c>
      <c r="F781" s="187">
        <f>VLOOKUP(A781,'R - GasDistribution'!A:N,5,0)</f>
        <v>2699.936389</v>
      </c>
      <c r="G781" s="187">
        <f t="shared" si="31"/>
        <v>156.97713095342468</v>
      </c>
      <c r="H781" s="187">
        <f t="shared" si="32"/>
        <v>165.62227820000007</v>
      </c>
      <c r="I781" s="187">
        <f t="shared" si="33"/>
        <v>374.01773627671224</v>
      </c>
      <c r="J781" s="187">
        <f t="shared" si="33"/>
        <v>696.61714543013738</v>
      </c>
      <c r="K781" s="187">
        <f t="shared" si="33"/>
        <v>2437.747117383562</v>
      </c>
      <c r="L781" s="234">
        <f t="shared" si="34"/>
        <v>0.28576267836091945</v>
      </c>
    </row>
    <row r="782" spans="1:12">
      <c r="A782" s="240">
        <v>42442</v>
      </c>
      <c r="B782" s="187">
        <f>VLOOKUP(A782,'R - GasDistribution'!A:N,2,0)</f>
        <v>190.84610000000001</v>
      </c>
      <c r="C782" s="187">
        <f>VLOOKUP(A782,'R - GasDistribution'!A:N,3,0)</f>
        <v>104.06684</v>
      </c>
      <c r="D782" s="187">
        <f>VLOOKUP(A782,'R - GasDistribution'!A:N,6,0)</f>
        <v>563.69130500000006</v>
      </c>
      <c r="E782" s="187">
        <f>VLOOKUP(A782,'R - GasDistribution'!A:N,4,0)</f>
        <v>858.60424499999999</v>
      </c>
      <c r="F782" s="187">
        <f>VLOOKUP(A782,'R - GasDistribution'!A:N,5,0)</f>
        <v>2651.371482</v>
      </c>
      <c r="G782" s="187">
        <f t="shared" si="31"/>
        <v>156.90511967397259</v>
      </c>
      <c r="H782" s="187">
        <f t="shared" si="32"/>
        <v>165.42882369589049</v>
      </c>
      <c r="I782" s="187">
        <f t="shared" si="33"/>
        <v>374.61376208767109</v>
      </c>
      <c r="J782" s="187">
        <f t="shared" si="33"/>
        <v>696.94770545753454</v>
      </c>
      <c r="K782" s="187">
        <f t="shared" si="33"/>
        <v>2437.4850637753425</v>
      </c>
      <c r="L782" s="234">
        <f t="shared" si="34"/>
        <v>0.28592901585950831</v>
      </c>
    </row>
    <row r="783" spans="1:12">
      <c r="A783" s="240">
        <v>42443</v>
      </c>
      <c r="B783" s="187">
        <f>VLOOKUP(A783,'R - GasDistribution'!A:N,2,0)</f>
        <v>196.078419</v>
      </c>
      <c r="C783" s="187">
        <f>VLOOKUP(A783,'R - GasDistribution'!A:N,3,0)</f>
        <v>125.133464</v>
      </c>
      <c r="D783" s="187">
        <f>VLOOKUP(A783,'R - GasDistribution'!A:N,6,0)</f>
        <v>492.55043899999998</v>
      </c>
      <c r="E783" s="187">
        <f>VLOOKUP(A783,'R - GasDistribution'!A:N,4,0)</f>
        <v>813.76232200000004</v>
      </c>
      <c r="F783" s="187">
        <f>VLOOKUP(A783,'R - GasDistribution'!A:N,5,0)</f>
        <v>2901.0441700000001</v>
      </c>
      <c r="G783" s="187">
        <f t="shared" si="31"/>
        <v>156.83974111780822</v>
      </c>
      <c r="H783" s="187">
        <f t="shared" si="32"/>
        <v>165.32179200000004</v>
      </c>
      <c r="I783" s="187">
        <f t="shared" si="33"/>
        <v>375.03051446301356</v>
      </c>
      <c r="J783" s="187">
        <f t="shared" si="33"/>
        <v>697.19204758082219</v>
      </c>
      <c r="K783" s="187">
        <f t="shared" si="33"/>
        <v>2437.6139051999999</v>
      </c>
      <c r="L783" s="234">
        <f t="shared" si="34"/>
        <v>0.28601414116220319</v>
      </c>
    </row>
    <row r="784" spans="1:12">
      <c r="A784" s="240">
        <v>42444</v>
      </c>
      <c r="B784" s="187">
        <f>VLOOKUP(A784,'R - GasDistribution'!A:N,2,0)</f>
        <v>224.706579</v>
      </c>
      <c r="C784" s="187">
        <f>VLOOKUP(A784,'R - GasDistribution'!A:N,3,0)</f>
        <v>137.5</v>
      </c>
      <c r="D784" s="187">
        <f>VLOOKUP(A784,'R - GasDistribution'!A:N,6,0)</f>
        <v>405.36654399999998</v>
      </c>
      <c r="E784" s="187">
        <f>VLOOKUP(A784,'R - GasDistribution'!A:N,4,0)</f>
        <v>767.57312300000001</v>
      </c>
      <c r="F784" s="187">
        <f>VLOOKUP(A784,'R - GasDistribution'!A:N,5,0)</f>
        <v>2923.580273</v>
      </c>
      <c r="G784" s="187">
        <f t="shared" si="31"/>
        <v>156.83773245753423</v>
      </c>
      <c r="H784" s="187">
        <f t="shared" si="32"/>
        <v>165.16197464931511</v>
      </c>
      <c r="I784" s="187">
        <f t="shared" si="33"/>
        <v>375.228900558904</v>
      </c>
      <c r="J784" s="187">
        <f t="shared" si="33"/>
        <v>697.22860766575377</v>
      </c>
      <c r="K784" s="187">
        <f t="shared" si="33"/>
        <v>2436.9181010794528</v>
      </c>
      <c r="L784" s="234">
        <f t="shared" si="34"/>
        <v>0.28611080830205604</v>
      </c>
    </row>
    <row r="785" spans="1:12">
      <c r="A785" s="240">
        <v>42445</v>
      </c>
      <c r="B785" s="187">
        <f>VLOOKUP(A785,'R - GasDistribution'!A:N,2,0)</f>
        <v>227.09150199999999</v>
      </c>
      <c r="C785" s="187">
        <f>VLOOKUP(A785,'R - GasDistribution'!A:N,3,0)</f>
        <v>139.08854199999999</v>
      </c>
      <c r="D785" s="187">
        <f>VLOOKUP(A785,'R - GasDistribution'!A:N,6,0)</f>
        <v>341.69595500000003</v>
      </c>
      <c r="E785" s="187">
        <f>VLOOKUP(A785,'R - GasDistribution'!A:N,4,0)</f>
        <v>707.87599899999998</v>
      </c>
      <c r="F785" s="187">
        <f>VLOOKUP(A785,'R - GasDistribution'!A:N,5,0)</f>
        <v>2885.56925</v>
      </c>
      <c r="G785" s="187">
        <f t="shared" si="31"/>
        <v>156.86884607671234</v>
      </c>
      <c r="H785" s="187">
        <f t="shared" si="32"/>
        <v>165.0256267561644</v>
      </c>
      <c r="I785" s="187">
        <f t="shared" si="33"/>
        <v>375.38762173972594</v>
      </c>
      <c r="J785" s="187">
        <f t="shared" si="33"/>
        <v>697.28209457260311</v>
      </c>
      <c r="K785" s="187">
        <f t="shared" si="33"/>
        <v>2436.5379519534254</v>
      </c>
      <c r="L785" s="234">
        <f t="shared" si="34"/>
        <v>0.2861773993766758</v>
      </c>
    </row>
    <row r="786" spans="1:12">
      <c r="A786" s="240">
        <v>42446</v>
      </c>
      <c r="B786" s="187">
        <f>VLOOKUP(A786,'R - GasDistribution'!A:N,2,0)</f>
        <v>222.91238999999999</v>
      </c>
      <c r="C786" s="187">
        <f>VLOOKUP(A786,'R - GasDistribution'!A:N,3,0)</f>
        <v>132.74414100000001</v>
      </c>
      <c r="D786" s="187">
        <f>VLOOKUP(A786,'R - GasDistribution'!A:N,6,0)</f>
        <v>371.54017399999998</v>
      </c>
      <c r="E786" s="187">
        <f>VLOOKUP(A786,'R - GasDistribution'!A:N,4,0)</f>
        <v>727.19670499999995</v>
      </c>
      <c r="F786" s="187">
        <f>VLOOKUP(A786,'R - GasDistribution'!A:N,5,0)</f>
        <v>2892.0390360000001</v>
      </c>
      <c r="G786" s="187">
        <f t="shared" si="31"/>
        <v>156.94993327671233</v>
      </c>
      <c r="H786" s="187">
        <f t="shared" si="32"/>
        <v>164.8037687013699</v>
      </c>
      <c r="I786" s="187">
        <f t="shared" si="33"/>
        <v>375.70625357534243</v>
      </c>
      <c r="J786" s="187">
        <f t="shared" si="33"/>
        <v>697.45995555342506</v>
      </c>
      <c r="K786" s="187">
        <f t="shared" si="33"/>
        <v>2436.3149800684937</v>
      </c>
      <c r="L786" s="234">
        <f t="shared" si="34"/>
        <v>0.28627659447130144</v>
      </c>
    </row>
    <row r="787" spans="1:12">
      <c r="A787" s="240">
        <v>42447</v>
      </c>
      <c r="B787" s="187">
        <f>VLOOKUP(A787,'R - GasDistribution'!A:N,2,0)</f>
        <v>229.10948300000001</v>
      </c>
      <c r="C787" s="187">
        <f>VLOOKUP(A787,'R - GasDistribution'!A:N,3,0)</f>
        <v>162.18858499999999</v>
      </c>
      <c r="D787" s="187">
        <f>VLOOKUP(A787,'R - GasDistribution'!A:N,6,0)</f>
        <v>390.19683600000002</v>
      </c>
      <c r="E787" s="187">
        <f>VLOOKUP(A787,'R - GasDistribution'!A:N,4,0)</f>
        <v>781.49490400000002</v>
      </c>
      <c r="F787" s="187">
        <f>VLOOKUP(A787,'R - GasDistribution'!A:N,5,0)</f>
        <v>3026.720984</v>
      </c>
      <c r="G787" s="187">
        <f t="shared" si="31"/>
        <v>157.06376070410957</v>
      </c>
      <c r="H787" s="187">
        <f t="shared" si="32"/>
        <v>164.69533607671238</v>
      </c>
      <c r="I787" s="187">
        <f t="shared" si="33"/>
        <v>375.6153839123287</v>
      </c>
      <c r="J787" s="187">
        <f t="shared" si="33"/>
        <v>697.3744806931511</v>
      </c>
      <c r="K787" s="187">
        <f t="shared" si="33"/>
        <v>2436.2530260027411</v>
      </c>
      <c r="L787" s="234">
        <f t="shared" si="34"/>
        <v>0.28624878994500896</v>
      </c>
    </row>
    <row r="788" spans="1:12">
      <c r="A788" s="240">
        <v>42448</v>
      </c>
      <c r="B788" s="187">
        <f>VLOOKUP(A788,'R - GasDistribution'!A:N,2,0)</f>
        <v>203.71092400000001</v>
      </c>
      <c r="C788" s="187">
        <f>VLOOKUP(A788,'R - GasDistribution'!A:N,3,0)</f>
        <v>123.100043</v>
      </c>
      <c r="D788" s="187">
        <f>VLOOKUP(A788,'R - GasDistribution'!A:N,6,0)</f>
        <v>423.50952699999999</v>
      </c>
      <c r="E788" s="187">
        <f>VLOOKUP(A788,'R - GasDistribution'!A:N,4,0)</f>
        <v>750.32049400000005</v>
      </c>
      <c r="F788" s="187">
        <f>VLOOKUP(A788,'R - GasDistribution'!A:N,5,0)</f>
        <v>2777.971614</v>
      </c>
      <c r="G788" s="187">
        <f t="shared" si="31"/>
        <v>157.14115334794519</v>
      </c>
      <c r="H788" s="187">
        <f t="shared" si="32"/>
        <v>164.52723875342471</v>
      </c>
      <c r="I788" s="187">
        <f t="shared" si="33"/>
        <v>375.74037023287661</v>
      </c>
      <c r="J788" s="187">
        <f t="shared" si="33"/>
        <v>697.40876233424694</v>
      </c>
      <c r="K788" s="187">
        <f t="shared" si="33"/>
        <v>2436.3185926958913</v>
      </c>
      <c r="L788" s="234">
        <f t="shared" si="34"/>
        <v>0.2862551574433187</v>
      </c>
    </row>
    <row r="789" spans="1:12">
      <c r="A789" s="240">
        <v>42449</v>
      </c>
      <c r="B789" s="187">
        <f>VLOOKUP(A789,'R - GasDistribution'!A:N,2,0)</f>
        <v>190.49678800000001</v>
      </c>
      <c r="C789" s="187">
        <f>VLOOKUP(A789,'R - GasDistribution'!A:N,3,0)</f>
        <v>123.100043</v>
      </c>
      <c r="D789" s="187">
        <f>VLOOKUP(A789,'R - GasDistribution'!A:N,6,0)</f>
        <v>412.42646000000002</v>
      </c>
      <c r="E789" s="187">
        <f>VLOOKUP(A789,'R - GasDistribution'!A:N,4,0)</f>
        <v>726.02329099999997</v>
      </c>
      <c r="F789" s="187">
        <f>VLOOKUP(A789,'R - GasDistribution'!A:N,5,0)</f>
        <v>2579.881664</v>
      </c>
      <c r="G789" s="187">
        <f t="shared" si="31"/>
        <v>157.20851729041092</v>
      </c>
      <c r="H789" s="187">
        <f t="shared" si="32"/>
        <v>164.38970471506855</v>
      </c>
      <c r="I789" s="187">
        <f t="shared" si="33"/>
        <v>375.83039053150674</v>
      </c>
      <c r="J789" s="187">
        <f t="shared" si="33"/>
        <v>697.42861253698663</v>
      </c>
      <c r="K789" s="187">
        <f t="shared" si="33"/>
        <v>2436.0920022438368</v>
      </c>
      <c r="L789" s="234">
        <f t="shared" si="34"/>
        <v>0.28628993153567223</v>
      </c>
    </row>
    <row r="790" spans="1:12">
      <c r="A790" s="240">
        <v>42450</v>
      </c>
      <c r="B790" s="187">
        <f>VLOOKUP(A790,'R - GasDistribution'!A:N,2,0)</f>
        <v>204.65349000000001</v>
      </c>
      <c r="C790" s="187">
        <f>VLOOKUP(A790,'R - GasDistribution'!A:N,3,0)</f>
        <v>173.621962</v>
      </c>
      <c r="D790" s="187">
        <f>VLOOKUP(A790,'R - GasDistribution'!A:N,6,0)</f>
        <v>342.732845</v>
      </c>
      <c r="E790" s="187">
        <f>VLOOKUP(A790,'R - GasDistribution'!A:N,4,0)</f>
        <v>721.00829699999997</v>
      </c>
      <c r="F790" s="187">
        <f>VLOOKUP(A790,'R - GasDistribution'!A:N,5,0)</f>
        <v>2820.8710510000001</v>
      </c>
      <c r="G790" s="187">
        <f t="shared" si="31"/>
        <v>157.29808783835614</v>
      </c>
      <c r="H790" s="187">
        <f t="shared" si="32"/>
        <v>164.47497036438361</v>
      </c>
      <c r="I790" s="187">
        <f t="shared" si="33"/>
        <v>375.58985874520533</v>
      </c>
      <c r="J790" s="187">
        <f t="shared" si="33"/>
        <v>697.36291694794556</v>
      </c>
      <c r="K790" s="187">
        <f t="shared" si="33"/>
        <v>2436.5665459945217</v>
      </c>
      <c r="L790" s="234">
        <f t="shared" si="34"/>
        <v>0.28620721157578988</v>
      </c>
    </row>
    <row r="791" spans="1:12">
      <c r="A791" s="240">
        <v>42451</v>
      </c>
      <c r="B791" s="187">
        <f>VLOOKUP(A791,'R - GasDistribution'!A:N,2,0)</f>
        <v>192.154507</v>
      </c>
      <c r="C791" s="187">
        <f>VLOOKUP(A791,'R - GasDistribution'!A:N,3,0)</f>
        <v>166.65581599999999</v>
      </c>
      <c r="D791" s="187">
        <f>VLOOKUP(A791,'R - GasDistribution'!A:N,6,0)</f>
        <v>431.98328199999997</v>
      </c>
      <c r="E791" s="187">
        <f>VLOOKUP(A791,'R - GasDistribution'!A:N,4,0)</f>
        <v>790.79360499999996</v>
      </c>
      <c r="F791" s="187">
        <f>VLOOKUP(A791,'R - GasDistribution'!A:N,5,0)</f>
        <v>2848.0039489999999</v>
      </c>
      <c r="G791" s="187">
        <f t="shared" si="31"/>
        <v>157.33299280821916</v>
      </c>
      <c r="H791" s="187">
        <f t="shared" si="32"/>
        <v>164.44781687397264</v>
      </c>
      <c r="I791" s="187">
        <f t="shared" si="33"/>
        <v>375.60303111506835</v>
      </c>
      <c r="J791" s="187">
        <f t="shared" si="33"/>
        <v>697.38384079726063</v>
      </c>
      <c r="K791" s="187">
        <f t="shared" si="33"/>
        <v>2436.6290606602752</v>
      </c>
      <c r="L791" s="234">
        <f t="shared" si="34"/>
        <v>0.28620845579518955</v>
      </c>
    </row>
    <row r="792" spans="1:12">
      <c r="A792" s="240">
        <v>42452</v>
      </c>
      <c r="B792" s="187">
        <f>VLOOKUP(A792,'R - GasDistribution'!A:N,2,0)</f>
        <v>217.39708400000001</v>
      </c>
      <c r="C792" s="187">
        <f>VLOOKUP(A792,'R - GasDistribution'!A:N,3,0)</f>
        <v>156.810981</v>
      </c>
      <c r="D792" s="187">
        <f>VLOOKUP(A792,'R - GasDistribution'!A:N,6,0)</f>
        <v>420.03166399999998</v>
      </c>
      <c r="E792" s="187">
        <f>VLOOKUP(A792,'R - GasDistribution'!A:N,4,0)</f>
        <v>794.23972900000001</v>
      </c>
      <c r="F792" s="187">
        <f>VLOOKUP(A792,'R - GasDistribution'!A:N,5,0)</f>
        <v>2955.5730549999998</v>
      </c>
      <c r="G792" s="187">
        <f t="shared" si="31"/>
        <v>157.41101218082187</v>
      </c>
      <c r="H792" s="187">
        <f t="shared" si="32"/>
        <v>164.37959721917812</v>
      </c>
      <c r="I792" s="187">
        <f t="shared" si="33"/>
        <v>375.6627590630136</v>
      </c>
      <c r="J792" s="187">
        <f t="shared" si="33"/>
        <v>697.45336846301404</v>
      </c>
      <c r="K792" s="187">
        <f t="shared" si="33"/>
        <v>2436.0111550684942</v>
      </c>
      <c r="L792" s="234">
        <f t="shared" si="34"/>
        <v>0.286309595508976</v>
      </c>
    </row>
    <row r="793" spans="1:12">
      <c r="A793" s="240">
        <v>42453</v>
      </c>
      <c r="B793" s="187">
        <f>VLOOKUP(A793,'R - GasDistribution'!A:N,2,0)</f>
        <v>205.382293</v>
      </c>
      <c r="C793" s="187">
        <f>VLOOKUP(A793,'R - GasDistribution'!A:N,3,0)</f>
        <v>141.827778</v>
      </c>
      <c r="D793" s="187">
        <f>VLOOKUP(A793,'R - GasDistribution'!A:N,6,0)</f>
        <v>462.01303899999999</v>
      </c>
      <c r="E793" s="187">
        <f>VLOOKUP(A793,'R - GasDistribution'!A:N,4,0)</f>
        <v>809.22311000000002</v>
      </c>
      <c r="F793" s="187">
        <f>VLOOKUP(A793,'R - GasDistribution'!A:N,5,0)</f>
        <v>2836.3372340000001</v>
      </c>
      <c r="G793" s="187">
        <f t="shared" si="31"/>
        <v>157.46214149041094</v>
      </c>
      <c r="H793" s="187">
        <f t="shared" si="32"/>
        <v>164.26305327123291</v>
      </c>
      <c r="I793" s="187">
        <f t="shared" si="33"/>
        <v>375.74727584657518</v>
      </c>
      <c r="J793" s="187">
        <f t="shared" si="33"/>
        <v>697.47247060821962</v>
      </c>
      <c r="K793" s="187">
        <f t="shared" si="33"/>
        <v>2435.3023094356176</v>
      </c>
      <c r="L793" s="234">
        <f t="shared" si="34"/>
        <v>0.28640077575003786</v>
      </c>
    </row>
    <row r="794" spans="1:12">
      <c r="A794" s="240">
        <v>42454</v>
      </c>
      <c r="B794" s="187">
        <f>VLOOKUP(A794,'R - GasDistribution'!A:N,2,0)</f>
        <v>181.664579</v>
      </c>
      <c r="C794" s="187">
        <f>VLOOKUP(A794,'R - GasDistribution'!A:N,3,0)</f>
        <v>105.288628</v>
      </c>
      <c r="D794" s="187">
        <f>VLOOKUP(A794,'R - GasDistribution'!A:N,6,0)</f>
        <v>542.28794400000004</v>
      </c>
      <c r="E794" s="187">
        <f>VLOOKUP(A794,'R - GasDistribution'!A:N,4,0)</f>
        <v>829.24115099999995</v>
      </c>
      <c r="F794" s="187">
        <f>VLOOKUP(A794,'R - GasDistribution'!A:N,5,0)</f>
        <v>2553.2361190000001</v>
      </c>
      <c r="G794" s="187">
        <f t="shared" si="31"/>
        <v>157.41187815616433</v>
      </c>
      <c r="H794" s="187">
        <f t="shared" si="32"/>
        <v>164.07845471506852</v>
      </c>
      <c r="I794" s="187">
        <f t="shared" si="33"/>
        <v>376.15847408767115</v>
      </c>
      <c r="J794" s="187">
        <f t="shared" si="33"/>
        <v>697.64880695890452</v>
      </c>
      <c r="K794" s="187">
        <f t="shared" si="33"/>
        <v>2434.1824834383569</v>
      </c>
      <c r="L794" s="234">
        <f t="shared" si="34"/>
        <v>0.28660497382819644</v>
      </c>
    </row>
    <row r="795" spans="1:12">
      <c r="A795" s="240">
        <v>42455</v>
      </c>
      <c r="B795" s="187">
        <f>VLOOKUP(A795,'R - GasDistribution'!A:N,2,0)</f>
        <v>175.57247799999999</v>
      </c>
      <c r="C795" s="187">
        <f>VLOOKUP(A795,'R - GasDistribution'!A:N,3,0)</f>
        <v>94.853888999999995</v>
      </c>
      <c r="D795" s="187">
        <f>VLOOKUP(A795,'R - GasDistribution'!A:N,6,0)</f>
        <v>550.34963700000003</v>
      </c>
      <c r="E795" s="187">
        <f>VLOOKUP(A795,'R - GasDistribution'!A:N,4,0)</f>
        <v>820.77600399999994</v>
      </c>
      <c r="F795" s="187">
        <f>VLOOKUP(A795,'R - GasDistribution'!A:N,5,0)</f>
        <v>2411.5001670000001</v>
      </c>
      <c r="G795" s="187">
        <f t="shared" si="31"/>
        <v>157.37628984109585</v>
      </c>
      <c r="H795" s="187">
        <f t="shared" si="32"/>
        <v>163.86666950684935</v>
      </c>
      <c r="I795" s="187">
        <f t="shared" si="33"/>
        <v>376.66058034794514</v>
      </c>
      <c r="J795" s="187">
        <f t="shared" si="33"/>
        <v>697.9035396958908</v>
      </c>
      <c r="K795" s="187">
        <f t="shared" si="33"/>
        <v>2433.1895883835628</v>
      </c>
      <c r="L795" s="234">
        <f t="shared" si="34"/>
        <v>0.28682661763300082</v>
      </c>
    </row>
    <row r="796" spans="1:12">
      <c r="A796" s="240">
        <v>42456</v>
      </c>
      <c r="B796" s="187">
        <f>VLOOKUP(A796,'R - GasDistribution'!A:N,2,0)</f>
        <v>176.05795699999999</v>
      </c>
      <c r="C796" s="187">
        <f>VLOOKUP(A796,'R - GasDistribution'!A:N,3,0)</f>
        <v>95</v>
      </c>
      <c r="D796" s="187">
        <f>VLOOKUP(A796,'R - GasDistribution'!A:N,6,0)</f>
        <v>510.08002900000002</v>
      </c>
      <c r="E796" s="187">
        <f>VLOOKUP(A796,'R - GasDistribution'!A:N,4,0)</f>
        <v>781.13798599999996</v>
      </c>
      <c r="F796" s="187">
        <f>VLOOKUP(A796,'R - GasDistribution'!A:N,5,0)</f>
        <v>2503.1298230000002</v>
      </c>
      <c r="G796" s="187">
        <f t="shared" si="31"/>
        <v>157.38813054520546</v>
      </c>
      <c r="H796" s="187">
        <f t="shared" si="32"/>
        <v>163.76596911780825</v>
      </c>
      <c r="I796" s="187">
        <f t="shared" si="33"/>
        <v>376.81146959726021</v>
      </c>
      <c r="J796" s="187">
        <f t="shared" si="33"/>
        <v>697.96556926027426</v>
      </c>
      <c r="K796" s="187">
        <f t="shared" si="33"/>
        <v>2432.9974199342473</v>
      </c>
      <c r="L796" s="234">
        <f t="shared" si="34"/>
        <v>0.28687476753639019</v>
      </c>
    </row>
    <row r="797" spans="1:12">
      <c r="A797" s="240">
        <v>42457</v>
      </c>
      <c r="B797" s="187">
        <f>VLOOKUP(A797,'R - GasDistribution'!A:N,2,0)</f>
        <v>183.03187700000001</v>
      </c>
      <c r="C797" s="187">
        <f>VLOOKUP(A797,'R - GasDistribution'!A:N,3,0)</f>
        <v>128.822225</v>
      </c>
      <c r="D797" s="187">
        <f>VLOOKUP(A797,'R - GasDistribution'!A:N,6,0)</f>
        <v>472.50854600000002</v>
      </c>
      <c r="E797" s="187">
        <f>VLOOKUP(A797,'R - GasDistribution'!A:N,4,0)</f>
        <v>784.36264800000004</v>
      </c>
      <c r="F797" s="187">
        <f>VLOOKUP(A797,'R - GasDistribution'!A:N,5,0)</f>
        <v>2631.70714</v>
      </c>
      <c r="G797" s="187">
        <f t="shared" si="31"/>
        <v>157.38011469589037</v>
      </c>
      <c r="H797" s="187">
        <f t="shared" si="32"/>
        <v>163.73424960273977</v>
      </c>
      <c r="I797" s="187">
        <f t="shared" si="33"/>
        <v>376.83696395068483</v>
      </c>
      <c r="J797" s="187">
        <f t="shared" si="33"/>
        <v>697.95132824931534</v>
      </c>
      <c r="K797" s="187">
        <f t="shared" si="33"/>
        <v>2432.7359982383568</v>
      </c>
      <c r="L797" s="234">
        <f t="shared" si="34"/>
        <v>0.28689974117813455</v>
      </c>
    </row>
    <row r="798" spans="1:12">
      <c r="A798" s="240">
        <v>42458</v>
      </c>
      <c r="B798" s="187">
        <f>VLOOKUP(A798,'R - GasDistribution'!A:N,2,0)</f>
        <v>210.73872299999999</v>
      </c>
      <c r="C798" s="187">
        <f>VLOOKUP(A798,'R - GasDistribution'!A:N,3,0)</f>
        <v>143.22223199999999</v>
      </c>
      <c r="D798" s="187">
        <f>VLOOKUP(A798,'R - GasDistribution'!A:N,6,0)</f>
        <v>453.42295000000001</v>
      </c>
      <c r="E798" s="187">
        <f>VLOOKUP(A798,'R - GasDistribution'!A:N,4,0)</f>
        <v>807.38390500000003</v>
      </c>
      <c r="F798" s="187">
        <f>VLOOKUP(A798,'R - GasDistribution'!A:N,5,0)</f>
        <v>2749.6952019999999</v>
      </c>
      <c r="G798" s="187">
        <f t="shared" si="31"/>
        <v>157.37504053424655</v>
      </c>
      <c r="H798" s="187">
        <f t="shared" si="32"/>
        <v>163.66676158082197</v>
      </c>
      <c r="I798" s="187">
        <f t="shared" si="33"/>
        <v>377.09330438356159</v>
      </c>
      <c r="J798" s="187">
        <f t="shared" si="33"/>
        <v>698.13510649863042</v>
      </c>
      <c r="K798" s="187">
        <f t="shared" si="33"/>
        <v>2432.5769237068498</v>
      </c>
      <c r="L798" s="234">
        <f t="shared" si="34"/>
        <v>0.28699405132676609</v>
      </c>
    </row>
    <row r="799" spans="1:12">
      <c r="A799" s="240">
        <v>42459</v>
      </c>
      <c r="B799" s="187">
        <f>VLOOKUP(A799,'R - GasDistribution'!A:N,2,0)</f>
        <v>208.25835699999999</v>
      </c>
      <c r="C799" s="187">
        <f>VLOOKUP(A799,'R - GasDistribution'!A:N,3,0)</f>
        <v>149.55552800000001</v>
      </c>
      <c r="D799" s="187">
        <f>VLOOKUP(A799,'R - GasDistribution'!A:N,6,0)</f>
        <v>489.28296399999999</v>
      </c>
      <c r="E799" s="187">
        <f>VLOOKUP(A799,'R - GasDistribution'!A:N,4,0)</f>
        <v>847.09684900000002</v>
      </c>
      <c r="F799" s="187">
        <f>VLOOKUP(A799,'R - GasDistribution'!A:N,5,0)</f>
        <v>2752.1965540000001</v>
      </c>
      <c r="G799" s="187">
        <f t="shared" si="31"/>
        <v>157.34946071232875</v>
      </c>
      <c r="H799" s="187">
        <f t="shared" si="32"/>
        <v>163.64825617808222</v>
      </c>
      <c r="I799" s="187">
        <f t="shared" si="33"/>
        <v>377.45888343287669</v>
      </c>
      <c r="J799" s="187">
        <f t="shared" si="33"/>
        <v>698.45660032328783</v>
      </c>
      <c r="K799" s="187">
        <f t="shared" si="33"/>
        <v>2432.6834119479454</v>
      </c>
      <c r="L799" s="234">
        <f t="shared" si="34"/>
        <v>0.28711364450173404</v>
      </c>
    </row>
    <row r="800" spans="1:12">
      <c r="A800" s="240">
        <v>42460</v>
      </c>
      <c r="B800" s="187">
        <f>VLOOKUP(A800,'R - GasDistribution'!A:N,2,0)</f>
        <v>199.199872</v>
      </c>
      <c r="C800" s="187">
        <f>VLOOKUP(A800,'R - GasDistribution'!A:N,3,0)</f>
        <v>137.32225199999999</v>
      </c>
      <c r="D800" s="187">
        <f>VLOOKUP(A800,'R - GasDistribution'!A:N,6,0)</f>
        <v>441.98828900000001</v>
      </c>
      <c r="E800" s="187">
        <f>VLOOKUP(A800,'R - GasDistribution'!A:N,4,0)</f>
        <v>778.51041299999997</v>
      </c>
      <c r="F800" s="187">
        <f>VLOOKUP(A800,'R - GasDistribution'!A:N,5,0)</f>
        <v>2689.1240029999999</v>
      </c>
      <c r="G800" s="187">
        <f t="shared" si="31"/>
        <v>157.30924058904105</v>
      </c>
      <c r="H800" s="187">
        <f t="shared" si="32"/>
        <v>163.51811974794524</v>
      </c>
      <c r="I800" s="187">
        <f t="shared" si="33"/>
        <v>377.7149772575342</v>
      </c>
      <c r="J800" s="187">
        <f t="shared" si="33"/>
        <v>698.54233759452075</v>
      </c>
      <c r="K800" s="187">
        <f t="shared" si="33"/>
        <v>2432.348534624658</v>
      </c>
      <c r="L800" s="234">
        <f t="shared" si="34"/>
        <v>0.28718842207468209</v>
      </c>
    </row>
    <row r="801" spans="1:12">
      <c r="A801" s="240">
        <v>42461</v>
      </c>
      <c r="B801" s="187">
        <f>VLOOKUP(A801,'R - GasDistribution'!A:N,2,0)</f>
        <v>203.05820399999999</v>
      </c>
      <c r="C801" s="187">
        <f>VLOOKUP(A801,'R - GasDistribution'!A:N,3,0)</f>
        <v>167.91666699999999</v>
      </c>
      <c r="D801" s="187">
        <f>VLOOKUP(A801,'R - GasDistribution'!A:N,6,0)</f>
        <v>379.58992000000001</v>
      </c>
      <c r="E801" s="187">
        <f>VLOOKUP(A801,'R - GasDistribution'!A:N,4,0)</f>
        <v>750.56479100000001</v>
      </c>
      <c r="F801" s="187">
        <f>VLOOKUP(A801,'R - GasDistribution'!A:N,5,0)</f>
        <v>2857.6452290000002</v>
      </c>
      <c r="G801" s="187">
        <f t="shared" si="31"/>
        <v>157.34595087123282</v>
      </c>
      <c r="H801" s="187">
        <f t="shared" si="32"/>
        <v>163.45874415342468</v>
      </c>
      <c r="I801" s="187">
        <f t="shared" si="33"/>
        <v>377.76655975890412</v>
      </c>
      <c r="J801" s="187">
        <f t="shared" si="33"/>
        <v>698.57125478356181</v>
      </c>
      <c r="K801" s="187">
        <f t="shared" si="33"/>
        <v>2433.0400310000005</v>
      </c>
      <c r="L801" s="234">
        <f t="shared" si="34"/>
        <v>0.28711868521803274</v>
      </c>
    </row>
    <row r="802" spans="1:12">
      <c r="A802" s="240">
        <v>42462</v>
      </c>
      <c r="B802" s="187">
        <f>VLOOKUP(A802,'R - GasDistribution'!A:N,2,0)</f>
        <v>160.89896200000001</v>
      </c>
      <c r="C802" s="187">
        <f>VLOOKUP(A802,'R - GasDistribution'!A:N,3,0)</f>
        <v>181.43330900000001</v>
      </c>
      <c r="D802" s="187">
        <f>VLOOKUP(A802,'R - GasDistribution'!A:N,6,0)</f>
        <v>405.56161500000002</v>
      </c>
      <c r="E802" s="187">
        <f>VLOOKUP(A802,'R - GasDistribution'!A:N,4,0)</f>
        <v>747.89388599999995</v>
      </c>
      <c r="F802" s="187">
        <f>VLOOKUP(A802,'R - GasDistribution'!A:N,5,0)</f>
        <v>2539.724686</v>
      </c>
      <c r="G802" s="187">
        <f t="shared" si="31"/>
        <v>157.27968152876707</v>
      </c>
      <c r="H802" s="187">
        <f t="shared" si="32"/>
        <v>163.49843967397263</v>
      </c>
      <c r="I802" s="187">
        <f t="shared" si="33"/>
        <v>377.72536389041102</v>
      </c>
      <c r="J802" s="187">
        <f t="shared" si="33"/>
        <v>698.50348509315097</v>
      </c>
      <c r="K802" s="187">
        <f t="shared" si="33"/>
        <v>2433.558241947946</v>
      </c>
      <c r="L802" s="234">
        <f t="shared" si="34"/>
        <v>0.28702969711299475</v>
      </c>
    </row>
    <row r="803" spans="1:12">
      <c r="A803" s="240">
        <v>42463</v>
      </c>
      <c r="B803" s="187">
        <f>VLOOKUP(A803,'R - GasDistribution'!A:N,2,0)</f>
        <v>165.599603</v>
      </c>
      <c r="C803" s="187">
        <f>VLOOKUP(A803,'R - GasDistribution'!A:N,3,0)</f>
        <v>159.388902</v>
      </c>
      <c r="D803" s="187">
        <f>VLOOKUP(A803,'R - GasDistribution'!A:N,6,0)</f>
        <v>503.33583299999998</v>
      </c>
      <c r="E803" s="187">
        <f>VLOOKUP(A803,'R - GasDistribution'!A:N,4,0)</f>
        <v>828.32433800000001</v>
      </c>
      <c r="F803" s="187">
        <f>VLOOKUP(A803,'R - GasDistribution'!A:N,5,0)</f>
        <v>2618.599389</v>
      </c>
      <c r="G803" s="187">
        <f t="shared" si="31"/>
        <v>157.31860009041091</v>
      </c>
      <c r="H803" s="187">
        <f t="shared" si="32"/>
        <v>163.45207692328768</v>
      </c>
      <c r="I803" s="187">
        <f t="shared" si="33"/>
        <v>377.85747141095908</v>
      </c>
      <c r="J803" s="187">
        <f t="shared" si="33"/>
        <v>698.62814842465775</v>
      </c>
      <c r="K803" s="187">
        <f t="shared" si="33"/>
        <v>2434.2141352054805</v>
      </c>
      <c r="L803" s="234">
        <f t="shared" si="34"/>
        <v>0.2870035706064471</v>
      </c>
    </row>
    <row r="804" spans="1:12">
      <c r="A804" s="240">
        <v>42464</v>
      </c>
      <c r="B804" s="187">
        <f>VLOOKUP(A804,'R - GasDistribution'!A:N,2,0)</f>
        <v>200.918352</v>
      </c>
      <c r="C804" s="187">
        <f>VLOOKUP(A804,'R - GasDistribution'!A:N,3,0)</f>
        <v>157.422146</v>
      </c>
      <c r="D804" s="187">
        <f>VLOOKUP(A804,'R - GasDistribution'!A:N,6,0)</f>
        <v>488.66555</v>
      </c>
      <c r="E804" s="187">
        <f>VLOOKUP(A804,'R - GasDistribution'!A:N,4,0)</f>
        <v>847.00604799999996</v>
      </c>
      <c r="F804" s="187">
        <f>VLOOKUP(A804,'R - GasDistribution'!A:N,5,0)</f>
        <v>2616.7565460000001</v>
      </c>
      <c r="G804" s="187">
        <f t="shared" si="31"/>
        <v>157.52176084931503</v>
      </c>
      <c r="H804" s="187">
        <f t="shared" si="32"/>
        <v>163.44087469589041</v>
      </c>
      <c r="I804" s="187">
        <f t="shared" si="33"/>
        <v>377.91214251506869</v>
      </c>
      <c r="J804" s="187">
        <f t="shared" si="33"/>
        <v>698.87477806027425</v>
      </c>
      <c r="K804" s="187">
        <f t="shared" si="33"/>
        <v>2434.6995049726033</v>
      </c>
      <c r="L804" s="234">
        <f t="shared" si="34"/>
        <v>0.2870476527525882</v>
      </c>
    </row>
    <row r="805" spans="1:12">
      <c r="A805" s="240">
        <v>42465</v>
      </c>
      <c r="B805" s="187">
        <f>VLOOKUP(A805,'R - GasDistribution'!A:N,2,0)</f>
        <v>183.160312</v>
      </c>
      <c r="C805" s="187">
        <f>VLOOKUP(A805,'R - GasDistribution'!A:N,3,0)</f>
        <v>120.555556</v>
      </c>
      <c r="D805" s="187">
        <f>VLOOKUP(A805,'R - GasDistribution'!A:N,6,0)</f>
        <v>542.13344099999995</v>
      </c>
      <c r="E805" s="187">
        <f>VLOOKUP(A805,'R - GasDistribution'!A:N,4,0)</f>
        <v>845.84930899999995</v>
      </c>
      <c r="F805" s="187">
        <f>VLOOKUP(A805,'R - GasDistribution'!A:N,5,0)</f>
        <v>2496.3299120000001</v>
      </c>
      <c r="G805" s="187">
        <f t="shared" si="31"/>
        <v>157.65567511506842</v>
      </c>
      <c r="H805" s="187">
        <f t="shared" si="32"/>
        <v>163.3300668109589</v>
      </c>
      <c r="I805" s="187">
        <f t="shared" si="33"/>
        <v>378.25123861917837</v>
      </c>
      <c r="J805" s="187">
        <f t="shared" si="33"/>
        <v>699.23698054520571</v>
      </c>
      <c r="K805" s="187">
        <f t="shared" si="33"/>
        <v>2435.1634967095893</v>
      </c>
      <c r="L805" s="234">
        <f t="shared" si="34"/>
        <v>0.28714169766835773</v>
      </c>
    </row>
    <row r="806" spans="1:12">
      <c r="A806" s="240">
        <v>42466</v>
      </c>
      <c r="B806" s="187">
        <f>VLOOKUP(A806,'R - GasDistribution'!A:N,2,0)</f>
        <v>182.43698800000001</v>
      </c>
      <c r="C806" s="187">
        <f>VLOOKUP(A806,'R - GasDistribution'!A:N,3,0)</f>
        <v>105.400119</v>
      </c>
      <c r="D806" s="187">
        <f>VLOOKUP(A806,'R - GasDistribution'!A:N,6,0)</f>
        <v>574.65368000000001</v>
      </c>
      <c r="E806" s="187">
        <f>VLOOKUP(A806,'R - GasDistribution'!A:N,4,0)</f>
        <v>862.49078699999995</v>
      </c>
      <c r="F806" s="187">
        <f>VLOOKUP(A806,'R - GasDistribution'!A:N,5,0)</f>
        <v>2643.5829819999999</v>
      </c>
      <c r="G806" s="187">
        <f t="shared" si="31"/>
        <v>157.76136226575338</v>
      </c>
      <c r="H806" s="187">
        <f t="shared" si="32"/>
        <v>163.11667304109588</v>
      </c>
      <c r="I806" s="187">
        <f t="shared" si="33"/>
        <v>378.6318000520551</v>
      </c>
      <c r="J806" s="187">
        <f t="shared" si="33"/>
        <v>699.50983535890441</v>
      </c>
      <c r="K806" s="187">
        <f t="shared" si="33"/>
        <v>2435.7862817232881</v>
      </c>
      <c r="L806" s="234">
        <f t="shared" si="34"/>
        <v>0.28718030009759726</v>
      </c>
    </row>
    <row r="807" spans="1:12">
      <c r="A807" s="240">
        <v>42467</v>
      </c>
      <c r="B807" s="187">
        <f>VLOOKUP(A807,'R - GasDistribution'!A:N,2,0)</f>
        <v>188.19780600000001</v>
      </c>
      <c r="C807" s="187">
        <f>VLOOKUP(A807,'R - GasDistribution'!A:N,3,0)</f>
        <v>56.166449999999998</v>
      </c>
      <c r="D807" s="187">
        <f>VLOOKUP(A807,'R - GasDistribution'!A:N,6,0)</f>
        <v>630.52313000000004</v>
      </c>
      <c r="E807" s="187">
        <f>VLOOKUP(A807,'R - GasDistribution'!A:N,4,0)</f>
        <v>874.88738599999999</v>
      </c>
      <c r="F807" s="187">
        <f>VLOOKUP(A807,'R - GasDistribution'!A:N,5,0)</f>
        <v>2952.1154849999998</v>
      </c>
      <c r="G807" s="187">
        <f t="shared" si="31"/>
        <v>157.90018850410954</v>
      </c>
      <c r="H807" s="187">
        <f t="shared" si="32"/>
        <v>162.79591164931506</v>
      </c>
      <c r="I807" s="187">
        <f t="shared" si="33"/>
        <v>379.20092487945232</v>
      </c>
      <c r="J807" s="187">
        <f t="shared" si="33"/>
        <v>699.89702503287685</v>
      </c>
      <c r="K807" s="187">
        <f t="shared" si="33"/>
        <v>2437.5881366246576</v>
      </c>
      <c r="L807" s="234">
        <f t="shared" si="34"/>
        <v>0.28712685892951068</v>
      </c>
    </row>
    <row r="808" spans="1:12">
      <c r="A808" s="240">
        <v>42468</v>
      </c>
      <c r="B808" s="187">
        <f>VLOOKUP(A808,'R - GasDistribution'!A:N,2,0)</f>
        <v>180.78366500000001</v>
      </c>
      <c r="C808" s="187">
        <f>VLOOKUP(A808,'R - GasDistribution'!A:N,3,0)</f>
        <v>117.29994000000001</v>
      </c>
      <c r="D808" s="187">
        <f>VLOOKUP(A808,'R - GasDistribution'!A:N,6,0)</f>
        <v>561.29732999999999</v>
      </c>
      <c r="E808" s="187">
        <f>VLOOKUP(A808,'R - GasDistribution'!A:N,4,0)</f>
        <v>859.38093500000002</v>
      </c>
      <c r="F808" s="187">
        <f>VLOOKUP(A808,'R - GasDistribution'!A:N,5,0)</f>
        <v>2778.6836410000001</v>
      </c>
      <c r="G808" s="187">
        <f t="shared" si="31"/>
        <v>158.05387566849311</v>
      </c>
      <c r="H808" s="187">
        <f t="shared" si="32"/>
        <v>162.66875823013697</v>
      </c>
      <c r="I808" s="187">
        <f t="shared" si="33"/>
        <v>379.48549480547968</v>
      </c>
      <c r="J808" s="187">
        <f t="shared" si="33"/>
        <v>700.20812870410987</v>
      </c>
      <c r="K808" s="187">
        <f t="shared" si="33"/>
        <v>2439.5671099041092</v>
      </c>
      <c r="L808" s="234">
        <f t="shared" si="34"/>
        <v>0.28702146616972246</v>
      </c>
    </row>
    <row r="809" spans="1:12">
      <c r="A809" s="240">
        <v>42469</v>
      </c>
      <c r="B809" s="187">
        <f>VLOOKUP(A809,'R - GasDistribution'!A:N,2,0)</f>
        <v>164.27282400000001</v>
      </c>
      <c r="C809" s="187">
        <f>VLOOKUP(A809,'R - GasDistribution'!A:N,3,0)</f>
        <v>123.411187</v>
      </c>
      <c r="D809" s="187">
        <f>VLOOKUP(A809,'R - GasDistribution'!A:N,6,0)</f>
        <v>588.606764</v>
      </c>
      <c r="E809" s="187">
        <f>VLOOKUP(A809,'R - GasDistribution'!A:N,4,0)</f>
        <v>876.29077500000005</v>
      </c>
      <c r="F809" s="187">
        <f>VLOOKUP(A809,'R - GasDistribution'!A:N,5,0)</f>
        <v>2734.0078870000002</v>
      </c>
      <c r="G809" s="187">
        <f t="shared" si="31"/>
        <v>158.17323898904104</v>
      </c>
      <c r="H809" s="187">
        <f t="shared" si="32"/>
        <v>162.6007830876712</v>
      </c>
      <c r="I809" s="187">
        <f t="shared" si="33"/>
        <v>379.93464459452071</v>
      </c>
      <c r="J809" s="187">
        <f t="shared" si="33"/>
        <v>700.70866667123312</v>
      </c>
      <c r="K809" s="187">
        <f t="shared" si="33"/>
        <v>2441.6555944109587</v>
      </c>
      <c r="L809" s="234">
        <f t="shared" si="34"/>
        <v>0.28698096008101287</v>
      </c>
    </row>
    <row r="810" spans="1:12">
      <c r="A810" s="240">
        <v>42470</v>
      </c>
      <c r="B810" s="187">
        <f>VLOOKUP(A810,'R - GasDistribution'!A:N,2,0)</f>
        <v>166.21002999999999</v>
      </c>
      <c r="C810" s="187">
        <f>VLOOKUP(A810,'R - GasDistribution'!A:N,3,0)</f>
        <v>88.777805000000001</v>
      </c>
      <c r="D810" s="187">
        <f>VLOOKUP(A810,'R - GasDistribution'!A:N,6,0)</f>
        <v>621.391076</v>
      </c>
      <c r="E810" s="187">
        <f>VLOOKUP(A810,'R - GasDistribution'!A:N,4,0)</f>
        <v>876.37891100000002</v>
      </c>
      <c r="F810" s="187">
        <f>VLOOKUP(A810,'R - GasDistribution'!A:N,5,0)</f>
        <v>2568.3656329999999</v>
      </c>
      <c r="G810" s="187">
        <f t="shared" si="31"/>
        <v>158.2358128356164</v>
      </c>
      <c r="H810" s="187">
        <f t="shared" si="32"/>
        <v>162.46038736438356</v>
      </c>
      <c r="I810" s="187">
        <f t="shared" si="33"/>
        <v>380.58159738082202</v>
      </c>
      <c r="J810" s="187">
        <f t="shared" si="33"/>
        <v>701.27779758082204</v>
      </c>
      <c r="K810" s="187">
        <f t="shared" si="33"/>
        <v>2443.1699093479451</v>
      </c>
      <c r="L810" s="234">
        <f t="shared" si="34"/>
        <v>0.28703603253200893</v>
      </c>
    </row>
    <row r="811" spans="1:12">
      <c r="A811" s="240">
        <v>42471</v>
      </c>
      <c r="B811" s="187">
        <f>VLOOKUP(A811,'R - GasDistribution'!A:N,2,0)</f>
        <v>189.86118500000001</v>
      </c>
      <c r="C811" s="187">
        <f>VLOOKUP(A811,'R - GasDistribution'!A:N,3,0)</f>
        <v>121.155463</v>
      </c>
      <c r="D811" s="187">
        <f>VLOOKUP(A811,'R - GasDistribution'!A:N,6,0)</f>
        <v>548.64138700000001</v>
      </c>
      <c r="E811" s="187">
        <f>VLOOKUP(A811,'R - GasDistribution'!A:N,4,0)</f>
        <v>859.65803500000004</v>
      </c>
      <c r="F811" s="187">
        <f>VLOOKUP(A811,'R - GasDistribution'!A:N,5,0)</f>
        <v>2556.3659339999999</v>
      </c>
      <c r="G811" s="187">
        <f t="shared" si="31"/>
        <v>158.31828354794519</v>
      </c>
      <c r="H811" s="187">
        <f t="shared" si="32"/>
        <v>162.35783009315068</v>
      </c>
      <c r="I811" s="187">
        <f t="shared" si="33"/>
        <v>381.14250293972617</v>
      </c>
      <c r="J811" s="187">
        <f t="shared" si="33"/>
        <v>701.81861658082209</v>
      </c>
      <c r="K811" s="187">
        <f t="shared" si="33"/>
        <v>2444.174543857534</v>
      </c>
      <c r="L811" s="234">
        <f t="shared" si="34"/>
        <v>0.28713932003938331</v>
      </c>
    </row>
    <row r="812" spans="1:12">
      <c r="A812" s="240">
        <v>42472</v>
      </c>
      <c r="B812" s="187">
        <f>VLOOKUP(A812,'R - GasDistribution'!A:N,2,0)</f>
        <v>211.91509099999999</v>
      </c>
      <c r="C812" s="187">
        <f>VLOOKUP(A812,'R - GasDistribution'!A:N,3,0)</f>
        <v>137.23334399999999</v>
      </c>
      <c r="D812" s="187">
        <f>VLOOKUP(A812,'R - GasDistribution'!A:N,6,0)</f>
        <v>452.90449599999999</v>
      </c>
      <c r="E812" s="187">
        <f>VLOOKUP(A812,'R - GasDistribution'!A:N,4,0)</f>
        <v>802.05293099999994</v>
      </c>
      <c r="F812" s="187">
        <f>VLOOKUP(A812,'R - GasDistribution'!A:N,5,0)</f>
        <v>2743.412519</v>
      </c>
      <c r="G812" s="187">
        <f t="shared" si="31"/>
        <v>158.44053004931507</v>
      </c>
      <c r="H812" s="187">
        <f t="shared" si="32"/>
        <v>162.30343021095888</v>
      </c>
      <c r="I812" s="187">
        <f t="shared" si="33"/>
        <v>381.46080126027402</v>
      </c>
      <c r="J812" s="187">
        <f t="shared" si="33"/>
        <v>702.20476152054812</v>
      </c>
      <c r="K812" s="187">
        <f t="shared" si="33"/>
        <v>2444.8929081506844</v>
      </c>
      <c r="L812" s="234">
        <f t="shared" si="34"/>
        <v>0.28721289148476259</v>
      </c>
    </row>
    <row r="813" spans="1:12">
      <c r="A813" s="240">
        <v>42473</v>
      </c>
      <c r="B813" s="187">
        <f>VLOOKUP(A813,'R - GasDistribution'!A:N,2,0)</f>
        <v>212.23256499999999</v>
      </c>
      <c r="C813" s="187">
        <f>VLOOKUP(A813,'R - GasDistribution'!A:N,3,0)</f>
        <v>140.43321399999999</v>
      </c>
      <c r="D813" s="187">
        <f>VLOOKUP(A813,'R - GasDistribution'!A:N,6,0)</f>
        <v>345.54825</v>
      </c>
      <c r="E813" s="187">
        <f>VLOOKUP(A813,'R - GasDistribution'!A:N,4,0)</f>
        <v>698.21402899999998</v>
      </c>
      <c r="F813" s="187">
        <f>VLOOKUP(A813,'R - GasDistribution'!A:N,5,0)</f>
        <v>2498.0209690000002</v>
      </c>
      <c r="G813" s="187">
        <f t="shared" si="31"/>
        <v>158.60141052602737</v>
      </c>
      <c r="H813" s="187">
        <f t="shared" si="32"/>
        <v>162.28376592876711</v>
      </c>
      <c r="I813" s="187">
        <f t="shared" si="33"/>
        <v>381.09752541095901</v>
      </c>
      <c r="J813" s="187">
        <f t="shared" si="33"/>
        <v>701.98270186575371</v>
      </c>
      <c r="K813" s="187">
        <f t="shared" si="33"/>
        <v>2445.976476189041</v>
      </c>
      <c r="L813" s="234">
        <f t="shared" si="34"/>
        <v>0.28699487043288308</v>
      </c>
    </row>
    <row r="814" spans="1:12">
      <c r="A814" s="240">
        <v>42474</v>
      </c>
      <c r="B814" s="187">
        <f>VLOOKUP(A814,'R - GasDistribution'!A:N,2,0)</f>
        <v>196.45992000000001</v>
      </c>
      <c r="C814" s="187">
        <f>VLOOKUP(A814,'R - GasDistribution'!A:N,3,0)</f>
        <v>134.00010900000001</v>
      </c>
      <c r="D814" s="187">
        <f>VLOOKUP(A814,'R - GasDistribution'!A:N,6,0)</f>
        <v>409.29842500000001</v>
      </c>
      <c r="E814" s="187">
        <f>VLOOKUP(A814,'R - GasDistribution'!A:N,4,0)</f>
        <v>739.75845400000003</v>
      </c>
      <c r="F814" s="187">
        <f>VLOOKUP(A814,'R - GasDistribution'!A:N,5,0)</f>
        <v>2460.0627610000001</v>
      </c>
      <c r="G814" s="187">
        <f t="shared" si="31"/>
        <v>158.73545176164382</v>
      </c>
      <c r="H814" s="187">
        <f t="shared" si="32"/>
        <v>162.11664293972601</v>
      </c>
      <c r="I814" s="187">
        <f t="shared" si="33"/>
        <v>381.06518612602741</v>
      </c>
      <c r="J814" s="187">
        <f t="shared" si="33"/>
        <v>701.91728082739758</v>
      </c>
      <c r="K814" s="187">
        <f t="shared" si="33"/>
        <v>2446.7802791178078</v>
      </c>
      <c r="L814" s="234">
        <f t="shared" si="34"/>
        <v>0.28687385083897909</v>
      </c>
    </row>
    <row r="815" spans="1:12">
      <c r="A815" s="240">
        <v>42475</v>
      </c>
      <c r="B815" s="187">
        <f>VLOOKUP(A815,'R - GasDistribution'!A:N,2,0)</f>
        <v>214.61185800000001</v>
      </c>
      <c r="C815" s="187">
        <f>VLOOKUP(A815,'R - GasDistribution'!A:N,3,0)</f>
        <v>123.88888900000001</v>
      </c>
      <c r="D815" s="187">
        <f>VLOOKUP(A815,'R - GasDistribution'!A:N,6,0)</f>
        <v>344.97936800000002</v>
      </c>
      <c r="E815" s="187">
        <f>VLOOKUP(A815,'R - GasDistribution'!A:N,4,0)</f>
        <v>683.48011499999996</v>
      </c>
      <c r="F815" s="187">
        <f>VLOOKUP(A815,'R - GasDistribution'!A:N,5,0)</f>
        <v>2523.4308919999999</v>
      </c>
      <c r="G815" s="187">
        <f t="shared" ref="G815:G878" si="35">SUM(B451:B815)/365</f>
        <v>158.93220413698629</v>
      </c>
      <c r="H815" s="187">
        <f t="shared" ref="H815:H878" si="36">SUM(C451:C815)/365</f>
        <v>161.90620041095889</v>
      </c>
      <c r="I815" s="187">
        <f t="shared" ref="I815:K878" si="37">SUM(D451:D815)/365</f>
        <v>380.82020516438354</v>
      </c>
      <c r="J815" s="187">
        <f t="shared" si="37"/>
        <v>701.65860971232905</v>
      </c>
      <c r="K815" s="187">
        <f t="shared" si="37"/>
        <v>2447.4763738931501</v>
      </c>
      <c r="L815" s="234">
        <f t="shared" si="34"/>
        <v>0.28668657119505314</v>
      </c>
    </row>
    <row r="816" spans="1:12">
      <c r="A816" s="240">
        <v>42476</v>
      </c>
      <c r="B816" s="187">
        <f>VLOOKUP(A816,'R - GasDistribution'!A:N,2,0)</f>
        <v>205.577426</v>
      </c>
      <c r="C816" s="187">
        <f>VLOOKUP(A816,'R - GasDistribution'!A:N,3,0)</f>
        <v>131.58881299999999</v>
      </c>
      <c r="D816" s="187">
        <f>VLOOKUP(A816,'R - GasDistribution'!A:N,6,0)</f>
        <v>340.99792300000001</v>
      </c>
      <c r="E816" s="187">
        <f>VLOOKUP(A816,'R - GasDistribution'!A:N,4,0)</f>
        <v>678.16416200000003</v>
      </c>
      <c r="F816" s="187">
        <f>VLOOKUP(A816,'R - GasDistribution'!A:N,5,0)</f>
        <v>2476.2136650000002</v>
      </c>
      <c r="G816" s="187">
        <f t="shared" si="35"/>
        <v>159.11396992602741</v>
      </c>
      <c r="H816" s="187">
        <f t="shared" si="36"/>
        <v>161.75901668767122</v>
      </c>
      <c r="I816" s="187">
        <f t="shared" si="37"/>
        <v>380.46142126027388</v>
      </c>
      <c r="J816" s="187">
        <f t="shared" si="37"/>
        <v>701.33440787397285</v>
      </c>
      <c r="K816" s="187">
        <f t="shared" si="37"/>
        <v>2448.101349468493</v>
      </c>
      <c r="L816" s="234">
        <f t="shared" si="34"/>
        <v>0.28648095309707644</v>
      </c>
    </row>
    <row r="817" spans="1:12">
      <c r="A817" s="240">
        <v>42477</v>
      </c>
      <c r="B817" s="187">
        <f>VLOOKUP(A817,'R - GasDistribution'!A:N,2,0)</f>
        <v>200.25843</v>
      </c>
      <c r="C817" s="187">
        <f>VLOOKUP(A817,'R - GasDistribution'!A:N,3,0)</f>
        <v>117.311198</v>
      </c>
      <c r="D817" s="187">
        <f>VLOOKUP(A817,'R - GasDistribution'!A:N,6,0)</f>
        <v>345.01731899999999</v>
      </c>
      <c r="E817" s="187">
        <f>VLOOKUP(A817,'R - GasDistribution'!A:N,4,0)</f>
        <v>662.58694700000001</v>
      </c>
      <c r="F817" s="187">
        <f>VLOOKUP(A817,'R - GasDistribution'!A:N,5,0)</f>
        <v>2400.8063149999998</v>
      </c>
      <c r="G817" s="187">
        <f t="shared" si="35"/>
        <v>159.31458006849314</v>
      </c>
      <c r="H817" s="187">
        <f t="shared" si="36"/>
        <v>161.66522655616438</v>
      </c>
      <c r="I817" s="187">
        <f t="shared" si="37"/>
        <v>379.95508801369851</v>
      </c>
      <c r="J817" s="187">
        <f t="shared" si="37"/>
        <v>700.93489463835647</v>
      </c>
      <c r="K817" s="187">
        <f t="shared" si="37"/>
        <v>2448.6557917835612</v>
      </c>
      <c r="L817" s="234">
        <f t="shared" si="34"/>
        <v>0.28625292986884321</v>
      </c>
    </row>
    <row r="818" spans="1:12">
      <c r="A818" s="240">
        <v>42478</v>
      </c>
      <c r="B818" s="187">
        <f>VLOOKUP(A818,'R - GasDistribution'!A:N,2,0)</f>
        <v>185.803313</v>
      </c>
      <c r="C818" s="187">
        <f>VLOOKUP(A818,'R - GasDistribution'!A:N,3,0)</f>
        <v>133.24435800000001</v>
      </c>
      <c r="D818" s="187">
        <f>VLOOKUP(A818,'R - GasDistribution'!A:N,6,0)</f>
        <v>367.80004300000002</v>
      </c>
      <c r="E818" s="187">
        <f>VLOOKUP(A818,'R - GasDistribution'!A:N,4,0)</f>
        <v>686.847714</v>
      </c>
      <c r="F818" s="187">
        <f>VLOOKUP(A818,'R - GasDistribution'!A:N,5,0)</f>
        <v>2638.8153870000001</v>
      </c>
      <c r="G818" s="187">
        <f t="shared" si="35"/>
        <v>159.43525275342466</v>
      </c>
      <c r="H818" s="187">
        <f t="shared" si="36"/>
        <v>161.57566819452057</v>
      </c>
      <c r="I818" s="187">
        <f t="shared" si="37"/>
        <v>379.59453513698622</v>
      </c>
      <c r="J818" s="187">
        <f t="shared" si="37"/>
        <v>700.6054560849318</v>
      </c>
      <c r="K818" s="187">
        <f t="shared" si="37"/>
        <v>2449.4530629863007</v>
      </c>
      <c r="L818" s="234">
        <f t="shared" si="34"/>
        <v>0.28602526281143531</v>
      </c>
    </row>
    <row r="819" spans="1:12">
      <c r="A819" s="240">
        <v>42479</v>
      </c>
      <c r="B819" s="187">
        <f>VLOOKUP(A819,'R - GasDistribution'!A:N,2,0)</f>
        <v>173.39605800000001</v>
      </c>
      <c r="C819" s="187">
        <f>VLOOKUP(A819,'R - GasDistribution'!A:N,3,0)</f>
        <v>175.27777800000001</v>
      </c>
      <c r="D819" s="187">
        <f>VLOOKUP(A819,'R - GasDistribution'!A:N,6,0)</f>
        <v>576.79024000000004</v>
      </c>
      <c r="E819" s="187">
        <f>VLOOKUP(A819,'R - GasDistribution'!A:N,4,0)</f>
        <v>925.46407599999998</v>
      </c>
      <c r="F819" s="187">
        <f>VLOOKUP(A819,'R - GasDistribution'!A:N,5,0)</f>
        <v>2404.3558659999999</v>
      </c>
      <c r="G819" s="187">
        <f t="shared" si="35"/>
        <v>159.53083630958903</v>
      </c>
      <c r="H819" s="187">
        <f t="shared" si="36"/>
        <v>161.50458722739728</v>
      </c>
      <c r="I819" s="187">
        <f t="shared" si="37"/>
        <v>379.96544343287655</v>
      </c>
      <c r="J819" s="187">
        <f t="shared" si="37"/>
        <v>701.0008669698633</v>
      </c>
      <c r="K819" s="187">
        <f t="shared" si="37"/>
        <v>2449.5434608273972</v>
      </c>
      <c r="L819" s="234">
        <f t="shared" si="34"/>
        <v>0.28617612962583727</v>
      </c>
    </row>
    <row r="820" spans="1:12">
      <c r="A820" s="240">
        <v>42480</v>
      </c>
      <c r="B820" s="187">
        <f>VLOOKUP(A820,'R - GasDistribution'!A:N,2,0)</f>
        <v>156.542393</v>
      </c>
      <c r="C820" s="187">
        <f>VLOOKUP(A820,'R - GasDistribution'!A:N,3,0)</f>
        <v>117.04454200000001</v>
      </c>
      <c r="D820" s="187">
        <f>VLOOKUP(A820,'R - GasDistribution'!A:N,6,0)</f>
        <v>675.99380699999995</v>
      </c>
      <c r="E820" s="187">
        <f>VLOOKUP(A820,'R - GasDistribution'!A:N,4,0)</f>
        <v>949.58074199999999</v>
      </c>
      <c r="F820" s="187">
        <f>VLOOKUP(A820,'R - GasDistribution'!A:N,5,0)</f>
        <v>2469.4291239999998</v>
      </c>
      <c r="G820" s="187">
        <f t="shared" si="35"/>
        <v>159.63414950958904</v>
      </c>
      <c r="H820" s="187">
        <f t="shared" si="36"/>
        <v>161.29387343013701</v>
      </c>
      <c r="I820" s="187">
        <f t="shared" si="37"/>
        <v>380.58469396164372</v>
      </c>
      <c r="J820" s="187">
        <f t="shared" si="37"/>
        <v>701.51271690137014</v>
      </c>
      <c r="K820" s="187">
        <f t="shared" si="37"/>
        <v>2450.1660780958905</v>
      </c>
      <c r="L820" s="234">
        <f t="shared" si="34"/>
        <v>0.28631231293779896</v>
      </c>
    </row>
    <row r="821" spans="1:12">
      <c r="A821" s="240">
        <v>42481</v>
      </c>
      <c r="B821" s="187">
        <f>VLOOKUP(A821,'R - GasDistribution'!A:N,2,0)</f>
        <v>151.72326899999999</v>
      </c>
      <c r="C821" s="187">
        <f>VLOOKUP(A821,'R - GasDistribution'!A:N,3,0)</f>
        <v>125.44433600000001</v>
      </c>
      <c r="D821" s="187">
        <f>VLOOKUP(A821,'R - GasDistribution'!A:N,6,0)</f>
        <v>640.88189499999999</v>
      </c>
      <c r="E821" s="187">
        <f>VLOOKUP(A821,'R - GasDistribution'!A:N,4,0)</f>
        <v>918.04949999999997</v>
      </c>
      <c r="F821" s="187">
        <f>VLOOKUP(A821,'R - GasDistribution'!A:N,5,0)</f>
        <v>2412.5489940000002</v>
      </c>
      <c r="G821" s="187">
        <f t="shared" si="35"/>
        <v>159.75300836438356</v>
      </c>
      <c r="H821" s="187">
        <f t="shared" si="36"/>
        <v>161.12419086575346</v>
      </c>
      <c r="I821" s="187">
        <f t="shared" si="37"/>
        <v>381.13852044931485</v>
      </c>
      <c r="J821" s="187">
        <f t="shared" si="37"/>
        <v>702.01571967945233</v>
      </c>
      <c r="K821" s="187">
        <f t="shared" si="37"/>
        <v>2450.8087726794515</v>
      </c>
      <c r="L821" s="234">
        <f t="shared" si="34"/>
        <v>0.28644247054491467</v>
      </c>
    </row>
    <row r="822" spans="1:12">
      <c r="A822" s="240">
        <v>42482</v>
      </c>
      <c r="B822" s="187">
        <f>VLOOKUP(A822,'R - GasDistribution'!A:N,2,0)</f>
        <v>169.063311</v>
      </c>
      <c r="C822" s="187">
        <f>VLOOKUP(A822,'R - GasDistribution'!A:N,3,0)</f>
        <v>123.133409</v>
      </c>
      <c r="D822" s="187">
        <f>VLOOKUP(A822,'R - GasDistribution'!A:N,6,0)</f>
        <v>633.04426899999999</v>
      </c>
      <c r="E822" s="187">
        <f>VLOOKUP(A822,'R - GasDistribution'!A:N,4,0)</f>
        <v>925.24098900000001</v>
      </c>
      <c r="F822" s="187">
        <f>VLOOKUP(A822,'R - GasDistribution'!A:N,5,0)</f>
        <v>2634.6814939999999</v>
      </c>
      <c r="G822" s="187">
        <f t="shared" si="35"/>
        <v>159.9355516109589</v>
      </c>
      <c r="H822" s="187">
        <f t="shared" si="36"/>
        <v>160.93725198082194</v>
      </c>
      <c r="I822" s="187">
        <f t="shared" si="37"/>
        <v>381.78030044931489</v>
      </c>
      <c r="J822" s="187">
        <f t="shared" si="37"/>
        <v>702.6531040410963</v>
      </c>
      <c r="K822" s="187">
        <f t="shared" si="37"/>
        <v>2452.1061520438352</v>
      </c>
      <c r="L822" s="234">
        <f t="shared" si="34"/>
        <v>0.28655085076779141</v>
      </c>
    </row>
    <row r="823" spans="1:12">
      <c r="A823" s="240">
        <v>42483</v>
      </c>
      <c r="B823" s="187">
        <f>VLOOKUP(A823,'R - GasDistribution'!A:N,2,0)</f>
        <v>170.96681100000001</v>
      </c>
      <c r="C823" s="187">
        <f>VLOOKUP(A823,'R - GasDistribution'!A:N,3,0)</f>
        <v>108.62223299999999</v>
      </c>
      <c r="D823" s="187">
        <f>VLOOKUP(A823,'R - GasDistribution'!A:N,6,0)</f>
        <v>574.66839800000002</v>
      </c>
      <c r="E823" s="187">
        <f>VLOOKUP(A823,'R - GasDistribution'!A:N,4,0)</f>
        <v>854.25744199999997</v>
      </c>
      <c r="F823" s="187">
        <f>VLOOKUP(A823,'R - GasDistribution'!A:N,5,0)</f>
        <v>2414.3501160000001</v>
      </c>
      <c r="G823" s="187">
        <f t="shared" si="35"/>
        <v>160.08143696438356</v>
      </c>
      <c r="H823" s="187">
        <f t="shared" si="36"/>
        <v>160.73128573424663</v>
      </c>
      <c r="I823" s="187">
        <f t="shared" si="37"/>
        <v>382.54896321095873</v>
      </c>
      <c r="J823" s="187">
        <f t="shared" si="37"/>
        <v>703.36168590958937</v>
      </c>
      <c r="K823" s="187">
        <f t="shared" si="37"/>
        <v>2452.9862365589042</v>
      </c>
      <c r="L823" s="234">
        <f t="shared" si="34"/>
        <v>0.2867369068064069</v>
      </c>
    </row>
    <row r="824" spans="1:12">
      <c r="A824" s="240">
        <v>42484</v>
      </c>
      <c r="B824" s="187">
        <f>VLOOKUP(A824,'R - GasDistribution'!A:N,2,0)</f>
        <v>170.14347599999999</v>
      </c>
      <c r="C824" s="187">
        <f>VLOOKUP(A824,'R - GasDistribution'!A:N,3,0)</f>
        <v>100.74435800000001</v>
      </c>
      <c r="D824" s="187">
        <f>VLOOKUP(A824,'R - GasDistribution'!A:N,6,0)</f>
        <v>598.60231699999997</v>
      </c>
      <c r="E824" s="187">
        <f>VLOOKUP(A824,'R - GasDistribution'!A:N,4,0)</f>
        <v>869.49015099999997</v>
      </c>
      <c r="F824" s="187">
        <f>VLOOKUP(A824,'R - GasDistribution'!A:N,5,0)</f>
        <v>2483.3371040000002</v>
      </c>
      <c r="G824" s="187">
        <f t="shared" si="35"/>
        <v>160.19610949315069</v>
      </c>
      <c r="H824" s="187">
        <f t="shared" si="36"/>
        <v>160.5616641123288</v>
      </c>
      <c r="I824" s="187">
        <f t="shared" si="37"/>
        <v>383.41818037534233</v>
      </c>
      <c r="J824" s="187">
        <f t="shared" si="37"/>
        <v>704.17595398082221</v>
      </c>
      <c r="K824" s="187">
        <f t="shared" si="37"/>
        <v>2454.100726216438</v>
      </c>
      <c r="L824" s="234">
        <f t="shared" si="34"/>
        <v>0.28693848889669321</v>
      </c>
    </row>
    <row r="825" spans="1:12">
      <c r="A825" s="240">
        <v>42485</v>
      </c>
      <c r="B825" s="187">
        <f>VLOOKUP(A825,'R - GasDistribution'!A:N,2,0)</f>
        <v>190.75554199999999</v>
      </c>
      <c r="C825" s="187">
        <f>VLOOKUP(A825,'R - GasDistribution'!A:N,3,0)</f>
        <v>99.877930000000006</v>
      </c>
      <c r="D825" s="187">
        <f>VLOOKUP(A825,'R - GasDistribution'!A:N,6,0)</f>
        <v>609.979376</v>
      </c>
      <c r="E825" s="187">
        <f>VLOOKUP(A825,'R - GasDistribution'!A:N,4,0)</f>
        <v>900.61284799999999</v>
      </c>
      <c r="F825" s="187">
        <f>VLOOKUP(A825,'R - GasDistribution'!A:N,5,0)</f>
        <v>2767.7003909999999</v>
      </c>
      <c r="G825" s="187">
        <f t="shared" si="35"/>
        <v>160.29980255068492</v>
      </c>
      <c r="H825" s="187">
        <f t="shared" si="36"/>
        <v>160.33457394246579</v>
      </c>
      <c r="I825" s="187">
        <f t="shared" si="37"/>
        <v>384.38025949862998</v>
      </c>
      <c r="J825" s="187">
        <f t="shared" si="37"/>
        <v>705.01463599178112</v>
      </c>
      <c r="K825" s="187">
        <f t="shared" si="37"/>
        <v>2455.877222257534</v>
      </c>
      <c r="L825" s="234">
        <f t="shared" si="34"/>
        <v>0.28707242756366513</v>
      </c>
    </row>
    <row r="826" spans="1:12">
      <c r="A826" s="240">
        <v>42486</v>
      </c>
      <c r="B826" s="187">
        <f>VLOOKUP(A826,'R - GasDistribution'!A:N,2,0)</f>
        <v>211.02123800000001</v>
      </c>
      <c r="C826" s="187">
        <f>VLOOKUP(A826,'R - GasDistribution'!A:N,3,0)</f>
        <v>104.188911</v>
      </c>
      <c r="D826" s="187">
        <f>VLOOKUP(A826,'R - GasDistribution'!A:N,6,0)</f>
        <v>635.14093500000001</v>
      </c>
      <c r="E826" s="187">
        <f>VLOOKUP(A826,'R - GasDistribution'!A:N,4,0)</f>
        <v>950.35108400000001</v>
      </c>
      <c r="F826" s="187">
        <f>VLOOKUP(A826,'R - GasDistribution'!A:N,5,0)</f>
        <v>2948.4937920000002</v>
      </c>
      <c r="G826" s="187">
        <f t="shared" si="35"/>
        <v>160.36697095342464</v>
      </c>
      <c r="H826" s="187">
        <f t="shared" si="36"/>
        <v>160.10513526575343</v>
      </c>
      <c r="I826" s="187">
        <f t="shared" si="37"/>
        <v>385.40180064383549</v>
      </c>
      <c r="J826" s="187">
        <f t="shared" si="37"/>
        <v>705.87390686301399</v>
      </c>
      <c r="K826" s="187">
        <f t="shared" si="37"/>
        <v>2457.3964270164383</v>
      </c>
      <c r="L826" s="234">
        <f t="shared" si="34"/>
        <v>0.28724462162583431</v>
      </c>
    </row>
    <row r="827" spans="1:12">
      <c r="A827" s="240">
        <v>42487</v>
      </c>
      <c r="B827" s="187">
        <f>VLOOKUP(A827,'R - GasDistribution'!A:N,2,0)</f>
        <v>199.82019399999999</v>
      </c>
      <c r="C827" s="187">
        <f>VLOOKUP(A827,'R - GasDistribution'!A:N,3,0)</f>
        <v>124.444444</v>
      </c>
      <c r="D827" s="187">
        <f>VLOOKUP(A827,'R - GasDistribution'!A:N,6,0)</f>
        <v>622.11740799999995</v>
      </c>
      <c r="E827" s="187">
        <f>VLOOKUP(A827,'R - GasDistribution'!A:N,4,0)</f>
        <v>946.38204599999995</v>
      </c>
      <c r="F827" s="187">
        <f>VLOOKUP(A827,'R - GasDistribution'!A:N,5,0)</f>
        <v>2815.7345049999999</v>
      </c>
      <c r="G827" s="187">
        <f t="shared" si="35"/>
        <v>160.39961041643832</v>
      </c>
      <c r="H827" s="187">
        <f t="shared" si="36"/>
        <v>159.91466544383564</v>
      </c>
      <c r="I827" s="187">
        <f t="shared" si="37"/>
        <v>386.29970058082182</v>
      </c>
      <c r="J827" s="187">
        <f t="shared" si="37"/>
        <v>706.61397644109616</v>
      </c>
      <c r="K827" s="187">
        <f t="shared" si="37"/>
        <v>2458.3826430712325</v>
      </c>
      <c r="L827" s="234">
        <f t="shared" si="34"/>
        <v>0.28743042846996775</v>
      </c>
    </row>
    <row r="828" spans="1:12">
      <c r="A828" s="240">
        <v>42488</v>
      </c>
      <c r="B828" s="187">
        <f>VLOOKUP(A828,'R - GasDistribution'!A:N,2,0)</f>
        <v>219.65484799999999</v>
      </c>
      <c r="C828" s="187">
        <f>VLOOKUP(A828,'R - GasDistribution'!A:N,3,0)</f>
        <v>109.322103</v>
      </c>
      <c r="D828" s="187">
        <f>VLOOKUP(A828,'R - GasDistribution'!A:N,6,0)</f>
        <v>560.61839799999996</v>
      </c>
      <c r="E828" s="187">
        <f>VLOOKUP(A828,'R - GasDistribution'!A:N,4,0)</f>
        <v>889.59534900000006</v>
      </c>
      <c r="F828" s="187">
        <f>VLOOKUP(A828,'R - GasDistribution'!A:N,5,0)</f>
        <v>2841.7667700000002</v>
      </c>
      <c r="G828" s="187">
        <f t="shared" si="35"/>
        <v>160.48529618630133</v>
      </c>
      <c r="H828" s="187">
        <f t="shared" si="36"/>
        <v>159.67134605205479</v>
      </c>
      <c r="I828" s="187">
        <f t="shared" si="37"/>
        <v>387.05954786027382</v>
      </c>
      <c r="J828" s="187">
        <f t="shared" si="37"/>
        <v>707.21619009863048</v>
      </c>
      <c r="K828" s="187">
        <f t="shared" si="37"/>
        <v>2459.5432260931507</v>
      </c>
      <c r="L828" s="234">
        <f t="shared" si="34"/>
        <v>0.28753964662861592</v>
      </c>
    </row>
    <row r="829" spans="1:12">
      <c r="A829" s="240">
        <v>42489</v>
      </c>
      <c r="B829" s="187">
        <f>VLOOKUP(A829,'R - GasDistribution'!A:N,2,0)</f>
        <v>218.167508</v>
      </c>
      <c r="C829" s="187">
        <f>VLOOKUP(A829,'R - GasDistribution'!A:N,3,0)</f>
        <v>128.100694</v>
      </c>
      <c r="D829" s="187">
        <f>VLOOKUP(A829,'R - GasDistribution'!A:N,6,0)</f>
        <v>514.517245</v>
      </c>
      <c r="E829" s="187">
        <f>VLOOKUP(A829,'R - GasDistribution'!A:N,4,0)</f>
        <v>860.78544699999998</v>
      </c>
      <c r="F829" s="187">
        <f>VLOOKUP(A829,'R - GasDistribution'!A:N,5,0)</f>
        <v>2731.5951420000001</v>
      </c>
      <c r="G829" s="187">
        <f t="shared" si="35"/>
        <v>160.6315016164383</v>
      </c>
      <c r="H829" s="187">
        <f t="shared" si="36"/>
        <v>159.44829929315068</v>
      </c>
      <c r="I829" s="187">
        <f t="shared" si="37"/>
        <v>387.61606457534236</v>
      </c>
      <c r="J829" s="187">
        <f t="shared" si="37"/>
        <v>707.69586548493191</v>
      </c>
      <c r="K829" s="187">
        <f t="shared" si="37"/>
        <v>2460.5903403726024</v>
      </c>
      <c r="L829" s="234">
        <f t="shared" si="34"/>
        <v>0.28761222616917487</v>
      </c>
    </row>
    <row r="830" spans="1:12">
      <c r="A830" s="240">
        <v>42490</v>
      </c>
      <c r="B830" s="187">
        <f>VLOOKUP(A830,'R - GasDistribution'!A:N,2,0)</f>
        <v>176.66033300000001</v>
      </c>
      <c r="C830" s="187">
        <f>VLOOKUP(A830,'R - GasDistribution'!A:N,3,0)</f>
        <v>95.788573999999997</v>
      </c>
      <c r="D830" s="187">
        <f>VLOOKUP(A830,'R - GasDistribution'!A:N,6,0)</f>
        <v>590.23990900000001</v>
      </c>
      <c r="E830" s="187">
        <f>VLOOKUP(A830,'R - GasDistribution'!A:N,4,0)</f>
        <v>862.68881599999997</v>
      </c>
      <c r="F830" s="187">
        <f>VLOOKUP(A830,'R - GasDistribution'!A:N,5,0)</f>
        <v>2317.5259030000002</v>
      </c>
      <c r="G830" s="187">
        <f t="shared" si="35"/>
        <v>160.67372721369858</v>
      </c>
      <c r="H830" s="187">
        <f t="shared" si="36"/>
        <v>159.20668268493151</v>
      </c>
      <c r="I830" s="187">
        <f t="shared" si="37"/>
        <v>388.32877075890394</v>
      </c>
      <c r="J830" s="187">
        <f t="shared" si="37"/>
        <v>708.2091806575346</v>
      </c>
      <c r="K830" s="187">
        <f t="shared" si="37"/>
        <v>2459.9013190739724</v>
      </c>
      <c r="L830" s="234">
        <f t="shared" si="34"/>
        <v>0.28790145977243481</v>
      </c>
    </row>
    <row r="831" spans="1:12">
      <c r="A831" s="240">
        <v>42491</v>
      </c>
      <c r="B831" s="187">
        <f>VLOOKUP(A831,'R - GasDistribution'!A:N,2,0)</f>
        <v>159.58353399999999</v>
      </c>
      <c r="C831" s="187">
        <f>VLOOKUP(A831,'R - GasDistribution'!A:N,3,0)</f>
        <v>67.5</v>
      </c>
      <c r="D831" s="187">
        <f>VLOOKUP(A831,'R - GasDistribution'!A:N,6,0)</f>
        <v>618.655304</v>
      </c>
      <c r="E831" s="187">
        <f>VLOOKUP(A831,'R - GasDistribution'!A:N,4,0)</f>
        <v>845.73883799999999</v>
      </c>
      <c r="F831" s="187">
        <f>VLOOKUP(A831,'R - GasDistribution'!A:N,5,0)</f>
        <v>2403.2875009999998</v>
      </c>
      <c r="G831" s="187">
        <f t="shared" si="35"/>
        <v>160.64808826027391</v>
      </c>
      <c r="H831" s="187">
        <f t="shared" si="36"/>
        <v>158.94418650410958</v>
      </c>
      <c r="I831" s="187">
        <f t="shared" si="37"/>
        <v>388.99995141643825</v>
      </c>
      <c r="J831" s="187">
        <f t="shared" si="37"/>
        <v>708.59222618082219</v>
      </c>
      <c r="K831" s="187">
        <f t="shared" si="37"/>
        <v>2460.3288352739728</v>
      </c>
      <c r="L831" s="234">
        <f t="shared" si="34"/>
        <v>0.28800712165856318</v>
      </c>
    </row>
    <row r="832" spans="1:12">
      <c r="A832" s="240">
        <v>42492</v>
      </c>
      <c r="B832" s="187">
        <f>VLOOKUP(A832,'R - GasDistribution'!A:N,2,0)</f>
        <v>156.388285</v>
      </c>
      <c r="C832" s="187">
        <f>VLOOKUP(A832,'R - GasDistribution'!A:N,3,0)</f>
        <v>60.126739000000001</v>
      </c>
      <c r="D832" s="187">
        <f>VLOOKUP(A832,'R - GasDistribution'!A:N,6,0)</f>
        <v>622.83395800000005</v>
      </c>
      <c r="E832" s="187">
        <f>VLOOKUP(A832,'R - GasDistribution'!A:N,4,0)</f>
        <v>839.34898199999998</v>
      </c>
      <c r="F832" s="187">
        <f>VLOOKUP(A832,'R - GasDistribution'!A:N,5,0)</f>
        <v>2349.019413</v>
      </c>
      <c r="G832" s="187">
        <f t="shared" si="35"/>
        <v>160.58558870958899</v>
      </c>
      <c r="H832" s="187">
        <f t="shared" si="36"/>
        <v>158.69028719178081</v>
      </c>
      <c r="I832" s="187">
        <f t="shared" si="37"/>
        <v>389.88344379178073</v>
      </c>
      <c r="J832" s="187">
        <f t="shared" si="37"/>
        <v>709.15931969315091</v>
      </c>
      <c r="K832" s="187">
        <f t="shared" si="37"/>
        <v>2460.8904513863013</v>
      </c>
      <c r="L832" s="234">
        <f t="shared" si="34"/>
        <v>0.2881718360496941</v>
      </c>
    </row>
    <row r="833" spans="1:12">
      <c r="A833" s="240">
        <v>42493</v>
      </c>
      <c r="B833" s="187">
        <f>VLOOKUP(A833,'R - GasDistribution'!A:N,2,0)</f>
        <v>156.50318100000001</v>
      </c>
      <c r="C833" s="187">
        <f>VLOOKUP(A833,'R - GasDistribution'!A:N,3,0)</f>
        <v>103.20847500000001</v>
      </c>
      <c r="D833" s="187">
        <f>VLOOKUP(A833,'R - GasDistribution'!A:N,6,0)</f>
        <v>588.32120099999997</v>
      </c>
      <c r="E833" s="187">
        <f>VLOOKUP(A833,'R - GasDistribution'!A:N,4,0)</f>
        <v>848.03285700000004</v>
      </c>
      <c r="F833" s="187">
        <f>VLOOKUP(A833,'R - GasDistribution'!A:N,5,0)</f>
        <v>2539.1541569999999</v>
      </c>
      <c r="G833" s="187">
        <f t="shared" si="35"/>
        <v>160.6450046575342</v>
      </c>
      <c r="H833" s="187">
        <f t="shared" si="36"/>
        <v>158.54699232328767</v>
      </c>
      <c r="I833" s="187">
        <f t="shared" si="37"/>
        <v>390.33315594520536</v>
      </c>
      <c r="J833" s="187">
        <f t="shared" si="37"/>
        <v>709.52515292602766</v>
      </c>
      <c r="K833" s="187">
        <f t="shared" si="37"/>
        <v>2462.0412439178081</v>
      </c>
      <c r="L833" s="234">
        <f t="shared" si="34"/>
        <v>0.28818572990149072</v>
      </c>
    </row>
    <row r="834" spans="1:12">
      <c r="A834" s="240">
        <v>42494</v>
      </c>
      <c r="B834" s="187">
        <f>VLOOKUP(A834,'R - GasDistribution'!A:N,2,0)</f>
        <v>156.36360999999999</v>
      </c>
      <c r="C834" s="187">
        <f>VLOOKUP(A834,'R - GasDistribution'!A:N,3,0)</f>
        <v>82.597722000000005</v>
      </c>
      <c r="D834" s="187">
        <f>VLOOKUP(A834,'R - GasDistribution'!A:N,6,0)</f>
        <v>577.59611500000005</v>
      </c>
      <c r="E834" s="187">
        <f>VLOOKUP(A834,'R - GasDistribution'!A:N,4,0)</f>
        <v>816.55744700000002</v>
      </c>
      <c r="F834" s="187">
        <f>VLOOKUP(A834,'R - GasDistribution'!A:N,5,0)</f>
        <v>2322.6896109999998</v>
      </c>
      <c r="G834" s="187">
        <f t="shared" si="35"/>
        <v>160.61197341095885</v>
      </c>
      <c r="H834" s="187">
        <f t="shared" si="36"/>
        <v>158.27885827945204</v>
      </c>
      <c r="I834" s="187">
        <f t="shared" si="37"/>
        <v>390.89798499999984</v>
      </c>
      <c r="J834" s="187">
        <f t="shared" si="37"/>
        <v>709.78881669041118</v>
      </c>
      <c r="K834" s="187">
        <f t="shared" si="37"/>
        <v>2462.5504536191779</v>
      </c>
      <c r="L834" s="234">
        <f t="shared" si="34"/>
        <v>0.28823320783021683</v>
      </c>
    </row>
    <row r="835" spans="1:12">
      <c r="A835" s="240">
        <v>42495</v>
      </c>
      <c r="B835" s="187">
        <f>VLOOKUP(A835,'R - GasDistribution'!A:N,2,0)</f>
        <v>133.12747200000001</v>
      </c>
      <c r="C835" s="187">
        <f>VLOOKUP(A835,'R - GasDistribution'!A:N,3,0)</f>
        <v>109.399827</v>
      </c>
      <c r="D835" s="187">
        <f>VLOOKUP(A835,'R - GasDistribution'!A:N,6,0)</f>
        <v>494.80645600000003</v>
      </c>
      <c r="E835" s="187">
        <f>VLOOKUP(A835,'R - GasDistribution'!A:N,4,0)</f>
        <v>737.333755</v>
      </c>
      <c r="F835" s="187">
        <f>VLOOKUP(A835,'R - GasDistribution'!A:N,5,0)</f>
        <v>2256.3423309999998</v>
      </c>
      <c r="G835" s="187">
        <f t="shared" si="35"/>
        <v>160.53847081095884</v>
      </c>
      <c r="H835" s="187">
        <f t="shared" si="36"/>
        <v>158.09980140000002</v>
      </c>
      <c r="I835" s="187">
        <f t="shared" si="37"/>
        <v>391.2644646849314</v>
      </c>
      <c r="J835" s="187">
        <f t="shared" si="37"/>
        <v>709.90273689589071</v>
      </c>
      <c r="K835" s="187">
        <f t="shared" si="37"/>
        <v>2462.6943184465758</v>
      </c>
      <c r="L835" s="234">
        <f t="shared" ref="L835:L898" si="38">J835/K835</f>
        <v>0.28826262828416516</v>
      </c>
    </row>
    <row r="836" spans="1:12">
      <c r="A836" s="240">
        <v>42496</v>
      </c>
      <c r="B836" s="187">
        <f>VLOOKUP(A836,'R - GasDistribution'!A:N,2,0)</f>
        <v>121.30915299999999</v>
      </c>
      <c r="C836" s="187">
        <f>VLOOKUP(A836,'R - GasDistribution'!A:N,3,0)</f>
        <v>152.25277700000001</v>
      </c>
      <c r="D836" s="187">
        <f>VLOOKUP(A836,'R - GasDistribution'!A:N,6,0)</f>
        <v>476.19031200000001</v>
      </c>
      <c r="E836" s="187">
        <f>VLOOKUP(A836,'R - GasDistribution'!A:N,4,0)</f>
        <v>749.75224200000002</v>
      </c>
      <c r="F836" s="187">
        <f>VLOOKUP(A836,'R - GasDistribution'!A:N,5,0)</f>
        <v>2162.3253519999998</v>
      </c>
      <c r="G836" s="187">
        <f t="shared" si="35"/>
        <v>160.43584795068486</v>
      </c>
      <c r="H836" s="187">
        <f t="shared" si="36"/>
        <v>157.97221387123287</v>
      </c>
      <c r="I836" s="187">
        <f t="shared" si="37"/>
        <v>391.7067335232876</v>
      </c>
      <c r="J836" s="187">
        <f t="shared" si="37"/>
        <v>710.11479534520572</v>
      </c>
      <c r="K836" s="187">
        <f t="shared" si="37"/>
        <v>2462.4689328575346</v>
      </c>
      <c r="L836" s="234">
        <f t="shared" si="38"/>
        <v>0.28837512866453258</v>
      </c>
    </row>
    <row r="837" spans="1:12">
      <c r="A837" s="240">
        <v>42497</v>
      </c>
      <c r="B837" s="187">
        <f>VLOOKUP(A837,'R - GasDistribution'!A:N,2,0)</f>
        <v>127.747991</v>
      </c>
      <c r="C837" s="187">
        <f>VLOOKUP(A837,'R - GasDistribution'!A:N,3,0)</f>
        <v>107.577778</v>
      </c>
      <c r="D837" s="187">
        <f>VLOOKUP(A837,'R - GasDistribution'!A:N,6,0)</f>
        <v>593.62402699999996</v>
      </c>
      <c r="E837" s="187">
        <f>VLOOKUP(A837,'R - GasDistribution'!A:N,4,0)</f>
        <v>828.94979599999999</v>
      </c>
      <c r="F837" s="187">
        <f>VLOOKUP(A837,'R - GasDistribution'!A:N,5,0)</f>
        <v>1937.0949000000001</v>
      </c>
      <c r="G837" s="187">
        <f t="shared" si="35"/>
        <v>160.36406493698621</v>
      </c>
      <c r="H837" s="187">
        <f t="shared" si="36"/>
        <v>157.67973300821916</v>
      </c>
      <c r="I837" s="187">
        <f t="shared" si="37"/>
        <v>392.7449736273972</v>
      </c>
      <c r="J837" s="187">
        <f t="shared" si="37"/>
        <v>710.78877157260297</v>
      </c>
      <c r="K837" s="187">
        <f t="shared" si="37"/>
        <v>2461.7477493205479</v>
      </c>
      <c r="L837" s="234">
        <f t="shared" si="38"/>
        <v>0.28873338942577831</v>
      </c>
    </row>
    <row r="838" spans="1:12">
      <c r="A838" s="240">
        <v>42498</v>
      </c>
      <c r="B838" s="187">
        <f>VLOOKUP(A838,'R - GasDistribution'!A:N,2,0)</f>
        <v>112.91427</v>
      </c>
      <c r="C838" s="187">
        <f>VLOOKUP(A838,'R - GasDistribution'!A:N,3,0)</f>
        <v>76.538156000000001</v>
      </c>
      <c r="D838" s="187">
        <f>VLOOKUP(A838,'R - GasDistribution'!A:N,6,0)</f>
        <v>682.26818800000001</v>
      </c>
      <c r="E838" s="187">
        <f>VLOOKUP(A838,'R - GasDistribution'!A:N,4,0)</f>
        <v>871.72061399999996</v>
      </c>
      <c r="F838" s="187">
        <f>VLOOKUP(A838,'R - GasDistribution'!A:N,5,0)</f>
        <v>1914.540677</v>
      </c>
      <c r="G838" s="187">
        <f t="shared" si="35"/>
        <v>160.31233590684923</v>
      </c>
      <c r="H838" s="187">
        <f t="shared" si="36"/>
        <v>157.44510402739724</v>
      </c>
      <c r="I838" s="187">
        <f t="shared" si="37"/>
        <v>393.74263815890401</v>
      </c>
      <c r="J838" s="187">
        <f t="shared" si="37"/>
        <v>711.50007809315082</v>
      </c>
      <c r="K838" s="187">
        <f t="shared" si="37"/>
        <v>2460.889623772603</v>
      </c>
      <c r="L838" s="234">
        <f t="shared" si="38"/>
        <v>0.28912311678668629</v>
      </c>
    </row>
    <row r="839" spans="1:12">
      <c r="A839" s="240">
        <v>42499</v>
      </c>
      <c r="B839" s="187">
        <f>VLOOKUP(A839,'R - GasDistribution'!A:N,2,0)</f>
        <v>113.943781</v>
      </c>
      <c r="C839" s="187">
        <f>VLOOKUP(A839,'R - GasDistribution'!A:N,3,0)</f>
        <v>98.55</v>
      </c>
      <c r="D839" s="187">
        <f>VLOOKUP(A839,'R - GasDistribution'!A:N,6,0)</f>
        <v>591.44769599999995</v>
      </c>
      <c r="E839" s="187">
        <f>VLOOKUP(A839,'R - GasDistribution'!A:N,4,0)</f>
        <v>803.94147699999996</v>
      </c>
      <c r="F839" s="187">
        <f>VLOOKUP(A839,'R - GasDistribution'!A:N,5,0)</f>
        <v>2083.3764299999998</v>
      </c>
      <c r="G839" s="187">
        <f t="shared" si="35"/>
        <v>160.2427151863013</v>
      </c>
      <c r="H839" s="187">
        <f t="shared" si="36"/>
        <v>157.36262293424656</v>
      </c>
      <c r="I839" s="187">
        <f t="shared" si="37"/>
        <v>394.50789331232869</v>
      </c>
      <c r="J839" s="187">
        <f t="shared" si="37"/>
        <v>712.11323143287677</v>
      </c>
      <c r="K839" s="187">
        <f t="shared" si="37"/>
        <v>2460.7347387397258</v>
      </c>
      <c r="L839" s="234">
        <f t="shared" si="38"/>
        <v>0.289390489849218</v>
      </c>
    </row>
    <row r="840" spans="1:12">
      <c r="A840" s="240">
        <v>42500</v>
      </c>
      <c r="B840" s="187">
        <f>VLOOKUP(A840,'R - GasDistribution'!A:N,2,0)</f>
        <v>112.636538</v>
      </c>
      <c r="C840" s="187">
        <f>VLOOKUP(A840,'R - GasDistribution'!A:N,3,0)</f>
        <v>98.55</v>
      </c>
      <c r="D840" s="187">
        <f>VLOOKUP(A840,'R - GasDistribution'!A:N,6,0)</f>
        <v>644.41931999999997</v>
      </c>
      <c r="E840" s="187">
        <f>VLOOKUP(A840,'R - GasDistribution'!A:N,4,0)</f>
        <v>855.60585800000001</v>
      </c>
      <c r="F840" s="187">
        <f>VLOOKUP(A840,'R - GasDistribution'!A:N,5,0)</f>
        <v>2289.9328999999998</v>
      </c>
      <c r="G840" s="187">
        <f t="shared" si="35"/>
        <v>160.20782703287665</v>
      </c>
      <c r="H840" s="187">
        <f t="shared" si="36"/>
        <v>157.26918301095893</v>
      </c>
      <c r="I840" s="187">
        <f t="shared" si="37"/>
        <v>395.6470699178081</v>
      </c>
      <c r="J840" s="187">
        <f t="shared" si="37"/>
        <v>713.12407996164382</v>
      </c>
      <c r="K840" s="187">
        <f t="shared" si="37"/>
        <v>2461.8506186794521</v>
      </c>
      <c r="L840" s="234">
        <f t="shared" si="38"/>
        <v>0.28966992332953445</v>
      </c>
    </row>
    <row r="841" spans="1:12">
      <c r="A841" s="240">
        <v>42501</v>
      </c>
      <c r="B841" s="187">
        <f>VLOOKUP(A841,'R - GasDistribution'!A:N,2,0)</f>
        <v>113.00060999999999</v>
      </c>
      <c r="C841" s="187">
        <f>VLOOKUP(A841,'R - GasDistribution'!A:N,3,0)</f>
        <v>105.65</v>
      </c>
      <c r="D841" s="187">
        <f>VLOOKUP(A841,'R - GasDistribution'!A:N,6,0)</f>
        <v>676.92371600000001</v>
      </c>
      <c r="E841" s="187">
        <f>VLOOKUP(A841,'R - GasDistribution'!A:N,4,0)</f>
        <v>895.57432600000004</v>
      </c>
      <c r="F841" s="187">
        <f>VLOOKUP(A841,'R - GasDistribution'!A:N,5,0)</f>
        <v>2372.8944550000001</v>
      </c>
      <c r="G841" s="187">
        <f t="shared" si="35"/>
        <v>160.12018155068486</v>
      </c>
      <c r="H841" s="187">
        <f t="shared" si="36"/>
        <v>157.13038565479454</v>
      </c>
      <c r="I841" s="187">
        <f t="shared" si="37"/>
        <v>396.95923555890403</v>
      </c>
      <c r="J841" s="187">
        <f t="shared" si="37"/>
        <v>714.20980276438365</v>
      </c>
      <c r="K841" s="187">
        <f t="shared" si="37"/>
        <v>2463.0785840191775</v>
      </c>
      <c r="L841" s="234">
        <f t="shared" si="38"/>
        <v>0.28996630777364707</v>
      </c>
    </row>
    <row r="842" spans="1:12">
      <c r="A842" s="240">
        <v>42502</v>
      </c>
      <c r="B842" s="187">
        <f>VLOOKUP(A842,'R - GasDistribution'!A:N,2,0)</f>
        <v>113.15227299999999</v>
      </c>
      <c r="C842" s="187">
        <f>VLOOKUP(A842,'R - GasDistribution'!A:N,3,0)</f>
        <v>127.01944399999999</v>
      </c>
      <c r="D842" s="187">
        <f>VLOOKUP(A842,'R - GasDistribution'!A:N,6,0)</f>
        <v>629.212175</v>
      </c>
      <c r="E842" s="187">
        <f>VLOOKUP(A842,'R - GasDistribution'!A:N,4,0)</f>
        <v>869.38389199999995</v>
      </c>
      <c r="F842" s="187">
        <f>VLOOKUP(A842,'R - GasDistribution'!A:N,5,0)</f>
        <v>2273.2968139999998</v>
      </c>
      <c r="G842" s="187">
        <f t="shared" si="35"/>
        <v>160.05021437808213</v>
      </c>
      <c r="H842" s="187">
        <f t="shared" si="36"/>
        <v>157.02888630958907</v>
      </c>
      <c r="I842" s="187">
        <f t="shared" si="37"/>
        <v>398.07256175890399</v>
      </c>
      <c r="J842" s="187">
        <f t="shared" si="37"/>
        <v>715.15166244657541</v>
      </c>
      <c r="K842" s="187">
        <f t="shared" si="37"/>
        <v>2463.9100414712325</v>
      </c>
      <c r="L842" s="234">
        <f t="shared" si="38"/>
        <v>0.29025071955124998</v>
      </c>
    </row>
    <row r="843" spans="1:12">
      <c r="A843" s="240">
        <v>42503</v>
      </c>
      <c r="B843" s="187">
        <f>VLOOKUP(A843,'R - GasDistribution'!A:N,2,0)</f>
        <v>141.72966700000001</v>
      </c>
      <c r="C843" s="187">
        <f>VLOOKUP(A843,'R - GasDistribution'!A:N,3,0)</f>
        <v>141.16739999999999</v>
      </c>
      <c r="D843" s="187">
        <f>VLOOKUP(A843,'R - GasDistribution'!A:N,6,0)</f>
        <v>504.29977700000001</v>
      </c>
      <c r="E843" s="187">
        <f>VLOOKUP(A843,'R - GasDistribution'!A:N,4,0)</f>
        <v>787.19684400000006</v>
      </c>
      <c r="F843" s="187">
        <f>VLOOKUP(A843,'R - GasDistribution'!A:N,5,0)</f>
        <v>2362.2896639999999</v>
      </c>
      <c r="G843" s="187">
        <f t="shared" si="35"/>
        <v>160.04413403835608</v>
      </c>
      <c r="H843" s="187">
        <f t="shared" si="36"/>
        <v>156.93896452602741</v>
      </c>
      <c r="I843" s="187">
        <f t="shared" si="37"/>
        <v>398.72458636712321</v>
      </c>
      <c r="J843" s="187">
        <f t="shared" si="37"/>
        <v>715.70768493150683</v>
      </c>
      <c r="K843" s="187">
        <f t="shared" si="37"/>
        <v>2464.3912650054795</v>
      </c>
      <c r="L843" s="234">
        <f t="shared" si="38"/>
        <v>0.2904196647239437</v>
      </c>
    </row>
    <row r="844" spans="1:12">
      <c r="A844" s="240">
        <v>42504</v>
      </c>
      <c r="B844" s="187">
        <f>VLOOKUP(A844,'R - GasDistribution'!A:N,2,0)</f>
        <v>126.14781600000001</v>
      </c>
      <c r="C844" s="187">
        <f>VLOOKUP(A844,'R - GasDistribution'!A:N,3,0)</f>
        <v>93.385149999999996</v>
      </c>
      <c r="D844" s="187">
        <f>VLOOKUP(A844,'R - GasDistribution'!A:N,6,0)</f>
        <v>587.28647999999998</v>
      </c>
      <c r="E844" s="187">
        <f>VLOOKUP(A844,'R - GasDistribution'!A:N,4,0)</f>
        <v>806.81944599999997</v>
      </c>
      <c r="F844" s="187">
        <f>VLOOKUP(A844,'R - GasDistribution'!A:N,5,0)</f>
        <v>2305.6415310000002</v>
      </c>
      <c r="G844" s="187">
        <f t="shared" si="35"/>
        <v>159.9969198410958</v>
      </c>
      <c r="H844" s="187">
        <f t="shared" si="36"/>
        <v>156.74641227671233</v>
      </c>
      <c r="I844" s="187">
        <f t="shared" si="37"/>
        <v>399.44661621095889</v>
      </c>
      <c r="J844" s="187">
        <f t="shared" si="37"/>
        <v>716.18994832876717</v>
      </c>
      <c r="K844" s="187">
        <f t="shared" si="37"/>
        <v>2464.6606819863014</v>
      </c>
      <c r="L844" s="234">
        <f t="shared" si="38"/>
        <v>0.29058358968569281</v>
      </c>
    </row>
    <row r="845" spans="1:12">
      <c r="A845" s="240">
        <v>42505</v>
      </c>
      <c r="B845" s="187">
        <f>VLOOKUP(A845,'R - GasDistribution'!A:N,2,0)</f>
        <v>116.91619300000001</v>
      </c>
      <c r="C845" s="187">
        <f>VLOOKUP(A845,'R - GasDistribution'!A:N,3,0)</f>
        <v>100.589533</v>
      </c>
      <c r="D845" s="187">
        <f>VLOOKUP(A845,'R - GasDistribution'!A:N,6,0)</f>
        <v>683.99857199999997</v>
      </c>
      <c r="E845" s="187">
        <f>VLOOKUP(A845,'R - GasDistribution'!A:N,4,0)</f>
        <v>901.50429799999995</v>
      </c>
      <c r="F845" s="187">
        <f>VLOOKUP(A845,'R - GasDistribution'!A:N,5,0)</f>
        <v>2338.75542</v>
      </c>
      <c r="G845" s="187">
        <f t="shared" si="35"/>
        <v>159.95044638904105</v>
      </c>
      <c r="H845" s="187">
        <f t="shared" si="36"/>
        <v>156.65560701643835</v>
      </c>
      <c r="I845" s="187">
        <f t="shared" si="37"/>
        <v>400.33718688767124</v>
      </c>
      <c r="J845" s="187">
        <f t="shared" si="37"/>
        <v>716.94324029315078</v>
      </c>
      <c r="K845" s="187">
        <f t="shared" si="37"/>
        <v>2465.1867520657534</v>
      </c>
      <c r="L845" s="234">
        <f t="shared" si="38"/>
        <v>0.29082715120563324</v>
      </c>
    </row>
    <row r="846" spans="1:12">
      <c r="A846" s="240">
        <v>42506</v>
      </c>
      <c r="B846" s="187">
        <f>VLOOKUP(A846,'R - GasDistribution'!A:N,2,0)</f>
        <v>124.971082</v>
      </c>
      <c r="C846" s="187">
        <f>VLOOKUP(A846,'R - GasDistribution'!A:N,3,0)</f>
        <v>139.21138300000001</v>
      </c>
      <c r="D846" s="187">
        <f>VLOOKUP(A846,'R - GasDistribution'!A:N,6,0)</f>
        <v>623.35605199999998</v>
      </c>
      <c r="E846" s="187">
        <f>VLOOKUP(A846,'R - GasDistribution'!A:N,4,0)</f>
        <v>887.53851699999996</v>
      </c>
      <c r="F846" s="187">
        <f>VLOOKUP(A846,'R - GasDistribution'!A:N,5,0)</f>
        <v>2508.2440120000001</v>
      </c>
      <c r="G846" s="187">
        <f t="shared" si="35"/>
        <v>159.89912512054786</v>
      </c>
      <c r="H846" s="187">
        <f t="shared" si="36"/>
        <v>156.65789149041098</v>
      </c>
      <c r="I846" s="187">
        <f t="shared" si="37"/>
        <v>401.10662485479452</v>
      </c>
      <c r="J846" s="187">
        <f t="shared" si="37"/>
        <v>717.66364146575359</v>
      </c>
      <c r="K846" s="187">
        <f t="shared" si="37"/>
        <v>2466.2284017534253</v>
      </c>
      <c r="L846" s="234">
        <f t="shared" si="38"/>
        <v>0.2909964222922391</v>
      </c>
    </row>
    <row r="847" spans="1:12">
      <c r="A847" s="240">
        <v>42507</v>
      </c>
      <c r="B847" s="187">
        <f>VLOOKUP(A847,'R - GasDistribution'!A:N,2,0)</f>
        <v>124.314166</v>
      </c>
      <c r="C847" s="187">
        <f>VLOOKUP(A847,'R - GasDistribution'!A:N,3,0)</f>
        <v>111.42198399999999</v>
      </c>
      <c r="D847" s="187">
        <f>VLOOKUP(A847,'R - GasDistribution'!A:N,6,0)</f>
        <v>677.47934599999996</v>
      </c>
      <c r="E847" s="187">
        <f>VLOOKUP(A847,'R - GasDistribution'!A:N,4,0)</f>
        <v>913.21549600000003</v>
      </c>
      <c r="F847" s="187">
        <f>VLOOKUP(A847,'R - GasDistribution'!A:N,5,0)</f>
        <v>2431.4765160000002</v>
      </c>
      <c r="G847" s="187">
        <f t="shared" si="35"/>
        <v>159.84045170684922</v>
      </c>
      <c r="H847" s="187">
        <f t="shared" si="36"/>
        <v>156.54912368493154</v>
      </c>
      <c r="I847" s="187">
        <f t="shared" si="37"/>
        <v>401.96800704383571</v>
      </c>
      <c r="J847" s="187">
        <f t="shared" si="37"/>
        <v>718.35758243561656</v>
      </c>
      <c r="K847" s="187">
        <f t="shared" si="37"/>
        <v>2466.6279249095892</v>
      </c>
      <c r="L847" s="234">
        <f t="shared" si="38"/>
        <v>0.29123062103577985</v>
      </c>
    </row>
    <row r="848" spans="1:12">
      <c r="A848" s="240">
        <v>42508</v>
      </c>
      <c r="B848" s="187">
        <f>VLOOKUP(A848,'R - GasDistribution'!A:N,2,0)</f>
        <v>124.757136</v>
      </c>
      <c r="C848" s="187">
        <f>VLOOKUP(A848,'R - GasDistribution'!A:N,3,0)</f>
        <v>102.511393</v>
      </c>
      <c r="D848" s="187">
        <f>VLOOKUP(A848,'R - GasDistribution'!A:N,6,0)</f>
        <v>622.12960399999997</v>
      </c>
      <c r="E848" s="187">
        <f>VLOOKUP(A848,'R - GasDistribution'!A:N,4,0)</f>
        <v>849.39813300000003</v>
      </c>
      <c r="F848" s="187">
        <f>VLOOKUP(A848,'R - GasDistribution'!A:N,5,0)</f>
        <v>2570.1214030000001</v>
      </c>
      <c r="G848" s="187">
        <f t="shared" si="35"/>
        <v>159.80669456986294</v>
      </c>
      <c r="H848" s="187">
        <f t="shared" si="36"/>
        <v>156.39907864657536</v>
      </c>
      <c r="I848" s="187">
        <f t="shared" si="37"/>
        <v>402.36853175068484</v>
      </c>
      <c r="J848" s="187">
        <f t="shared" si="37"/>
        <v>718.57430496712345</v>
      </c>
      <c r="K848" s="187">
        <f t="shared" si="37"/>
        <v>2467.4565312465752</v>
      </c>
      <c r="L848" s="234">
        <f t="shared" si="38"/>
        <v>0.29122065408953529</v>
      </c>
    </row>
    <row r="849" spans="1:12">
      <c r="A849" s="240">
        <v>42509</v>
      </c>
      <c r="B849" s="187">
        <f>VLOOKUP(A849,'R - GasDistribution'!A:N,2,0)</f>
        <v>137.965115</v>
      </c>
      <c r="C849" s="187">
        <f>VLOOKUP(A849,'R - GasDistribution'!A:N,3,0)</f>
        <v>89.577365</v>
      </c>
      <c r="D849" s="187">
        <f>VLOOKUP(A849,'R - GasDistribution'!A:N,6,0)</f>
        <v>639.00840000000005</v>
      </c>
      <c r="E849" s="187">
        <f>VLOOKUP(A849,'R - GasDistribution'!A:N,4,0)</f>
        <v>866.55088000000001</v>
      </c>
      <c r="F849" s="187">
        <f>VLOOKUP(A849,'R - GasDistribution'!A:N,5,0)</f>
        <v>2441.6689889999998</v>
      </c>
      <c r="G849" s="187">
        <f t="shared" si="35"/>
        <v>159.83963160547935</v>
      </c>
      <c r="H849" s="187">
        <f t="shared" si="36"/>
        <v>156.15085860547947</v>
      </c>
      <c r="I849" s="187">
        <f t="shared" si="37"/>
        <v>403.16412886301356</v>
      </c>
      <c r="J849" s="187">
        <f t="shared" si="37"/>
        <v>719.15461907397275</v>
      </c>
      <c r="K849" s="187">
        <f t="shared" si="37"/>
        <v>2467.574685389041</v>
      </c>
      <c r="L849" s="234">
        <f t="shared" si="38"/>
        <v>0.29144188556164813</v>
      </c>
    </row>
    <row r="850" spans="1:12">
      <c r="A850" s="240">
        <v>42510</v>
      </c>
      <c r="B850" s="187">
        <f>VLOOKUP(A850,'R - GasDistribution'!A:N,2,0)</f>
        <v>117.27067</v>
      </c>
      <c r="C850" s="187">
        <f>VLOOKUP(A850,'R - GasDistribution'!A:N,3,0)</f>
        <v>92.111545000000007</v>
      </c>
      <c r="D850" s="187">
        <f>VLOOKUP(A850,'R - GasDistribution'!A:N,6,0)</f>
        <v>677.86270200000001</v>
      </c>
      <c r="E850" s="187">
        <f>VLOOKUP(A850,'R - GasDistribution'!A:N,4,0)</f>
        <v>887.24491699999999</v>
      </c>
      <c r="F850" s="187">
        <f>VLOOKUP(A850,'R - GasDistribution'!A:N,5,0)</f>
        <v>2274.0116790000002</v>
      </c>
      <c r="G850" s="187">
        <f t="shared" si="35"/>
        <v>159.79467329863004</v>
      </c>
      <c r="H850" s="187">
        <f t="shared" si="36"/>
        <v>155.90878927397262</v>
      </c>
      <c r="I850" s="187">
        <f t="shared" si="37"/>
        <v>404.0857675972602</v>
      </c>
      <c r="J850" s="187">
        <f t="shared" si="37"/>
        <v>719.78923016986312</v>
      </c>
      <c r="K850" s="187">
        <f t="shared" si="37"/>
        <v>2467.5041891123283</v>
      </c>
      <c r="L850" s="234">
        <f t="shared" si="38"/>
        <v>0.29170739946293811</v>
      </c>
    </row>
    <row r="851" spans="1:12">
      <c r="A851" s="240">
        <v>42511</v>
      </c>
      <c r="B851" s="187">
        <f>VLOOKUP(A851,'R - GasDistribution'!A:N,2,0)</f>
        <v>95.465566999999993</v>
      </c>
      <c r="C851" s="187">
        <f>VLOOKUP(A851,'R - GasDistribution'!A:N,3,0)</f>
        <v>86.622179000000003</v>
      </c>
      <c r="D851" s="187">
        <f>VLOOKUP(A851,'R - GasDistribution'!A:N,6,0)</f>
        <v>660.01201400000002</v>
      </c>
      <c r="E851" s="187">
        <f>VLOOKUP(A851,'R - GasDistribution'!A:N,4,0)</f>
        <v>842.09975999999995</v>
      </c>
      <c r="F851" s="187">
        <f>VLOOKUP(A851,'R - GasDistribution'!A:N,5,0)</f>
        <v>2177.6323510000002</v>
      </c>
      <c r="G851" s="187">
        <f t="shared" si="35"/>
        <v>159.73233132328758</v>
      </c>
      <c r="H851" s="187">
        <f t="shared" si="36"/>
        <v>155.67372087123289</v>
      </c>
      <c r="I851" s="187">
        <f t="shared" si="37"/>
        <v>404.85462191506844</v>
      </c>
      <c r="J851" s="187">
        <f t="shared" si="37"/>
        <v>720.26067410958933</v>
      </c>
      <c r="K851" s="187">
        <f t="shared" si="37"/>
        <v>2467.5350613452051</v>
      </c>
      <c r="L851" s="234">
        <f t="shared" si="38"/>
        <v>0.29189480846401061</v>
      </c>
    </row>
    <row r="852" spans="1:12">
      <c r="A852" s="240">
        <v>42512</v>
      </c>
      <c r="B852" s="187">
        <f>VLOOKUP(A852,'R - GasDistribution'!A:N,2,0)</f>
        <v>98.499543000000003</v>
      </c>
      <c r="C852" s="187">
        <f>VLOOKUP(A852,'R - GasDistribution'!A:N,3,0)</f>
        <v>72.688801999999995</v>
      </c>
      <c r="D852" s="187">
        <f>VLOOKUP(A852,'R - GasDistribution'!A:N,6,0)</f>
        <v>708.03634599999998</v>
      </c>
      <c r="E852" s="187">
        <f>VLOOKUP(A852,'R - GasDistribution'!A:N,4,0)</f>
        <v>879.22469100000001</v>
      </c>
      <c r="F852" s="187">
        <f>VLOOKUP(A852,'R - GasDistribution'!A:N,5,0)</f>
        <v>2163.5371089999999</v>
      </c>
      <c r="G852" s="187">
        <f t="shared" si="35"/>
        <v>159.72539685753415</v>
      </c>
      <c r="H852" s="187">
        <f t="shared" si="36"/>
        <v>155.46885009863013</v>
      </c>
      <c r="I852" s="187">
        <f t="shared" si="37"/>
        <v>405.67188004931501</v>
      </c>
      <c r="J852" s="187">
        <f t="shared" si="37"/>
        <v>720.86612700547971</v>
      </c>
      <c r="K852" s="187">
        <f t="shared" si="37"/>
        <v>2467.6791372356165</v>
      </c>
      <c r="L852" s="234">
        <f t="shared" si="38"/>
        <v>0.29212311930189594</v>
      </c>
    </row>
    <row r="853" spans="1:12">
      <c r="A853" s="240">
        <v>42513</v>
      </c>
      <c r="B853" s="187">
        <f>VLOOKUP(A853,'R - GasDistribution'!A:N,2,0)</f>
        <v>111.33011500000001</v>
      </c>
      <c r="C853" s="187">
        <f>VLOOKUP(A853,'R - GasDistribution'!A:N,3,0)</f>
        <v>148.91113300000001</v>
      </c>
      <c r="D853" s="187">
        <f>VLOOKUP(A853,'R - GasDistribution'!A:N,6,0)</f>
        <v>649.36348999999996</v>
      </c>
      <c r="E853" s="187">
        <f>VLOOKUP(A853,'R - GasDistribution'!A:N,4,0)</f>
        <v>909.604738</v>
      </c>
      <c r="F853" s="187">
        <f>VLOOKUP(A853,'R - GasDistribution'!A:N,5,0)</f>
        <v>2415.1988160000001</v>
      </c>
      <c r="G853" s="187">
        <f t="shared" si="35"/>
        <v>159.71747405479442</v>
      </c>
      <c r="H853" s="187">
        <f t="shared" si="36"/>
        <v>155.51250333424662</v>
      </c>
      <c r="I853" s="187">
        <f t="shared" si="37"/>
        <v>406.36252540547929</v>
      </c>
      <c r="J853" s="187">
        <f t="shared" si="37"/>
        <v>721.59250279452101</v>
      </c>
      <c r="K853" s="187">
        <f t="shared" si="37"/>
        <v>2468.6081440383555</v>
      </c>
      <c r="L853" s="234">
        <f t="shared" si="38"/>
        <v>0.29230743021615396</v>
      </c>
    </row>
    <row r="854" spans="1:12">
      <c r="A854" s="240">
        <v>42514</v>
      </c>
      <c r="B854" s="187">
        <f>VLOOKUP(A854,'R - GasDistribution'!A:N,2,0)</f>
        <v>115.84724</v>
      </c>
      <c r="C854" s="187">
        <f>VLOOKUP(A854,'R - GasDistribution'!A:N,3,0)</f>
        <v>89.077691000000002</v>
      </c>
      <c r="D854" s="187">
        <f>VLOOKUP(A854,'R - GasDistribution'!A:N,6,0)</f>
        <v>700.974242</v>
      </c>
      <c r="E854" s="187">
        <f>VLOOKUP(A854,'R - GasDistribution'!A:N,4,0)</f>
        <v>905.89917300000002</v>
      </c>
      <c r="F854" s="187">
        <f>VLOOKUP(A854,'R - GasDistribution'!A:N,5,0)</f>
        <v>2394.627281</v>
      </c>
      <c r="G854" s="187">
        <f t="shared" si="35"/>
        <v>159.72505083561632</v>
      </c>
      <c r="H854" s="187">
        <f t="shared" si="36"/>
        <v>155.33460322739728</v>
      </c>
      <c r="I854" s="187">
        <f t="shared" si="37"/>
        <v>407.23198235616422</v>
      </c>
      <c r="J854" s="187">
        <f t="shared" si="37"/>
        <v>722.29163641917853</v>
      </c>
      <c r="K854" s="187">
        <f t="shared" si="37"/>
        <v>2469.0490156876713</v>
      </c>
      <c r="L854" s="234">
        <f t="shared" si="38"/>
        <v>0.29253839507840157</v>
      </c>
    </row>
    <row r="855" spans="1:12">
      <c r="A855" s="240">
        <v>42515</v>
      </c>
      <c r="B855" s="187">
        <f>VLOOKUP(A855,'R - GasDistribution'!A:N,2,0)</f>
        <v>123.701387</v>
      </c>
      <c r="C855" s="187">
        <f>VLOOKUP(A855,'R - GasDistribution'!A:N,3,0)</f>
        <v>106.466471</v>
      </c>
      <c r="D855" s="187">
        <f>VLOOKUP(A855,'R - GasDistribution'!A:N,6,0)</f>
        <v>658.40916100000004</v>
      </c>
      <c r="E855" s="187">
        <f>VLOOKUP(A855,'R - GasDistribution'!A:N,4,0)</f>
        <v>888.57701899999995</v>
      </c>
      <c r="F855" s="187">
        <f>VLOOKUP(A855,'R - GasDistribution'!A:N,5,0)</f>
        <v>2495.614235</v>
      </c>
      <c r="G855" s="187">
        <f t="shared" si="35"/>
        <v>159.74023852328753</v>
      </c>
      <c r="H855" s="187">
        <f t="shared" si="36"/>
        <v>155.15536387397262</v>
      </c>
      <c r="I855" s="187">
        <f t="shared" si="37"/>
        <v>408.02969591506837</v>
      </c>
      <c r="J855" s="187">
        <f t="shared" si="37"/>
        <v>722.92529831232923</v>
      </c>
      <c r="K855" s="187">
        <f t="shared" si="37"/>
        <v>2469.4353250246568</v>
      </c>
      <c r="L855" s="234">
        <f t="shared" si="38"/>
        <v>0.2927492333920958</v>
      </c>
    </row>
    <row r="856" spans="1:12">
      <c r="A856" s="240">
        <v>42516</v>
      </c>
      <c r="B856" s="187">
        <f>VLOOKUP(A856,'R - GasDistribution'!A:N,2,0)</f>
        <v>132.71359699999999</v>
      </c>
      <c r="C856" s="187">
        <f>VLOOKUP(A856,'R - GasDistribution'!A:N,3,0)</f>
        <v>152.25585899999999</v>
      </c>
      <c r="D856" s="187">
        <f>VLOOKUP(A856,'R - GasDistribution'!A:N,6,0)</f>
        <v>566.11414500000001</v>
      </c>
      <c r="E856" s="187">
        <f>VLOOKUP(A856,'R - GasDistribution'!A:N,4,0)</f>
        <v>851.08360100000004</v>
      </c>
      <c r="F856" s="187">
        <f>VLOOKUP(A856,'R - GasDistribution'!A:N,5,0)</f>
        <v>2327.9675579999998</v>
      </c>
      <c r="G856" s="187">
        <f t="shared" si="35"/>
        <v>159.71805390136976</v>
      </c>
      <c r="H856" s="187">
        <f t="shared" si="36"/>
        <v>155.09311210136985</v>
      </c>
      <c r="I856" s="187">
        <f t="shared" si="37"/>
        <v>408.62608062465739</v>
      </c>
      <c r="J856" s="187">
        <f t="shared" si="37"/>
        <v>723.43724662739771</v>
      </c>
      <c r="K856" s="187">
        <f t="shared" si="37"/>
        <v>2469.6203793232876</v>
      </c>
      <c r="L856" s="234">
        <f t="shared" si="38"/>
        <v>0.29293459540758654</v>
      </c>
    </row>
    <row r="857" spans="1:12">
      <c r="A857" s="240">
        <v>42517</v>
      </c>
      <c r="B857" s="187">
        <f>VLOOKUP(A857,'R - GasDistribution'!A:N,2,0)</f>
        <v>138.49161000000001</v>
      </c>
      <c r="C857" s="187">
        <f>VLOOKUP(A857,'R - GasDistribution'!A:N,3,0)</f>
        <v>121.344401</v>
      </c>
      <c r="D857" s="187">
        <f>VLOOKUP(A857,'R - GasDistribution'!A:N,6,0)</f>
        <v>511.85233899999997</v>
      </c>
      <c r="E857" s="187">
        <f>VLOOKUP(A857,'R - GasDistribution'!A:N,4,0)</f>
        <v>771.68835000000001</v>
      </c>
      <c r="F857" s="187">
        <f>VLOOKUP(A857,'R - GasDistribution'!A:N,5,0)</f>
        <v>2127.0533209999999</v>
      </c>
      <c r="G857" s="187">
        <f t="shared" si="35"/>
        <v>159.72947878356152</v>
      </c>
      <c r="H857" s="187">
        <f t="shared" si="36"/>
        <v>154.95807372328767</v>
      </c>
      <c r="I857" s="187">
        <f t="shared" si="37"/>
        <v>409.04882590684923</v>
      </c>
      <c r="J857" s="187">
        <f t="shared" si="37"/>
        <v>723.73637841369907</v>
      </c>
      <c r="K857" s="187">
        <f t="shared" si="37"/>
        <v>2469.1061285041092</v>
      </c>
      <c r="L857" s="234">
        <f t="shared" si="38"/>
        <v>0.2931167559217755</v>
      </c>
    </row>
    <row r="858" spans="1:12">
      <c r="A858" s="240">
        <v>42518</v>
      </c>
      <c r="B858" s="187">
        <f>VLOOKUP(A858,'R - GasDistribution'!A:N,2,0)</f>
        <v>108.662125</v>
      </c>
      <c r="C858" s="187">
        <f>VLOOKUP(A858,'R - GasDistribution'!A:N,3,0)</f>
        <v>92.522244000000001</v>
      </c>
      <c r="D858" s="187">
        <f>VLOOKUP(A858,'R - GasDistribution'!A:N,6,0)</f>
        <v>511.90518600000001</v>
      </c>
      <c r="E858" s="187">
        <f>VLOOKUP(A858,'R - GasDistribution'!A:N,4,0)</f>
        <v>713.08955500000002</v>
      </c>
      <c r="F858" s="187">
        <f>VLOOKUP(A858,'R - GasDistribution'!A:N,5,0)</f>
        <v>1834.869672</v>
      </c>
      <c r="G858" s="187">
        <f t="shared" si="35"/>
        <v>159.67002508219167</v>
      </c>
      <c r="H858" s="187">
        <f t="shared" si="36"/>
        <v>154.73217142465751</v>
      </c>
      <c r="I858" s="187">
        <f t="shared" si="37"/>
        <v>409.41660745205473</v>
      </c>
      <c r="J858" s="187">
        <f t="shared" si="37"/>
        <v>723.81880395890448</v>
      </c>
      <c r="K858" s="187">
        <f t="shared" si="37"/>
        <v>2467.7392636356158</v>
      </c>
      <c r="L858" s="234">
        <f t="shared" si="38"/>
        <v>0.29331251264063163</v>
      </c>
    </row>
    <row r="859" spans="1:12">
      <c r="A859" s="240">
        <v>42519</v>
      </c>
      <c r="B859" s="187">
        <f>VLOOKUP(A859,'R - GasDistribution'!A:N,2,0)</f>
        <v>102.661666</v>
      </c>
      <c r="C859" s="187">
        <f>VLOOKUP(A859,'R - GasDistribution'!A:N,3,0)</f>
        <v>77.988823999999994</v>
      </c>
      <c r="D859" s="187">
        <f>VLOOKUP(A859,'R - GasDistribution'!A:N,6,0)</f>
        <v>554.15036399999997</v>
      </c>
      <c r="E859" s="187">
        <f>VLOOKUP(A859,'R - GasDistribution'!A:N,4,0)</f>
        <v>734.80085399999996</v>
      </c>
      <c r="F859" s="187">
        <f>VLOOKUP(A859,'R - GasDistribution'!A:N,5,0)</f>
        <v>1881.1667130000001</v>
      </c>
      <c r="G859" s="187">
        <f t="shared" si="35"/>
        <v>159.63435867945196</v>
      </c>
      <c r="H859" s="187">
        <f t="shared" si="36"/>
        <v>154.50073816438353</v>
      </c>
      <c r="I859" s="187">
        <f t="shared" si="37"/>
        <v>409.80692236986295</v>
      </c>
      <c r="J859" s="187">
        <f t="shared" si="37"/>
        <v>723.94201921369893</v>
      </c>
      <c r="K859" s="187">
        <f t="shared" si="37"/>
        <v>2466.9670219780814</v>
      </c>
      <c r="L859" s="234">
        <f t="shared" si="38"/>
        <v>0.29345427513385342</v>
      </c>
    </row>
    <row r="860" spans="1:12">
      <c r="A860" s="240">
        <v>42520</v>
      </c>
      <c r="B860" s="187">
        <f>VLOOKUP(A860,'R - GasDistribution'!A:N,2,0)</f>
        <v>100.217316</v>
      </c>
      <c r="C860" s="187">
        <f>VLOOKUP(A860,'R - GasDistribution'!A:N,3,0)</f>
        <v>97.5</v>
      </c>
      <c r="D860" s="187">
        <f>VLOOKUP(A860,'R - GasDistribution'!A:N,6,0)</f>
        <v>570.96845599999995</v>
      </c>
      <c r="E860" s="187">
        <f>VLOOKUP(A860,'R - GasDistribution'!A:N,4,0)</f>
        <v>768.68577200000004</v>
      </c>
      <c r="F860" s="187">
        <f>VLOOKUP(A860,'R - GasDistribution'!A:N,5,0)</f>
        <v>2131.7557700000002</v>
      </c>
      <c r="G860" s="187">
        <f t="shared" si="35"/>
        <v>159.55323986849305</v>
      </c>
      <c r="H860" s="187">
        <f t="shared" si="36"/>
        <v>154.39208747945204</v>
      </c>
      <c r="I860" s="187">
        <f t="shared" si="37"/>
        <v>410.24681736712324</v>
      </c>
      <c r="J860" s="187">
        <f t="shared" si="37"/>
        <v>724.19214471506882</v>
      </c>
      <c r="K860" s="187">
        <f t="shared" si="37"/>
        <v>2466.942348816438</v>
      </c>
      <c r="L860" s="234">
        <f t="shared" si="38"/>
        <v>0.29355860101980641</v>
      </c>
    </row>
    <row r="861" spans="1:12">
      <c r="A861" s="240">
        <v>42521</v>
      </c>
      <c r="B861" s="187">
        <f>VLOOKUP(A861,'R - GasDistribution'!A:N,2,0)</f>
        <v>91.188568000000004</v>
      </c>
      <c r="C861" s="187">
        <f>VLOOKUP(A861,'R - GasDistribution'!A:N,3,0)</f>
        <v>86.688911000000004</v>
      </c>
      <c r="D861" s="187">
        <f>VLOOKUP(A861,'R - GasDistribution'!A:N,6,0)</f>
        <v>521.186286</v>
      </c>
      <c r="E861" s="187">
        <f>VLOOKUP(A861,'R - GasDistribution'!A:N,4,0)</f>
        <v>699.06376499999999</v>
      </c>
      <c r="F861" s="187">
        <f>VLOOKUP(A861,'R - GasDistribution'!A:N,5,0)</f>
        <v>2040.5949929999999</v>
      </c>
      <c r="G861" s="187">
        <f t="shared" si="35"/>
        <v>159.38962086301359</v>
      </c>
      <c r="H861" s="187">
        <f t="shared" si="36"/>
        <v>154.17568970136986</v>
      </c>
      <c r="I861" s="187">
        <f t="shared" si="37"/>
        <v>410.71528071232876</v>
      </c>
      <c r="J861" s="187">
        <f t="shared" si="37"/>
        <v>724.2805912767127</v>
      </c>
      <c r="K861" s="187">
        <f t="shared" si="37"/>
        <v>2466.670234747945</v>
      </c>
      <c r="L861" s="234">
        <f t="shared" si="38"/>
        <v>0.29362684199686823</v>
      </c>
    </row>
    <row r="862" spans="1:12">
      <c r="A862" s="240">
        <v>42522</v>
      </c>
      <c r="B862" s="187">
        <f>VLOOKUP(A862,'R - GasDistribution'!A:N,2,0)</f>
        <v>90.133904999999999</v>
      </c>
      <c r="C862" s="187">
        <f>VLOOKUP(A862,'R - GasDistribution'!A:N,3,0)</f>
        <v>97.533095000000003</v>
      </c>
      <c r="D862" s="187">
        <f>VLOOKUP(A862,'R - GasDistribution'!A:N,6,0)</f>
        <v>447.16383400000001</v>
      </c>
      <c r="E862" s="187">
        <f>VLOOKUP(A862,'R - GasDistribution'!A:N,4,0)</f>
        <v>634.83083399999998</v>
      </c>
      <c r="F862" s="187">
        <f>VLOOKUP(A862,'R - GasDistribution'!A:N,5,0)</f>
        <v>1896.9547560000001</v>
      </c>
      <c r="G862" s="187">
        <f t="shared" si="35"/>
        <v>159.2387214630136</v>
      </c>
      <c r="H862" s="187">
        <f t="shared" si="36"/>
        <v>153.98835320547946</v>
      </c>
      <c r="I862" s="187">
        <f t="shared" si="37"/>
        <v>410.96031756164382</v>
      </c>
      <c r="J862" s="187">
        <f t="shared" si="37"/>
        <v>724.18739223013745</v>
      </c>
      <c r="K862" s="187">
        <f t="shared" si="37"/>
        <v>2466.1840222191781</v>
      </c>
      <c r="L862" s="234">
        <f t="shared" si="38"/>
        <v>0.29364694025488114</v>
      </c>
    </row>
    <row r="863" spans="1:12">
      <c r="A863" s="240">
        <v>42523</v>
      </c>
      <c r="B863" s="187">
        <f>VLOOKUP(A863,'R - GasDistribution'!A:N,2,0)</f>
        <v>95.987556999999995</v>
      </c>
      <c r="C863" s="187">
        <f>VLOOKUP(A863,'R - GasDistribution'!A:N,3,0)</f>
        <v>100.277778</v>
      </c>
      <c r="D863" s="187">
        <f>VLOOKUP(A863,'R - GasDistribution'!A:N,6,0)</f>
        <v>409.54736300000002</v>
      </c>
      <c r="E863" s="187">
        <f>VLOOKUP(A863,'R - GasDistribution'!A:N,4,0)</f>
        <v>605.81269799999995</v>
      </c>
      <c r="F863" s="187">
        <f>VLOOKUP(A863,'R - GasDistribution'!A:N,5,0)</f>
        <v>1902.394632</v>
      </c>
      <c r="G863" s="187">
        <f t="shared" si="35"/>
        <v>159.16209091506838</v>
      </c>
      <c r="H863" s="187">
        <f t="shared" si="36"/>
        <v>153.69961622739726</v>
      </c>
      <c r="I863" s="187">
        <f t="shared" si="37"/>
        <v>411.18928276986293</v>
      </c>
      <c r="J863" s="187">
        <f t="shared" si="37"/>
        <v>724.05098991232933</v>
      </c>
      <c r="K863" s="187">
        <f t="shared" si="37"/>
        <v>2465.6552054410959</v>
      </c>
      <c r="L863" s="234">
        <f t="shared" si="38"/>
        <v>0.29365459871052796</v>
      </c>
    </row>
    <row r="864" spans="1:12">
      <c r="A864" s="240">
        <v>42524</v>
      </c>
      <c r="B864" s="187">
        <f>VLOOKUP(A864,'R - GasDistribution'!A:N,2,0)</f>
        <v>97.866681999999997</v>
      </c>
      <c r="C864" s="187">
        <f>VLOOKUP(A864,'R - GasDistribution'!A:N,3,0)</f>
        <v>115.300022</v>
      </c>
      <c r="D864" s="187">
        <f>VLOOKUP(A864,'R - GasDistribution'!A:N,6,0)</f>
        <v>358.44946599999997</v>
      </c>
      <c r="E864" s="187">
        <f>VLOOKUP(A864,'R - GasDistribution'!A:N,4,0)</f>
        <v>571.61617000000001</v>
      </c>
      <c r="F864" s="187">
        <f>VLOOKUP(A864,'R - GasDistribution'!A:N,5,0)</f>
        <v>1943.2057569999999</v>
      </c>
      <c r="G864" s="187">
        <f t="shared" si="35"/>
        <v>159.11072757260263</v>
      </c>
      <c r="H864" s="187">
        <f t="shared" si="36"/>
        <v>153.50363484931509</v>
      </c>
      <c r="I864" s="187">
        <f t="shared" si="37"/>
        <v>411.28360361095878</v>
      </c>
      <c r="J864" s="187">
        <f t="shared" si="37"/>
        <v>723.89796603287732</v>
      </c>
      <c r="K864" s="187">
        <f t="shared" si="37"/>
        <v>2465.5542097342468</v>
      </c>
      <c r="L864" s="234">
        <f t="shared" si="38"/>
        <v>0.29360456289091436</v>
      </c>
    </row>
    <row r="865" spans="1:12">
      <c r="A865" s="240">
        <v>42525</v>
      </c>
      <c r="B865" s="187">
        <f>VLOOKUP(A865,'R - GasDistribution'!A:N,2,0)</f>
        <v>80.404413000000005</v>
      </c>
      <c r="C865" s="187">
        <f>VLOOKUP(A865,'R - GasDistribution'!A:N,3,0)</f>
        <v>89.244792000000004</v>
      </c>
      <c r="D865" s="187">
        <f>VLOOKUP(A865,'R - GasDistribution'!A:N,6,0)</f>
        <v>420.583146</v>
      </c>
      <c r="E865" s="187">
        <f>VLOOKUP(A865,'R - GasDistribution'!A:N,4,0)</f>
        <v>590.23235099999999</v>
      </c>
      <c r="F865" s="187">
        <f>VLOOKUP(A865,'R - GasDistribution'!A:N,5,0)</f>
        <v>1785.212706</v>
      </c>
      <c r="G865" s="187">
        <f t="shared" si="35"/>
        <v>159.03301334520538</v>
      </c>
      <c r="H865" s="187">
        <f t="shared" si="36"/>
        <v>153.31258533424659</v>
      </c>
      <c r="I865" s="187">
        <f t="shared" si="37"/>
        <v>411.35351024657513</v>
      </c>
      <c r="J865" s="187">
        <f t="shared" si="37"/>
        <v>723.69910892602786</v>
      </c>
      <c r="K865" s="187">
        <f t="shared" si="37"/>
        <v>2465.2896449534246</v>
      </c>
      <c r="L865" s="234">
        <f t="shared" si="38"/>
        <v>0.29355540855309936</v>
      </c>
    </row>
    <row r="866" spans="1:12">
      <c r="A866" s="240">
        <v>42526</v>
      </c>
      <c r="B866" s="187">
        <f>VLOOKUP(A866,'R - GasDistribution'!A:N,2,0)</f>
        <v>79.048576999999995</v>
      </c>
      <c r="C866" s="187">
        <f>VLOOKUP(A866,'R - GasDistribution'!A:N,3,0)</f>
        <v>76.969443999999996</v>
      </c>
      <c r="D866" s="187">
        <f>VLOOKUP(A866,'R - GasDistribution'!A:N,6,0)</f>
        <v>376.05667599999998</v>
      </c>
      <c r="E866" s="187">
        <f>VLOOKUP(A866,'R - GasDistribution'!A:N,4,0)</f>
        <v>532.07469700000001</v>
      </c>
      <c r="F866" s="187">
        <f>VLOOKUP(A866,'R - GasDistribution'!A:N,5,0)</f>
        <v>1665.0272110000001</v>
      </c>
      <c r="G866" s="187">
        <f t="shared" si="35"/>
        <v>158.91279833972592</v>
      </c>
      <c r="H866" s="187">
        <f t="shared" si="36"/>
        <v>153.12644401917811</v>
      </c>
      <c r="I866" s="187">
        <f t="shared" si="37"/>
        <v>411.24490785753403</v>
      </c>
      <c r="J866" s="187">
        <f t="shared" si="37"/>
        <v>723.28415021643866</v>
      </c>
      <c r="K866" s="187">
        <f t="shared" si="37"/>
        <v>2464.8004137643834</v>
      </c>
      <c r="L866" s="234">
        <f t="shared" si="38"/>
        <v>0.29344532164849729</v>
      </c>
    </row>
    <row r="867" spans="1:12">
      <c r="A867" s="240">
        <v>42527</v>
      </c>
      <c r="B867" s="187">
        <f>VLOOKUP(A867,'R - GasDistribution'!A:N,2,0)</f>
        <v>83.638563000000005</v>
      </c>
      <c r="C867" s="187">
        <f>VLOOKUP(A867,'R - GasDistribution'!A:N,3,0)</f>
        <v>81.310528000000005</v>
      </c>
      <c r="D867" s="187">
        <f>VLOOKUP(A867,'R - GasDistribution'!A:N,6,0)</f>
        <v>318.16595100000001</v>
      </c>
      <c r="E867" s="187">
        <f>VLOOKUP(A867,'R - GasDistribution'!A:N,4,0)</f>
        <v>483.11504200000002</v>
      </c>
      <c r="F867" s="187">
        <f>VLOOKUP(A867,'R - GasDistribution'!A:N,5,0)</f>
        <v>1726.7163860000001</v>
      </c>
      <c r="G867" s="187">
        <f t="shared" si="35"/>
        <v>158.83106715068482</v>
      </c>
      <c r="H867" s="187">
        <f t="shared" si="36"/>
        <v>152.8992283452055</v>
      </c>
      <c r="I867" s="187">
        <f t="shared" si="37"/>
        <v>411.03851380273954</v>
      </c>
      <c r="J867" s="187">
        <f t="shared" si="37"/>
        <v>722.76880929863057</v>
      </c>
      <c r="K867" s="187">
        <f t="shared" si="37"/>
        <v>2464.3475914301371</v>
      </c>
      <c r="L867" s="234">
        <f t="shared" si="38"/>
        <v>0.29329012344365979</v>
      </c>
    </row>
    <row r="868" spans="1:12">
      <c r="A868" s="240">
        <v>42528</v>
      </c>
      <c r="B868" s="187">
        <f>VLOOKUP(A868,'R - GasDistribution'!A:N,2,0)</f>
        <v>90.058133999999995</v>
      </c>
      <c r="C868" s="187">
        <f>VLOOKUP(A868,'R - GasDistribution'!A:N,3,0)</f>
        <v>94.778103000000002</v>
      </c>
      <c r="D868" s="187">
        <f>VLOOKUP(A868,'R - GasDistribution'!A:N,6,0)</f>
        <v>374.20039700000001</v>
      </c>
      <c r="E868" s="187">
        <f>VLOOKUP(A868,'R - GasDistribution'!A:N,4,0)</f>
        <v>559.03663400000005</v>
      </c>
      <c r="F868" s="187">
        <f>VLOOKUP(A868,'R - GasDistribution'!A:N,5,0)</f>
        <v>1831.1915739999999</v>
      </c>
      <c r="G868" s="187">
        <f t="shared" si="35"/>
        <v>158.77294343561633</v>
      </c>
      <c r="H868" s="187">
        <f t="shared" si="36"/>
        <v>152.6424860493151</v>
      </c>
      <c r="I868" s="187">
        <f t="shared" si="37"/>
        <v>411.07090005205458</v>
      </c>
      <c r="J868" s="187">
        <f t="shared" si="37"/>
        <v>722.48632953698666</v>
      </c>
      <c r="K868" s="187">
        <f t="shared" si="37"/>
        <v>2463.7018449178081</v>
      </c>
      <c r="L868" s="234">
        <f t="shared" si="38"/>
        <v>0.29325233937188921</v>
      </c>
    </row>
    <row r="869" spans="1:12">
      <c r="A869" s="240">
        <v>42529</v>
      </c>
      <c r="B869" s="187">
        <f>VLOOKUP(A869,'R - GasDistribution'!A:N,2,0)</f>
        <v>99.631412999999995</v>
      </c>
      <c r="C869" s="187">
        <f>VLOOKUP(A869,'R - GasDistribution'!A:N,3,0)</f>
        <v>97.466363000000001</v>
      </c>
      <c r="D869" s="187">
        <f>VLOOKUP(A869,'R - GasDistribution'!A:N,6,0)</f>
        <v>461.25488899999999</v>
      </c>
      <c r="E869" s="187">
        <f>VLOOKUP(A869,'R - GasDistribution'!A:N,4,0)</f>
        <v>658.352665</v>
      </c>
      <c r="F869" s="187">
        <f>VLOOKUP(A869,'R - GasDistribution'!A:N,5,0)</f>
        <v>1918.6705549999999</v>
      </c>
      <c r="G869" s="187">
        <f t="shared" si="35"/>
        <v>158.78417494520539</v>
      </c>
      <c r="H869" s="187">
        <f t="shared" si="36"/>
        <v>152.38976148493151</v>
      </c>
      <c r="I869" s="187">
        <f t="shared" si="37"/>
        <v>411.1233391150684</v>
      </c>
      <c r="J869" s="187">
        <f t="shared" si="37"/>
        <v>722.29727554520582</v>
      </c>
      <c r="K869" s="187">
        <f t="shared" si="37"/>
        <v>2463.1262681424655</v>
      </c>
      <c r="L869" s="234">
        <f t="shared" si="38"/>
        <v>0.29324411212175366</v>
      </c>
    </row>
    <row r="870" spans="1:12">
      <c r="A870" s="240">
        <v>42530</v>
      </c>
      <c r="B870" s="187">
        <f>VLOOKUP(A870,'R - GasDistribution'!A:N,2,0)</f>
        <v>93.607117000000002</v>
      </c>
      <c r="C870" s="187">
        <f>VLOOKUP(A870,'R - GasDistribution'!A:N,3,0)</f>
        <v>114.88333299999999</v>
      </c>
      <c r="D870" s="187">
        <f>VLOOKUP(A870,'R - GasDistribution'!A:N,6,0)</f>
        <v>461.90043700000001</v>
      </c>
      <c r="E870" s="187">
        <f>VLOOKUP(A870,'R - GasDistribution'!A:N,4,0)</f>
        <v>670.39088700000002</v>
      </c>
      <c r="F870" s="187">
        <f>VLOOKUP(A870,'R - GasDistribution'!A:N,5,0)</f>
        <v>1882.767795</v>
      </c>
      <c r="G870" s="187">
        <f t="shared" si="35"/>
        <v>158.80857857808209</v>
      </c>
      <c r="H870" s="187">
        <f t="shared" si="36"/>
        <v>152.19820802191779</v>
      </c>
      <c r="I870" s="187">
        <f t="shared" si="37"/>
        <v>411.14174958082191</v>
      </c>
      <c r="J870" s="187">
        <f t="shared" si="37"/>
        <v>722.14853618082225</v>
      </c>
      <c r="K870" s="187">
        <f t="shared" si="37"/>
        <v>2463.1167167342464</v>
      </c>
      <c r="L870" s="234">
        <f t="shared" si="38"/>
        <v>0.29318486260703541</v>
      </c>
    </row>
    <row r="871" spans="1:12">
      <c r="A871" s="240">
        <v>42531</v>
      </c>
      <c r="B871" s="187">
        <f>VLOOKUP(A871,'R - GasDistribution'!A:N,2,0)</f>
        <v>103.009163</v>
      </c>
      <c r="C871" s="187">
        <f>VLOOKUP(A871,'R - GasDistribution'!A:N,3,0)</f>
        <v>129.422743</v>
      </c>
      <c r="D871" s="187">
        <f>VLOOKUP(A871,'R - GasDistribution'!A:N,6,0)</f>
        <v>451.90355199999999</v>
      </c>
      <c r="E871" s="187">
        <f>VLOOKUP(A871,'R - GasDistribution'!A:N,4,0)</f>
        <v>684.33545800000002</v>
      </c>
      <c r="F871" s="187">
        <f>VLOOKUP(A871,'R - GasDistribution'!A:N,5,0)</f>
        <v>1734.6034790000001</v>
      </c>
      <c r="G871" s="187">
        <f t="shared" si="35"/>
        <v>158.87220493698624</v>
      </c>
      <c r="H871" s="187">
        <f t="shared" si="36"/>
        <v>152.04630721917806</v>
      </c>
      <c r="I871" s="187">
        <f t="shared" si="37"/>
        <v>411.12705546027394</v>
      </c>
      <c r="J871" s="187">
        <f t="shared" si="37"/>
        <v>722.04556761643869</v>
      </c>
      <c r="K871" s="187">
        <f t="shared" si="37"/>
        <v>2462.4306364657537</v>
      </c>
      <c r="L871" s="234">
        <f t="shared" si="38"/>
        <v>0.29322473369352126</v>
      </c>
    </row>
    <row r="872" spans="1:12">
      <c r="A872" s="240">
        <v>42532</v>
      </c>
      <c r="B872" s="187">
        <f>VLOOKUP(A872,'R - GasDistribution'!A:N,2,0)</f>
        <v>110.61359299999999</v>
      </c>
      <c r="C872" s="187">
        <f>VLOOKUP(A872,'R - GasDistribution'!A:N,3,0)</f>
        <v>100.633138</v>
      </c>
      <c r="D872" s="187">
        <f>VLOOKUP(A872,'R - GasDistribution'!A:N,6,0)</f>
        <v>490.28500700000001</v>
      </c>
      <c r="E872" s="187">
        <f>VLOOKUP(A872,'R - GasDistribution'!A:N,4,0)</f>
        <v>701.53173800000002</v>
      </c>
      <c r="F872" s="187">
        <f>VLOOKUP(A872,'R - GasDistribution'!A:N,5,0)</f>
        <v>1830.369553</v>
      </c>
      <c r="G872" s="187">
        <f t="shared" si="35"/>
        <v>158.96005040273965</v>
      </c>
      <c r="H872" s="187">
        <f t="shared" si="36"/>
        <v>151.83044677260273</v>
      </c>
      <c r="I872" s="187">
        <f t="shared" si="37"/>
        <v>411.31310340821909</v>
      </c>
      <c r="J872" s="187">
        <f t="shared" si="37"/>
        <v>722.10360058356196</v>
      </c>
      <c r="K872" s="187">
        <f t="shared" si="37"/>
        <v>2462.3233100821922</v>
      </c>
      <c r="L872" s="234">
        <f t="shared" si="38"/>
        <v>0.2932610829889184</v>
      </c>
    </row>
    <row r="873" spans="1:12">
      <c r="A873" s="240">
        <v>42533</v>
      </c>
      <c r="B873" s="187">
        <f>VLOOKUP(A873,'R - GasDistribution'!A:N,2,0)</f>
        <v>108.033427</v>
      </c>
      <c r="C873" s="187">
        <f>VLOOKUP(A873,'R - GasDistribution'!A:N,3,0)</f>
        <v>90.455729000000005</v>
      </c>
      <c r="D873" s="187">
        <f>VLOOKUP(A873,'R - GasDistribution'!A:N,6,0)</f>
        <v>586.31233199999997</v>
      </c>
      <c r="E873" s="187">
        <f>VLOOKUP(A873,'R - GasDistribution'!A:N,4,0)</f>
        <v>784.80148799999995</v>
      </c>
      <c r="F873" s="187">
        <f>VLOOKUP(A873,'R - GasDistribution'!A:N,5,0)</f>
        <v>1852.6933759999999</v>
      </c>
      <c r="G873" s="187">
        <f t="shared" si="35"/>
        <v>158.99106425753419</v>
      </c>
      <c r="H873" s="187">
        <f t="shared" si="36"/>
        <v>151.62752540821916</v>
      </c>
      <c r="I873" s="187">
        <f t="shared" si="37"/>
        <v>411.83213980547941</v>
      </c>
      <c r="J873" s="187">
        <f t="shared" si="37"/>
        <v>722.45072947123333</v>
      </c>
      <c r="K873" s="187">
        <f t="shared" si="37"/>
        <v>2462.1771618739726</v>
      </c>
      <c r="L873" s="234">
        <f t="shared" si="38"/>
        <v>0.29341947470643148</v>
      </c>
    </row>
    <row r="874" spans="1:12">
      <c r="A874" s="240">
        <v>42534</v>
      </c>
      <c r="B874" s="187">
        <f>VLOOKUP(A874,'R - GasDistribution'!A:N,2,0)</f>
        <v>120.533781</v>
      </c>
      <c r="C874" s="187">
        <f>VLOOKUP(A874,'R - GasDistribution'!A:N,3,0)</f>
        <v>98.333332999999996</v>
      </c>
      <c r="D874" s="187">
        <f>VLOOKUP(A874,'R - GasDistribution'!A:N,6,0)</f>
        <v>572.25390600000003</v>
      </c>
      <c r="E874" s="187">
        <f>VLOOKUP(A874,'R - GasDistribution'!A:N,4,0)</f>
        <v>791.12102000000004</v>
      </c>
      <c r="F874" s="187">
        <f>VLOOKUP(A874,'R - GasDistribution'!A:N,5,0)</f>
        <v>2120.267116</v>
      </c>
      <c r="G874" s="187">
        <f t="shared" si="35"/>
        <v>159.04616079178075</v>
      </c>
      <c r="H874" s="187">
        <f t="shared" si="36"/>
        <v>151.4622589260274</v>
      </c>
      <c r="I874" s="187">
        <f t="shared" si="37"/>
        <v>412.33659573424654</v>
      </c>
      <c r="J874" s="187">
        <f t="shared" si="37"/>
        <v>722.84501545205524</v>
      </c>
      <c r="K874" s="187">
        <f t="shared" si="37"/>
        <v>2462.7933986109592</v>
      </c>
      <c r="L874" s="234">
        <f t="shared" si="38"/>
        <v>0.29350615275310843</v>
      </c>
    </row>
    <row r="875" spans="1:12">
      <c r="A875" s="240">
        <v>42535</v>
      </c>
      <c r="B875" s="187">
        <f>VLOOKUP(A875,'R - GasDistribution'!A:N,2,0)</f>
        <v>112.92981399999999</v>
      </c>
      <c r="C875" s="187">
        <f>VLOOKUP(A875,'R - GasDistribution'!A:N,3,0)</f>
        <v>104.333225</v>
      </c>
      <c r="D875" s="187">
        <f>VLOOKUP(A875,'R - GasDistribution'!A:N,6,0)</f>
        <v>644.16050199999995</v>
      </c>
      <c r="E875" s="187">
        <f>VLOOKUP(A875,'R - GasDistribution'!A:N,4,0)</f>
        <v>861.423541</v>
      </c>
      <c r="F875" s="187">
        <f>VLOOKUP(A875,'R - GasDistribution'!A:N,5,0)</f>
        <v>2201.932202</v>
      </c>
      <c r="G875" s="187">
        <f t="shared" si="35"/>
        <v>159.06979793698625</v>
      </c>
      <c r="H875" s="187">
        <f t="shared" si="36"/>
        <v>151.24195415616441</v>
      </c>
      <c r="I875" s="187">
        <f t="shared" si="37"/>
        <v>413.15452962739732</v>
      </c>
      <c r="J875" s="187">
        <f t="shared" si="37"/>
        <v>723.4662817205483</v>
      </c>
      <c r="K875" s="187">
        <f t="shared" si="37"/>
        <v>2463.1585684821916</v>
      </c>
      <c r="L875" s="234">
        <f t="shared" si="38"/>
        <v>0.29371486309399525</v>
      </c>
    </row>
    <row r="876" spans="1:12">
      <c r="A876" s="240">
        <v>42536</v>
      </c>
      <c r="B876" s="187">
        <f>VLOOKUP(A876,'R - GasDistribution'!A:N,2,0)</f>
        <v>118.340879</v>
      </c>
      <c r="C876" s="187">
        <f>VLOOKUP(A876,'R - GasDistribution'!A:N,3,0)</f>
        <v>95.044488000000001</v>
      </c>
      <c r="D876" s="187">
        <f>VLOOKUP(A876,'R - GasDistribution'!A:N,6,0)</f>
        <v>644.26846399999999</v>
      </c>
      <c r="E876" s="187">
        <f>VLOOKUP(A876,'R - GasDistribution'!A:N,4,0)</f>
        <v>857.65383099999997</v>
      </c>
      <c r="F876" s="187">
        <f>VLOOKUP(A876,'R - GasDistribution'!A:N,5,0)</f>
        <v>2069.1028110000002</v>
      </c>
      <c r="G876" s="187">
        <f t="shared" si="35"/>
        <v>159.1181736273972</v>
      </c>
      <c r="H876" s="187">
        <f t="shared" si="36"/>
        <v>151.03504330410959</v>
      </c>
      <c r="I876" s="187">
        <f t="shared" si="37"/>
        <v>414.0282955068493</v>
      </c>
      <c r="J876" s="187">
        <f t="shared" si="37"/>
        <v>724.18151243835632</v>
      </c>
      <c r="K876" s="187">
        <f t="shared" si="37"/>
        <v>2463.9219751315072</v>
      </c>
      <c r="L876" s="234">
        <f t="shared" si="38"/>
        <v>0.29391414166014918</v>
      </c>
    </row>
    <row r="877" spans="1:12">
      <c r="A877" s="240">
        <v>42537</v>
      </c>
      <c r="B877" s="187">
        <f>VLOOKUP(A877,'R - GasDistribution'!A:N,2,0)</f>
        <v>125.587417</v>
      </c>
      <c r="C877" s="187">
        <f>VLOOKUP(A877,'R - GasDistribution'!A:N,3,0)</f>
        <v>88.444010000000006</v>
      </c>
      <c r="D877" s="187">
        <f>VLOOKUP(A877,'R - GasDistribution'!A:N,6,0)</f>
        <v>641.069931</v>
      </c>
      <c r="E877" s="187">
        <f>VLOOKUP(A877,'R - GasDistribution'!A:N,4,0)</f>
        <v>855.101358</v>
      </c>
      <c r="F877" s="187">
        <f>VLOOKUP(A877,'R - GasDistribution'!A:N,5,0)</f>
        <v>2095.7792880000002</v>
      </c>
      <c r="G877" s="187">
        <f t="shared" si="35"/>
        <v>159.17354984931501</v>
      </c>
      <c r="H877" s="187">
        <f t="shared" si="36"/>
        <v>150.83833061643836</v>
      </c>
      <c r="I877" s="187">
        <f t="shared" si="37"/>
        <v>414.92070120273985</v>
      </c>
      <c r="J877" s="187">
        <f t="shared" si="37"/>
        <v>724.93258166849341</v>
      </c>
      <c r="K877" s="187">
        <f t="shared" si="37"/>
        <v>2464.5522252657533</v>
      </c>
      <c r="L877" s="234">
        <f t="shared" si="38"/>
        <v>0.29414372892435814</v>
      </c>
    </row>
    <row r="878" spans="1:12">
      <c r="A878" s="240">
        <v>42538</v>
      </c>
      <c r="B878" s="187">
        <f>VLOOKUP(A878,'R - GasDistribution'!A:N,2,0)</f>
        <v>124.431753</v>
      </c>
      <c r="C878" s="187">
        <f>VLOOKUP(A878,'R - GasDistribution'!A:N,3,0)</f>
        <v>84.411349999999999</v>
      </c>
      <c r="D878" s="187">
        <f>VLOOKUP(A878,'R - GasDistribution'!A:N,6,0)</f>
        <v>594.62740299999996</v>
      </c>
      <c r="E878" s="187">
        <f>VLOOKUP(A878,'R - GasDistribution'!A:N,4,0)</f>
        <v>803.470506</v>
      </c>
      <c r="F878" s="187">
        <f>VLOOKUP(A878,'R - GasDistribution'!A:N,5,0)</f>
        <v>2186.8963520000002</v>
      </c>
      <c r="G878" s="187">
        <f t="shared" si="35"/>
        <v>159.17442167945197</v>
      </c>
      <c r="H878" s="187">
        <f t="shared" si="36"/>
        <v>150.60880275616441</v>
      </c>
      <c r="I878" s="187">
        <f t="shared" si="37"/>
        <v>415.8792674246576</v>
      </c>
      <c r="J878" s="187">
        <f t="shared" si="37"/>
        <v>725.66249186027414</v>
      </c>
      <c r="K878" s="187">
        <f t="shared" si="37"/>
        <v>2465.7166298109582</v>
      </c>
      <c r="L878" s="234">
        <f t="shared" si="38"/>
        <v>0.29430084669377005</v>
      </c>
    </row>
    <row r="879" spans="1:12">
      <c r="A879" s="240">
        <v>42539</v>
      </c>
      <c r="B879" s="187">
        <f>VLOOKUP(A879,'R - GasDistribution'!A:N,2,0)</f>
        <v>104.395658</v>
      </c>
      <c r="C879" s="187">
        <f>VLOOKUP(A879,'R - GasDistribution'!A:N,3,0)</f>
        <v>84.055447000000001</v>
      </c>
      <c r="D879" s="187">
        <f>VLOOKUP(A879,'R - GasDistribution'!A:N,6,0)</f>
        <v>641.79035099999999</v>
      </c>
      <c r="E879" s="187">
        <f>VLOOKUP(A879,'R - GasDistribution'!A:N,4,0)</f>
        <v>830.24145599999997</v>
      </c>
      <c r="F879" s="187">
        <f>VLOOKUP(A879,'R - GasDistribution'!A:N,5,0)</f>
        <v>2115.9729969999999</v>
      </c>
      <c r="G879" s="187">
        <f t="shared" ref="G879:G942" si="39">SUM(B515:B879)/365</f>
        <v>159.15065835342457</v>
      </c>
      <c r="H879" s="187">
        <f t="shared" ref="H879:H942" si="40">SUM(C515:C879)/365</f>
        <v>150.35163386575343</v>
      </c>
      <c r="I879" s="187">
        <f t="shared" ref="I879:K942" si="41">SUM(D515:D879)/365</f>
        <v>416.87076721917822</v>
      </c>
      <c r="J879" s="187">
        <f t="shared" si="41"/>
        <v>726.37305943835656</v>
      </c>
      <c r="K879" s="187">
        <f t="shared" si="41"/>
        <v>2466.6720852876711</v>
      </c>
      <c r="L879" s="234">
        <f t="shared" si="38"/>
        <v>0.29447491775285756</v>
      </c>
    </row>
    <row r="880" spans="1:12">
      <c r="A880" s="240">
        <v>42540</v>
      </c>
      <c r="B880" s="187">
        <f>VLOOKUP(A880,'R - GasDistribution'!A:N,2,0)</f>
        <v>90.752570000000006</v>
      </c>
      <c r="C880" s="187">
        <f>VLOOKUP(A880,'R - GasDistribution'!A:N,3,0)</f>
        <v>69.033203</v>
      </c>
      <c r="D880" s="187">
        <f>VLOOKUP(A880,'R - GasDistribution'!A:N,6,0)</f>
        <v>747.54097100000001</v>
      </c>
      <c r="E880" s="187">
        <f>VLOOKUP(A880,'R - GasDistribution'!A:N,4,0)</f>
        <v>907.32674399999996</v>
      </c>
      <c r="F880" s="187">
        <f>VLOOKUP(A880,'R - GasDistribution'!A:N,5,0)</f>
        <v>2050.8941749999999</v>
      </c>
      <c r="G880" s="187">
        <f t="shared" si="39"/>
        <v>159.14309288767114</v>
      </c>
      <c r="H880" s="187">
        <f t="shared" si="40"/>
        <v>150.13662512602735</v>
      </c>
      <c r="I880" s="187">
        <f t="shared" si="41"/>
        <v>417.91038488493166</v>
      </c>
      <c r="J880" s="187">
        <f t="shared" si="41"/>
        <v>727.19010289863047</v>
      </c>
      <c r="K880" s="187">
        <f t="shared" si="41"/>
        <v>2467.2943908027396</v>
      </c>
      <c r="L880" s="234">
        <f t="shared" si="38"/>
        <v>0.29473179431256991</v>
      </c>
    </row>
    <row r="881" spans="1:12">
      <c r="A881" s="240">
        <v>42541</v>
      </c>
      <c r="B881" s="187">
        <f>VLOOKUP(A881,'R - GasDistribution'!A:N,2,0)</f>
        <v>103.444771</v>
      </c>
      <c r="C881" s="187">
        <f>VLOOKUP(A881,'R - GasDistribution'!A:N,3,0)</f>
        <v>83.655598999999995</v>
      </c>
      <c r="D881" s="187">
        <f>VLOOKUP(A881,'R - GasDistribution'!A:N,6,0)</f>
        <v>683.46308599999998</v>
      </c>
      <c r="E881" s="187">
        <f>VLOOKUP(A881,'R - GasDistribution'!A:N,4,0)</f>
        <v>870.56345599999997</v>
      </c>
      <c r="F881" s="187">
        <f>VLOOKUP(A881,'R - GasDistribution'!A:N,5,0)</f>
        <v>1915.7570009999999</v>
      </c>
      <c r="G881" s="187">
        <f t="shared" si="39"/>
        <v>159.15188378630128</v>
      </c>
      <c r="H881" s="187">
        <f t="shared" si="40"/>
        <v>149.97373390684928</v>
      </c>
      <c r="I881" s="187">
        <f t="shared" si="41"/>
        <v>418.74892515342481</v>
      </c>
      <c r="J881" s="187">
        <f t="shared" si="41"/>
        <v>727.87454284657565</v>
      </c>
      <c r="K881" s="187">
        <f t="shared" si="41"/>
        <v>2467.7046860602741</v>
      </c>
      <c r="L881" s="234">
        <f t="shared" si="38"/>
        <v>0.29496014938831183</v>
      </c>
    </row>
    <row r="882" spans="1:12">
      <c r="A882" s="240">
        <v>42542</v>
      </c>
      <c r="B882" s="187">
        <f>VLOOKUP(A882,'R - GasDistribution'!A:N,2,0)</f>
        <v>96.743542000000005</v>
      </c>
      <c r="C882" s="187">
        <f>VLOOKUP(A882,'R - GasDistribution'!A:N,3,0)</f>
        <v>76.211479999999995</v>
      </c>
      <c r="D882" s="187">
        <f>VLOOKUP(A882,'R - GasDistribution'!A:N,6,0)</f>
        <v>662.95425499999999</v>
      </c>
      <c r="E882" s="187">
        <f>VLOOKUP(A882,'R - GasDistribution'!A:N,4,0)</f>
        <v>835.90927699999997</v>
      </c>
      <c r="F882" s="187">
        <f>VLOOKUP(A882,'R - GasDistribution'!A:N,5,0)</f>
        <v>1890.6303190000001</v>
      </c>
      <c r="G882" s="187">
        <f t="shared" si="39"/>
        <v>159.12505212328759</v>
      </c>
      <c r="H882" s="187">
        <f t="shared" si="40"/>
        <v>149.68536258082187</v>
      </c>
      <c r="I882" s="187">
        <f t="shared" si="41"/>
        <v>419.57747530958909</v>
      </c>
      <c r="J882" s="187">
        <f t="shared" si="41"/>
        <v>728.38789001369901</v>
      </c>
      <c r="K882" s="187">
        <f t="shared" si="41"/>
        <v>2467.3753565178085</v>
      </c>
      <c r="L882" s="234">
        <f t="shared" si="38"/>
        <v>0.2952075727309153</v>
      </c>
    </row>
    <row r="883" spans="1:12">
      <c r="A883" s="240">
        <v>42543</v>
      </c>
      <c r="B883" s="187">
        <f>VLOOKUP(A883,'R - GasDistribution'!A:N,2,0)</f>
        <v>86.342309999999998</v>
      </c>
      <c r="C883" s="187">
        <f>VLOOKUP(A883,'R - GasDistribution'!A:N,3,0)</f>
        <v>88.044162</v>
      </c>
      <c r="D883" s="187">
        <f>VLOOKUP(A883,'R - GasDistribution'!A:N,6,0)</f>
        <v>590.86827800000003</v>
      </c>
      <c r="E883" s="187">
        <f>VLOOKUP(A883,'R - GasDistribution'!A:N,4,0)</f>
        <v>765.25474999999994</v>
      </c>
      <c r="F883" s="187">
        <f>VLOOKUP(A883,'R - GasDistribution'!A:N,5,0)</f>
        <v>1760.1801599999999</v>
      </c>
      <c r="G883" s="187">
        <f t="shared" si="39"/>
        <v>159.08812488767114</v>
      </c>
      <c r="H883" s="187">
        <f t="shared" si="40"/>
        <v>149.43513367397256</v>
      </c>
      <c r="I883" s="187">
        <f t="shared" si="41"/>
        <v>420.17596709041106</v>
      </c>
      <c r="J883" s="187">
        <f t="shared" si="41"/>
        <v>728.69922565205536</v>
      </c>
      <c r="K883" s="187">
        <f t="shared" si="41"/>
        <v>2467.074463109589</v>
      </c>
      <c r="L883" s="234">
        <f t="shared" si="38"/>
        <v>0.2953697736117688</v>
      </c>
    </row>
    <row r="884" spans="1:12">
      <c r="A884" s="240">
        <v>42544</v>
      </c>
      <c r="B884" s="187">
        <f>VLOOKUP(A884,'R - GasDistribution'!A:N,2,0)</f>
        <v>78.495188999999996</v>
      </c>
      <c r="C884" s="187">
        <f>VLOOKUP(A884,'R - GasDistribution'!A:N,3,0)</f>
        <v>89.188911000000004</v>
      </c>
      <c r="D884" s="187">
        <f>VLOOKUP(A884,'R - GasDistribution'!A:N,6,0)</f>
        <v>543.02101800000003</v>
      </c>
      <c r="E884" s="187">
        <f>VLOOKUP(A884,'R - GasDistribution'!A:N,4,0)</f>
        <v>710.70511799999997</v>
      </c>
      <c r="F884" s="187">
        <f>VLOOKUP(A884,'R - GasDistribution'!A:N,5,0)</f>
        <v>1598.3833070000001</v>
      </c>
      <c r="G884" s="187">
        <f t="shared" si="39"/>
        <v>159.02143133972592</v>
      </c>
      <c r="H884" s="187">
        <f t="shared" si="40"/>
        <v>149.20362741917805</v>
      </c>
      <c r="I884" s="187">
        <f t="shared" si="41"/>
        <v>420.67993229589047</v>
      </c>
      <c r="J884" s="187">
        <f t="shared" si="41"/>
        <v>728.904991054795</v>
      </c>
      <c r="K884" s="187">
        <f t="shared" si="41"/>
        <v>2466.2973682712332</v>
      </c>
      <c r="L884" s="234">
        <f t="shared" si="38"/>
        <v>0.29554627127779226</v>
      </c>
    </row>
    <row r="885" spans="1:12">
      <c r="A885" s="240">
        <v>42545</v>
      </c>
      <c r="B885" s="187">
        <f>VLOOKUP(A885,'R - GasDistribution'!A:N,2,0)</f>
        <v>79.033478000000002</v>
      </c>
      <c r="C885" s="187">
        <f>VLOOKUP(A885,'R - GasDistribution'!A:N,3,0)</f>
        <v>74.966904999999997</v>
      </c>
      <c r="D885" s="187">
        <f>VLOOKUP(A885,'R - GasDistribution'!A:N,6,0)</f>
        <v>581.00722499999995</v>
      </c>
      <c r="E885" s="187">
        <f>VLOOKUP(A885,'R - GasDistribution'!A:N,4,0)</f>
        <v>735.007608</v>
      </c>
      <c r="F885" s="187">
        <f>VLOOKUP(A885,'R - GasDistribution'!A:N,5,0)</f>
        <v>1580.978558</v>
      </c>
      <c r="G885" s="187">
        <f t="shared" si="39"/>
        <v>158.97863710136977</v>
      </c>
      <c r="H885" s="187">
        <f t="shared" si="40"/>
        <v>148.97973151232873</v>
      </c>
      <c r="I885" s="187">
        <f t="shared" si="41"/>
        <v>421.19461210684943</v>
      </c>
      <c r="J885" s="187">
        <f t="shared" si="41"/>
        <v>729.15298072054838</v>
      </c>
      <c r="K885" s="187">
        <f t="shared" si="41"/>
        <v>2465.0364528465752</v>
      </c>
      <c r="L885" s="234">
        <f t="shared" si="38"/>
        <v>0.29579805194301972</v>
      </c>
    </row>
    <row r="886" spans="1:12">
      <c r="A886" s="240">
        <v>42546</v>
      </c>
      <c r="B886" s="187">
        <f>VLOOKUP(A886,'R - GasDistribution'!A:N,2,0)</f>
        <v>76.494855000000001</v>
      </c>
      <c r="C886" s="187">
        <f>VLOOKUP(A886,'R - GasDistribution'!A:N,3,0)</f>
        <v>65.499673999999999</v>
      </c>
      <c r="D886" s="187">
        <f>VLOOKUP(A886,'R - GasDistribution'!A:N,6,0)</f>
        <v>659.92814699999997</v>
      </c>
      <c r="E886" s="187">
        <f>VLOOKUP(A886,'R - GasDistribution'!A:N,4,0)</f>
        <v>801.92267600000002</v>
      </c>
      <c r="F886" s="187">
        <f>VLOOKUP(A886,'R - GasDistribution'!A:N,5,0)</f>
        <v>1624.9865</v>
      </c>
      <c r="G886" s="187">
        <f t="shared" si="39"/>
        <v>158.94181561369854</v>
      </c>
      <c r="H886" s="187">
        <f t="shared" si="40"/>
        <v>148.71473582465751</v>
      </c>
      <c r="I886" s="187">
        <f t="shared" si="41"/>
        <v>421.882125150685</v>
      </c>
      <c r="J886" s="187">
        <f t="shared" si="41"/>
        <v>729.5386765890413</v>
      </c>
      <c r="K886" s="187">
        <f t="shared" si="41"/>
        <v>2463.9875114739721</v>
      </c>
      <c r="L886" s="234">
        <f t="shared" si="38"/>
        <v>0.2960805090090034</v>
      </c>
    </row>
    <row r="887" spans="1:12">
      <c r="A887" s="240">
        <v>42547</v>
      </c>
      <c r="B887" s="187">
        <f>VLOOKUP(A887,'R - GasDistribution'!A:N,2,0)</f>
        <v>81.985780000000005</v>
      </c>
      <c r="C887" s="187">
        <f>VLOOKUP(A887,'R - GasDistribution'!A:N,3,0)</f>
        <v>50.255533999999997</v>
      </c>
      <c r="D887" s="187">
        <f>VLOOKUP(A887,'R - GasDistribution'!A:N,6,0)</f>
        <v>664.70826099999999</v>
      </c>
      <c r="E887" s="187">
        <f>VLOOKUP(A887,'R - GasDistribution'!A:N,4,0)</f>
        <v>796.94957499999998</v>
      </c>
      <c r="F887" s="187">
        <f>VLOOKUP(A887,'R - GasDistribution'!A:N,5,0)</f>
        <v>1610.759485</v>
      </c>
      <c r="G887" s="187">
        <f t="shared" si="39"/>
        <v>158.95568734794509</v>
      </c>
      <c r="H887" s="187">
        <f t="shared" si="40"/>
        <v>148.46861680547943</v>
      </c>
      <c r="I887" s="187">
        <f t="shared" si="41"/>
        <v>422.35875007123298</v>
      </c>
      <c r="J887" s="187">
        <f t="shared" si="41"/>
        <v>729.7830542246578</v>
      </c>
      <c r="K887" s="187">
        <f t="shared" si="41"/>
        <v>2462.8307837205475</v>
      </c>
      <c r="L887" s="234">
        <f t="shared" si="38"/>
        <v>0.29631879666624505</v>
      </c>
    </row>
    <row r="888" spans="1:12">
      <c r="A888" s="240">
        <v>42548</v>
      </c>
      <c r="B888" s="187">
        <f>VLOOKUP(A888,'R - GasDistribution'!A:N,2,0)</f>
        <v>94.162723999999997</v>
      </c>
      <c r="C888" s="187">
        <f>VLOOKUP(A888,'R - GasDistribution'!A:N,3,0)</f>
        <v>82.266710000000003</v>
      </c>
      <c r="D888" s="187">
        <f>VLOOKUP(A888,'R - GasDistribution'!A:N,6,0)</f>
        <v>641.09598600000004</v>
      </c>
      <c r="E888" s="187">
        <f>VLOOKUP(A888,'R - GasDistribution'!A:N,4,0)</f>
        <v>817.52542000000005</v>
      </c>
      <c r="F888" s="187">
        <f>VLOOKUP(A888,'R - GasDistribution'!A:N,5,0)</f>
        <v>1714.560483</v>
      </c>
      <c r="G888" s="187">
        <f t="shared" si="39"/>
        <v>158.99329575342455</v>
      </c>
      <c r="H888" s="187">
        <f t="shared" si="40"/>
        <v>148.32185893424656</v>
      </c>
      <c r="I888" s="187">
        <f t="shared" si="41"/>
        <v>422.73616177534257</v>
      </c>
      <c r="J888" s="187">
        <f t="shared" si="41"/>
        <v>730.0513164630139</v>
      </c>
      <c r="K888" s="187">
        <f t="shared" si="41"/>
        <v>2461.7309996219178</v>
      </c>
      <c r="L888" s="234">
        <f t="shared" si="38"/>
        <v>0.29656015079435488</v>
      </c>
    </row>
    <row r="889" spans="1:12">
      <c r="A889" s="240">
        <v>42549</v>
      </c>
      <c r="B889" s="187">
        <f>VLOOKUP(A889,'R - GasDistribution'!A:N,2,0)</f>
        <v>108.52248299999999</v>
      </c>
      <c r="C889" s="187">
        <f>VLOOKUP(A889,'R - GasDistribution'!A:N,3,0)</f>
        <v>100.47797300000001</v>
      </c>
      <c r="D889" s="187">
        <f>VLOOKUP(A889,'R - GasDistribution'!A:N,6,0)</f>
        <v>601.59975899999995</v>
      </c>
      <c r="E889" s="187">
        <f>VLOOKUP(A889,'R - GasDistribution'!A:N,4,0)</f>
        <v>810.60021500000005</v>
      </c>
      <c r="F889" s="187">
        <f>VLOOKUP(A889,'R - GasDistribution'!A:N,5,0)</f>
        <v>1707.456606</v>
      </c>
      <c r="G889" s="187">
        <f t="shared" si="39"/>
        <v>159.06492701095883</v>
      </c>
      <c r="H889" s="187">
        <f t="shared" si="40"/>
        <v>148.1693472219178</v>
      </c>
      <c r="I889" s="187">
        <f t="shared" si="41"/>
        <v>423.13514003287679</v>
      </c>
      <c r="J889" s="187">
        <f t="shared" si="41"/>
        <v>730.36941426575368</v>
      </c>
      <c r="K889" s="187">
        <f t="shared" si="41"/>
        <v>2460.3227662301369</v>
      </c>
      <c r="L889" s="234">
        <f t="shared" si="38"/>
        <v>0.29685918623793905</v>
      </c>
    </row>
    <row r="890" spans="1:12">
      <c r="A890" s="240">
        <v>42550</v>
      </c>
      <c r="B890" s="187">
        <f>VLOOKUP(A890,'R - GasDistribution'!A:N,2,0)</f>
        <v>103.21353499999999</v>
      </c>
      <c r="C890" s="187">
        <f>VLOOKUP(A890,'R - GasDistribution'!A:N,3,0)</f>
        <v>65.833332999999996</v>
      </c>
      <c r="D890" s="187">
        <f>VLOOKUP(A890,'R - GasDistribution'!A:N,6,0)</f>
        <v>579.56768699999998</v>
      </c>
      <c r="E890" s="187">
        <f>VLOOKUP(A890,'R - GasDistribution'!A:N,4,0)</f>
        <v>748.614555</v>
      </c>
      <c r="F890" s="187">
        <f>VLOOKUP(A890,'R - GasDistribution'!A:N,5,0)</f>
        <v>1749.168999</v>
      </c>
      <c r="G890" s="187">
        <f t="shared" si="39"/>
        <v>159.1442996164383</v>
      </c>
      <c r="H890" s="187">
        <f t="shared" si="40"/>
        <v>147.9066712328767</v>
      </c>
      <c r="I890" s="187">
        <f t="shared" si="41"/>
        <v>423.63657732602752</v>
      </c>
      <c r="J890" s="187">
        <f t="shared" si="41"/>
        <v>730.68754817534261</v>
      </c>
      <c r="K890" s="187">
        <f t="shared" si="41"/>
        <v>2459.2590332000004</v>
      </c>
      <c r="L890" s="234">
        <f t="shared" si="38"/>
        <v>0.29711695202134453</v>
      </c>
    </row>
    <row r="891" spans="1:12">
      <c r="A891" s="240">
        <v>42551</v>
      </c>
      <c r="B891" s="187">
        <f>VLOOKUP(A891,'R - GasDistribution'!A:N,2,0)</f>
        <v>95.813541999999998</v>
      </c>
      <c r="C891" s="187">
        <f>VLOOKUP(A891,'R - GasDistribution'!A:N,3,0)</f>
        <v>50.910916</v>
      </c>
      <c r="D891" s="187">
        <f>VLOOKUP(A891,'R - GasDistribution'!A:N,6,0)</f>
        <v>622.73037699999998</v>
      </c>
      <c r="E891" s="187">
        <f>VLOOKUP(A891,'R - GasDistribution'!A:N,4,0)</f>
        <v>769.454835</v>
      </c>
      <c r="F891" s="187">
        <f>VLOOKUP(A891,'R - GasDistribution'!A:N,5,0)</f>
        <v>1892.367244</v>
      </c>
      <c r="G891" s="187">
        <f t="shared" si="39"/>
        <v>159.21216341369859</v>
      </c>
      <c r="H891" s="187">
        <f t="shared" si="40"/>
        <v>147.52989498904108</v>
      </c>
      <c r="I891" s="187">
        <f t="shared" si="41"/>
        <v>424.25763343835627</v>
      </c>
      <c r="J891" s="187">
        <f t="shared" si="41"/>
        <v>730.99969184109602</v>
      </c>
      <c r="K891" s="187">
        <f t="shared" si="41"/>
        <v>2458.6430368410961</v>
      </c>
      <c r="L891" s="234">
        <f t="shared" si="38"/>
        <v>0.29731835036138315</v>
      </c>
    </row>
    <row r="892" spans="1:12">
      <c r="A892" s="240">
        <v>42552</v>
      </c>
      <c r="B892" s="187">
        <f>VLOOKUP(A892,'R - GasDistribution'!A:N,2,0)</f>
        <v>92.064486000000002</v>
      </c>
      <c r="C892" s="187">
        <f>VLOOKUP(A892,'R - GasDistribution'!A:N,3,0)</f>
        <v>32.333441999999998</v>
      </c>
      <c r="D892" s="187">
        <f>VLOOKUP(A892,'R - GasDistribution'!A:N,6,0)</f>
        <v>777.81431999999995</v>
      </c>
      <c r="E892" s="187">
        <f>VLOOKUP(A892,'R - GasDistribution'!A:N,4,0)</f>
        <v>902.21224800000005</v>
      </c>
      <c r="F892" s="187">
        <f>VLOOKUP(A892,'R - GasDistribution'!A:N,5,0)</f>
        <v>2048.133515</v>
      </c>
      <c r="G892" s="187">
        <f t="shared" si="39"/>
        <v>159.25325040821915</v>
      </c>
      <c r="H892" s="187">
        <f t="shared" si="40"/>
        <v>147.10980515068491</v>
      </c>
      <c r="I892" s="187">
        <f t="shared" si="41"/>
        <v>425.23742083287686</v>
      </c>
      <c r="J892" s="187">
        <f t="shared" si="41"/>
        <v>731.60047639178106</v>
      </c>
      <c r="K892" s="187">
        <f t="shared" si="41"/>
        <v>2458.3520183452056</v>
      </c>
      <c r="L892" s="234">
        <f t="shared" si="38"/>
        <v>0.29759793183900674</v>
      </c>
    </row>
    <row r="893" spans="1:12">
      <c r="A893" s="240">
        <v>42553</v>
      </c>
      <c r="B893" s="187">
        <f>VLOOKUP(A893,'R - GasDistribution'!A:N,2,0)</f>
        <v>90.435139000000007</v>
      </c>
      <c r="C893" s="187">
        <f>VLOOKUP(A893,'R - GasDistribution'!A:N,3,0)</f>
        <v>38.233507000000003</v>
      </c>
      <c r="D893" s="187">
        <f>VLOOKUP(A893,'R - GasDistribution'!A:N,6,0)</f>
        <v>766.86981000000003</v>
      </c>
      <c r="E893" s="187">
        <f>VLOOKUP(A893,'R - GasDistribution'!A:N,4,0)</f>
        <v>895.538456</v>
      </c>
      <c r="F893" s="187">
        <f>VLOOKUP(A893,'R - GasDistribution'!A:N,5,0)</f>
        <v>2039.7939240000001</v>
      </c>
      <c r="G893" s="187">
        <f t="shared" si="39"/>
        <v>159.30994847123284</v>
      </c>
      <c r="H893" s="187">
        <f t="shared" si="40"/>
        <v>146.81592375342464</v>
      </c>
      <c r="I893" s="187">
        <f t="shared" si="41"/>
        <v>426.04486859178087</v>
      </c>
      <c r="J893" s="187">
        <f t="shared" si="41"/>
        <v>732.17074081643852</v>
      </c>
      <c r="K893" s="187">
        <f t="shared" si="41"/>
        <v>2458.1134093095889</v>
      </c>
      <c r="L893" s="234">
        <f t="shared" si="38"/>
        <v>0.2978588123898171</v>
      </c>
    </row>
    <row r="894" spans="1:12">
      <c r="A894" s="240">
        <v>42554</v>
      </c>
      <c r="B894" s="187">
        <f>VLOOKUP(A894,'R - GasDistribution'!A:N,2,0)</f>
        <v>94.595602</v>
      </c>
      <c r="C894" s="187">
        <f>VLOOKUP(A894,'R - GasDistribution'!A:N,3,0)</f>
        <v>41.233181000000002</v>
      </c>
      <c r="D894" s="187">
        <f>VLOOKUP(A894,'R - GasDistribution'!A:N,6,0)</f>
        <v>760.66975100000002</v>
      </c>
      <c r="E894" s="187">
        <f>VLOOKUP(A894,'R - GasDistribution'!A:N,4,0)</f>
        <v>896.49853399999995</v>
      </c>
      <c r="F894" s="187">
        <f>VLOOKUP(A894,'R - GasDistribution'!A:N,5,0)</f>
        <v>2053.1982699999999</v>
      </c>
      <c r="G894" s="187">
        <f t="shared" si="39"/>
        <v>159.37348385205476</v>
      </c>
      <c r="H894" s="187">
        <f t="shared" si="40"/>
        <v>146.49181350958904</v>
      </c>
      <c r="I894" s="187">
        <f t="shared" si="41"/>
        <v>426.98860690684944</v>
      </c>
      <c r="J894" s="187">
        <f t="shared" si="41"/>
        <v>732.85390426849335</v>
      </c>
      <c r="K894" s="187">
        <f t="shared" si="41"/>
        <v>2458.7527292356162</v>
      </c>
      <c r="L894" s="234">
        <f t="shared" si="38"/>
        <v>0.29805921333794511</v>
      </c>
    </row>
    <row r="895" spans="1:12">
      <c r="A895" s="240">
        <v>42555</v>
      </c>
      <c r="B895" s="187">
        <f>VLOOKUP(A895,'R - GasDistribution'!A:N,2,0)</f>
        <v>103.428662</v>
      </c>
      <c r="C895" s="187">
        <f>VLOOKUP(A895,'R - GasDistribution'!A:N,3,0)</f>
        <v>56.166449999999998</v>
      </c>
      <c r="D895" s="187">
        <f>VLOOKUP(A895,'R - GasDistribution'!A:N,6,0)</f>
        <v>731.17637999999999</v>
      </c>
      <c r="E895" s="187">
        <f>VLOOKUP(A895,'R - GasDistribution'!A:N,4,0)</f>
        <v>890.77149199999997</v>
      </c>
      <c r="F895" s="187">
        <f>VLOOKUP(A895,'R - GasDistribution'!A:N,5,0)</f>
        <v>2076.2040529999999</v>
      </c>
      <c r="G895" s="187">
        <f t="shared" si="39"/>
        <v>159.4624747315068</v>
      </c>
      <c r="H895" s="187">
        <f t="shared" si="40"/>
        <v>146.20137163561643</v>
      </c>
      <c r="I895" s="187">
        <f t="shared" si="41"/>
        <v>427.73911153972614</v>
      </c>
      <c r="J895" s="187">
        <f t="shared" si="41"/>
        <v>733.40295790684957</v>
      </c>
      <c r="K895" s="187">
        <f t="shared" si="41"/>
        <v>2459.5859917890411</v>
      </c>
      <c r="L895" s="234">
        <f t="shared" si="38"/>
        <v>0.2981814664562269</v>
      </c>
    </row>
    <row r="896" spans="1:12">
      <c r="A896" s="240">
        <v>42556</v>
      </c>
      <c r="B896" s="187">
        <f>VLOOKUP(A896,'R - GasDistribution'!A:N,2,0)</f>
        <v>104.642655</v>
      </c>
      <c r="C896" s="187">
        <f>VLOOKUP(A896,'R - GasDistribution'!A:N,3,0)</f>
        <v>124.300673</v>
      </c>
      <c r="D896" s="187">
        <f>VLOOKUP(A896,'R - GasDistribution'!A:N,6,0)</f>
        <v>655.50769100000002</v>
      </c>
      <c r="E896" s="187">
        <f>VLOOKUP(A896,'R - GasDistribution'!A:N,4,0)</f>
        <v>884.45101899999997</v>
      </c>
      <c r="F896" s="187">
        <f>VLOOKUP(A896,'R - GasDistribution'!A:N,5,0)</f>
        <v>2084.0888220000002</v>
      </c>
      <c r="G896" s="187">
        <f t="shared" si="39"/>
        <v>159.53743906849314</v>
      </c>
      <c r="H896" s="187">
        <f t="shared" si="40"/>
        <v>146.1192140438356</v>
      </c>
      <c r="I896" s="187">
        <f t="shared" si="41"/>
        <v>428.31465256438366</v>
      </c>
      <c r="J896" s="187">
        <f t="shared" si="41"/>
        <v>733.97130567671252</v>
      </c>
      <c r="K896" s="187">
        <f t="shared" si="41"/>
        <v>2459.8037863890409</v>
      </c>
      <c r="L896" s="234">
        <f t="shared" si="38"/>
        <v>0.29838611914415036</v>
      </c>
    </row>
    <row r="897" spans="1:12">
      <c r="A897" s="240">
        <v>42557</v>
      </c>
      <c r="B897" s="187">
        <f>VLOOKUP(A897,'R - GasDistribution'!A:N,2,0)</f>
        <v>102.743548</v>
      </c>
      <c r="C897" s="187">
        <f>VLOOKUP(A897,'R - GasDistribution'!A:N,3,0)</f>
        <v>113.83268200000001</v>
      </c>
      <c r="D897" s="187">
        <f>VLOOKUP(A897,'R - GasDistribution'!A:N,6,0)</f>
        <v>691.28776000000005</v>
      </c>
      <c r="E897" s="187">
        <f>VLOOKUP(A897,'R - GasDistribution'!A:N,4,0)</f>
        <v>907.86398999999994</v>
      </c>
      <c r="F897" s="187">
        <f>VLOOKUP(A897,'R - GasDistribution'!A:N,5,0)</f>
        <v>2136.3885529999998</v>
      </c>
      <c r="G897" s="187">
        <f t="shared" si="39"/>
        <v>159.60941511506846</v>
      </c>
      <c r="H897" s="187">
        <f t="shared" si="40"/>
        <v>146.00383756986298</v>
      </c>
      <c r="I897" s="187">
        <f t="shared" si="41"/>
        <v>429.02880503287679</v>
      </c>
      <c r="J897" s="187">
        <f t="shared" si="41"/>
        <v>734.64205771780837</v>
      </c>
      <c r="K897" s="187">
        <f t="shared" si="41"/>
        <v>2460.2089158109588</v>
      </c>
      <c r="L897" s="234">
        <f t="shared" si="38"/>
        <v>0.298609623352108</v>
      </c>
    </row>
    <row r="898" spans="1:12">
      <c r="A898" s="240">
        <v>42558</v>
      </c>
      <c r="B898" s="187">
        <f>VLOOKUP(A898,'R - GasDistribution'!A:N,2,0)</f>
        <v>78.112775999999997</v>
      </c>
      <c r="C898" s="187">
        <f>VLOOKUP(A898,'R - GasDistribution'!A:N,3,0)</f>
        <v>67.289496999999997</v>
      </c>
      <c r="D898" s="187">
        <f>VLOOKUP(A898,'R - GasDistribution'!A:N,6,0)</f>
        <v>674.357709</v>
      </c>
      <c r="E898" s="187">
        <f>VLOOKUP(A898,'R - GasDistribution'!A:N,4,0)</f>
        <v>819.75998200000004</v>
      </c>
      <c r="F898" s="187">
        <f>VLOOKUP(A898,'R - GasDistribution'!A:N,5,0)</f>
        <v>2100.5645930000001</v>
      </c>
      <c r="G898" s="187">
        <f t="shared" si="39"/>
        <v>159.60116717260271</v>
      </c>
      <c r="H898" s="187">
        <f t="shared" si="40"/>
        <v>145.7693198767123</v>
      </c>
      <c r="I898" s="187">
        <f t="shared" si="41"/>
        <v>429.71164532328783</v>
      </c>
      <c r="J898" s="187">
        <f t="shared" si="41"/>
        <v>735.08213237260293</v>
      </c>
      <c r="K898" s="187">
        <f t="shared" si="41"/>
        <v>2460.6267008630139</v>
      </c>
      <c r="L898" s="234">
        <f t="shared" si="38"/>
        <v>0.29873776957503878</v>
      </c>
    </row>
    <row r="899" spans="1:12">
      <c r="A899" s="240">
        <v>42559</v>
      </c>
      <c r="B899" s="187">
        <f>VLOOKUP(A899,'R - GasDistribution'!A:N,2,0)</f>
        <v>75.285388999999995</v>
      </c>
      <c r="C899" s="187">
        <f>VLOOKUP(A899,'R - GasDistribution'!A:N,3,0)</f>
        <v>42.277560999999999</v>
      </c>
      <c r="D899" s="187">
        <f>VLOOKUP(A899,'R - GasDistribution'!A:N,6,0)</f>
        <v>740.62898900000005</v>
      </c>
      <c r="E899" s="187">
        <f>VLOOKUP(A899,'R - GasDistribution'!A:N,4,0)</f>
        <v>858.19193900000005</v>
      </c>
      <c r="F899" s="187">
        <f>VLOOKUP(A899,'R - GasDistribution'!A:N,5,0)</f>
        <v>2044.1189810000001</v>
      </c>
      <c r="G899" s="187">
        <f t="shared" si="39"/>
        <v>159.5810055205479</v>
      </c>
      <c r="H899" s="187">
        <f t="shared" si="40"/>
        <v>145.43091258630136</v>
      </c>
      <c r="I899" s="187">
        <f t="shared" si="41"/>
        <v>430.61817733424675</v>
      </c>
      <c r="J899" s="187">
        <f t="shared" si="41"/>
        <v>735.63009544109605</v>
      </c>
      <c r="K899" s="187">
        <f t="shared" si="41"/>
        <v>2460.7701496493146</v>
      </c>
      <c r="L899" s="234">
        <f t="shared" ref="L899:L962" si="42">J899/K899</f>
        <v>0.29894303437723796</v>
      </c>
    </row>
    <row r="900" spans="1:12">
      <c r="A900" s="240">
        <v>42560</v>
      </c>
      <c r="B900" s="187">
        <f>VLOOKUP(A900,'R - GasDistribution'!A:N,2,0)</f>
        <v>88.139084999999994</v>
      </c>
      <c r="C900" s="187">
        <f>VLOOKUP(A900,'R - GasDistribution'!A:N,3,0)</f>
        <v>30.999348999999999</v>
      </c>
      <c r="D900" s="187">
        <f>VLOOKUP(A900,'R - GasDistribution'!A:N,6,0)</f>
        <v>775.06387199999995</v>
      </c>
      <c r="E900" s="187">
        <f>VLOOKUP(A900,'R - GasDistribution'!A:N,4,0)</f>
        <v>894.20230600000002</v>
      </c>
      <c r="F900" s="187">
        <f>VLOOKUP(A900,'R - GasDistribution'!A:N,5,0)</f>
        <v>1988.7804349999999</v>
      </c>
      <c r="G900" s="187">
        <f t="shared" si="39"/>
        <v>159.60725875342462</v>
      </c>
      <c r="H900" s="187">
        <f t="shared" si="40"/>
        <v>145.1202258958904</v>
      </c>
      <c r="I900" s="187">
        <f t="shared" si="41"/>
        <v>431.584648161644</v>
      </c>
      <c r="J900" s="187">
        <f t="shared" si="41"/>
        <v>736.31213281095904</v>
      </c>
      <c r="K900" s="187">
        <f t="shared" si="41"/>
        <v>2461.1861645095887</v>
      </c>
      <c r="L900" s="234">
        <f t="shared" si="42"/>
        <v>0.29916962131049329</v>
      </c>
    </row>
    <row r="901" spans="1:12">
      <c r="A901" s="240">
        <v>42561</v>
      </c>
      <c r="B901" s="187">
        <f>VLOOKUP(A901,'R - GasDistribution'!A:N,2,0)</f>
        <v>90.662673999999996</v>
      </c>
      <c r="C901" s="187">
        <f>VLOOKUP(A901,'R - GasDistribution'!A:N,3,0)</f>
        <v>34.734158000000001</v>
      </c>
      <c r="D901" s="187">
        <f>VLOOKUP(A901,'R - GasDistribution'!A:N,6,0)</f>
        <v>756.67441699999995</v>
      </c>
      <c r="E901" s="187">
        <f>VLOOKUP(A901,'R - GasDistribution'!A:N,4,0)</f>
        <v>882.07124899999997</v>
      </c>
      <c r="F901" s="187">
        <f>VLOOKUP(A901,'R - GasDistribution'!A:N,5,0)</f>
        <v>1967.9188469999999</v>
      </c>
      <c r="G901" s="187">
        <f t="shared" si="39"/>
        <v>159.65978133972598</v>
      </c>
      <c r="H901" s="187">
        <f t="shared" si="40"/>
        <v>144.84665127671229</v>
      </c>
      <c r="I901" s="187">
        <f t="shared" si="41"/>
        <v>432.34303466575369</v>
      </c>
      <c r="J901" s="187">
        <f t="shared" si="41"/>
        <v>736.84946728219177</v>
      </c>
      <c r="K901" s="187">
        <f t="shared" si="41"/>
        <v>2461.7662695260269</v>
      </c>
      <c r="L901" s="234">
        <f t="shared" si="42"/>
        <v>0.29931739515793276</v>
      </c>
    </row>
    <row r="902" spans="1:12">
      <c r="A902" s="240">
        <v>42562</v>
      </c>
      <c r="B902" s="187">
        <f>VLOOKUP(A902,'R - GasDistribution'!A:N,2,0)</f>
        <v>92.327927000000003</v>
      </c>
      <c r="C902" s="187">
        <f>VLOOKUP(A902,'R - GasDistribution'!A:N,3,0)</f>
        <v>42.065972000000002</v>
      </c>
      <c r="D902" s="187">
        <f>VLOOKUP(A902,'R - GasDistribution'!A:N,6,0)</f>
        <v>728.10207700000001</v>
      </c>
      <c r="E902" s="187">
        <f>VLOOKUP(A902,'R - GasDistribution'!A:N,4,0)</f>
        <v>862.49597600000004</v>
      </c>
      <c r="F902" s="187">
        <f>VLOOKUP(A902,'R - GasDistribution'!A:N,5,0)</f>
        <v>2036.079708</v>
      </c>
      <c r="G902" s="187">
        <f t="shared" si="39"/>
        <v>159.71073046301368</v>
      </c>
      <c r="H902" s="187">
        <f t="shared" si="40"/>
        <v>144.55319424383561</v>
      </c>
      <c r="I902" s="187">
        <f t="shared" si="41"/>
        <v>432.99582620273992</v>
      </c>
      <c r="J902" s="187">
        <f t="shared" si="41"/>
        <v>737.259750909589</v>
      </c>
      <c r="K902" s="187">
        <f t="shared" si="41"/>
        <v>2462.4895554</v>
      </c>
      <c r="L902" s="234">
        <f t="shared" si="42"/>
        <v>0.29939609258152999</v>
      </c>
    </row>
    <row r="903" spans="1:12">
      <c r="A903" s="240">
        <v>42563</v>
      </c>
      <c r="B903" s="187">
        <f>VLOOKUP(A903,'R - GasDistribution'!A:N,2,0)</f>
        <v>84.935613000000004</v>
      </c>
      <c r="C903" s="187">
        <f>VLOOKUP(A903,'R - GasDistribution'!A:N,3,0)</f>
        <v>52.811414999999997</v>
      </c>
      <c r="D903" s="187">
        <f>VLOOKUP(A903,'R - GasDistribution'!A:N,6,0)</f>
        <v>650.31436499999995</v>
      </c>
      <c r="E903" s="187">
        <f>VLOOKUP(A903,'R - GasDistribution'!A:N,4,0)</f>
        <v>788.06139299999995</v>
      </c>
      <c r="F903" s="187">
        <f>VLOOKUP(A903,'R - GasDistribution'!A:N,5,0)</f>
        <v>2130.2014199999999</v>
      </c>
      <c r="G903" s="187">
        <f t="shared" si="39"/>
        <v>159.72216989863011</v>
      </c>
      <c r="H903" s="187">
        <f t="shared" si="40"/>
        <v>144.25322558904105</v>
      </c>
      <c r="I903" s="187">
        <f t="shared" si="41"/>
        <v>433.52053824931534</v>
      </c>
      <c r="J903" s="187">
        <f t="shared" si="41"/>
        <v>737.49593373698622</v>
      </c>
      <c r="K903" s="187">
        <f t="shared" si="41"/>
        <v>2463.0524590657528</v>
      </c>
      <c r="L903" s="234">
        <f t="shared" si="42"/>
        <v>0.29942355917856572</v>
      </c>
    </row>
    <row r="904" spans="1:12">
      <c r="A904" s="240">
        <v>42564</v>
      </c>
      <c r="B904" s="187">
        <f>VLOOKUP(A904,'R - GasDistribution'!A:N,2,0)</f>
        <v>81.015766999999997</v>
      </c>
      <c r="C904" s="187">
        <f>VLOOKUP(A904,'R - GasDistribution'!A:N,3,0)</f>
        <v>59.688585000000003</v>
      </c>
      <c r="D904" s="187">
        <f>VLOOKUP(A904,'R - GasDistribution'!A:N,6,0)</f>
        <v>731.99720400000001</v>
      </c>
      <c r="E904" s="187">
        <f>VLOOKUP(A904,'R - GasDistribution'!A:N,4,0)</f>
        <v>872.70155599999998</v>
      </c>
      <c r="F904" s="187">
        <f>VLOOKUP(A904,'R - GasDistribution'!A:N,5,0)</f>
        <v>2118.4438089999999</v>
      </c>
      <c r="G904" s="187">
        <f t="shared" si="39"/>
        <v>159.7298015287671</v>
      </c>
      <c r="H904" s="187">
        <f t="shared" si="40"/>
        <v>143.91148965479448</v>
      </c>
      <c r="I904" s="187">
        <f t="shared" si="41"/>
        <v>434.42540203013726</v>
      </c>
      <c r="J904" s="187">
        <f t="shared" si="41"/>
        <v>738.0666932136985</v>
      </c>
      <c r="K904" s="187">
        <f t="shared" si="41"/>
        <v>2463.7892075369855</v>
      </c>
      <c r="L904" s="234">
        <f t="shared" si="42"/>
        <v>0.29956568157530533</v>
      </c>
    </row>
    <row r="905" spans="1:12">
      <c r="A905" s="240">
        <v>42565</v>
      </c>
      <c r="B905" s="187">
        <f>VLOOKUP(A905,'R - GasDistribution'!A:N,2,0)</f>
        <v>77.572512000000003</v>
      </c>
      <c r="C905" s="187">
        <f>VLOOKUP(A905,'R - GasDistribution'!A:N,3,0)</f>
        <v>60.633681000000003</v>
      </c>
      <c r="D905" s="187">
        <f>VLOOKUP(A905,'R - GasDistribution'!A:N,6,0)</f>
        <v>847.62327500000004</v>
      </c>
      <c r="E905" s="187">
        <f>VLOOKUP(A905,'R - GasDistribution'!A:N,4,0)</f>
        <v>985.82946800000002</v>
      </c>
      <c r="F905" s="187">
        <f>VLOOKUP(A905,'R - GasDistribution'!A:N,5,0)</f>
        <v>1841.1003619999999</v>
      </c>
      <c r="G905" s="187">
        <f t="shared" si="39"/>
        <v>159.72946059452048</v>
      </c>
      <c r="H905" s="187">
        <f t="shared" si="40"/>
        <v>143.5650674876712</v>
      </c>
      <c r="I905" s="187">
        <f t="shared" si="41"/>
        <v>435.68565758630166</v>
      </c>
      <c r="J905" s="187">
        <f t="shared" si="41"/>
        <v>738.98018566849305</v>
      </c>
      <c r="K905" s="187">
        <f t="shared" si="41"/>
        <v>2463.9625967589036</v>
      </c>
      <c r="L905" s="234">
        <f t="shared" si="42"/>
        <v>0.29991534231913569</v>
      </c>
    </row>
    <row r="906" spans="1:12">
      <c r="A906" s="240">
        <v>42566</v>
      </c>
      <c r="B906" s="187">
        <f>VLOOKUP(A906,'R - GasDistribution'!A:N,2,0)</f>
        <v>79.275498999999996</v>
      </c>
      <c r="C906" s="187">
        <f>VLOOKUP(A906,'R - GasDistribution'!A:N,3,0)</f>
        <v>43.500433999999998</v>
      </c>
      <c r="D906" s="187">
        <f>VLOOKUP(A906,'R - GasDistribution'!A:N,6,0)</f>
        <v>786.65016300000002</v>
      </c>
      <c r="E906" s="187">
        <f>VLOOKUP(A906,'R - GasDistribution'!A:N,4,0)</f>
        <v>909.42609600000003</v>
      </c>
      <c r="F906" s="187">
        <f>VLOOKUP(A906,'R - GasDistribution'!A:N,5,0)</f>
        <v>2100.1709049999999</v>
      </c>
      <c r="G906" s="187">
        <f t="shared" si="39"/>
        <v>159.73045829041092</v>
      </c>
      <c r="H906" s="187">
        <f t="shared" si="40"/>
        <v>143.29669711232873</v>
      </c>
      <c r="I906" s="187">
        <f t="shared" si="41"/>
        <v>436.53469857260302</v>
      </c>
      <c r="J906" s="187">
        <f t="shared" si="41"/>
        <v>739.56185397534239</v>
      </c>
      <c r="K906" s="187">
        <f t="shared" si="41"/>
        <v>2464.7193645068492</v>
      </c>
      <c r="L906" s="234">
        <f t="shared" si="42"/>
        <v>0.30005925405763867</v>
      </c>
    </row>
    <row r="907" spans="1:12">
      <c r="A907" s="240">
        <v>42567</v>
      </c>
      <c r="B907" s="187">
        <f>VLOOKUP(A907,'R - GasDistribution'!A:N,2,0)</f>
        <v>80.161383000000001</v>
      </c>
      <c r="C907" s="187">
        <f>VLOOKUP(A907,'R - GasDistribution'!A:N,3,0)</f>
        <v>45.121527999999998</v>
      </c>
      <c r="D907" s="187">
        <f>VLOOKUP(A907,'R - GasDistribution'!A:N,6,0)</f>
        <v>871.62166500000001</v>
      </c>
      <c r="E907" s="187">
        <f>VLOOKUP(A907,'R - GasDistribution'!A:N,4,0)</f>
        <v>996.90457600000002</v>
      </c>
      <c r="F907" s="187">
        <f>VLOOKUP(A907,'R - GasDistribution'!A:N,5,0)</f>
        <v>1960.257304</v>
      </c>
      <c r="G907" s="187">
        <f t="shared" si="39"/>
        <v>159.72938104383559</v>
      </c>
      <c r="H907" s="187">
        <f t="shared" si="40"/>
        <v>143.04777586575338</v>
      </c>
      <c r="I907" s="187">
        <f t="shared" si="41"/>
        <v>437.75552094246609</v>
      </c>
      <c r="J907" s="187">
        <f t="shared" si="41"/>
        <v>740.53267785205492</v>
      </c>
      <c r="K907" s="187">
        <f t="shared" si="41"/>
        <v>2465.2444295863011</v>
      </c>
      <c r="L907" s="234">
        <f t="shared" si="42"/>
        <v>0.30038914963751712</v>
      </c>
    </row>
    <row r="908" spans="1:12">
      <c r="A908" s="240">
        <v>42568</v>
      </c>
      <c r="B908" s="187">
        <f>VLOOKUP(A908,'R - GasDistribution'!A:N,2,0)</f>
        <v>84.023273000000003</v>
      </c>
      <c r="C908" s="187">
        <f>VLOOKUP(A908,'R - GasDistribution'!A:N,3,0)</f>
        <v>40.644531000000001</v>
      </c>
      <c r="D908" s="187">
        <f>VLOOKUP(A908,'R - GasDistribution'!A:N,6,0)</f>
        <v>866.18777599999999</v>
      </c>
      <c r="E908" s="187">
        <f>VLOOKUP(A908,'R - GasDistribution'!A:N,4,0)</f>
        <v>990.85558000000003</v>
      </c>
      <c r="F908" s="187">
        <f>VLOOKUP(A908,'R - GasDistribution'!A:N,5,0)</f>
        <v>1938.359682</v>
      </c>
      <c r="G908" s="187">
        <f t="shared" si="39"/>
        <v>159.739666509589</v>
      </c>
      <c r="H908" s="187">
        <f t="shared" si="40"/>
        <v>142.76683243561641</v>
      </c>
      <c r="I908" s="187">
        <f t="shared" si="41"/>
        <v>439.05025484931537</v>
      </c>
      <c r="J908" s="187">
        <f t="shared" si="41"/>
        <v>741.55675379452055</v>
      </c>
      <c r="K908" s="187">
        <f t="shared" si="41"/>
        <v>2465.7613128712328</v>
      </c>
      <c r="L908" s="234">
        <f t="shared" si="42"/>
        <v>0.30074149915630793</v>
      </c>
    </row>
    <row r="909" spans="1:12">
      <c r="A909" s="240">
        <v>42569</v>
      </c>
      <c r="B909" s="187">
        <f>VLOOKUP(A909,'R - GasDistribution'!A:N,2,0)</f>
        <v>73.614360000000005</v>
      </c>
      <c r="C909" s="187">
        <f>VLOOKUP(A909,'R - GasDistribution'!A:N,3,0)</f>
        <v>73.466797</v>
      </c>
      <c r="D909" s="187">
        <f>VLOOKUP(A909,'R - GasDistribution'!A:N,6,0)</f>
        <v>778.61433099999999</v>
      </c>
      <c r="E909" s="187">
        <f>VLOOKUP(A909,'R - GasDistribution'!A:N,4,0)</f>
        <v>925.69548799999995</v>
      </c>
      <c r="F909" s="187">
        <f>VLOOKUP(A909,'R - GasDistribution'!A:N,5,0)</f>
        <v>2028.2222919999999</v>
      </c>
      <c r="G909" s="187">
        <f t="shared" si="39"/>
        <v>159.72638521917804</v>
      </c>
      <c r="H909" s="187">
        <f t="shared" si="40"/>
        <v>142.50506723561639</v>
      </c>
      <c r="I909" s="187">
        <f t="shared" si="41"/>
        <v>440.17685938082224</v>
      </c>
      <c r="J909" s="187">
        <f t="shared" si="41"/>
        <v>742.40831183561659</v>
      </c>
      <c r="K909" s="187">
        <f t="shared" si="41"/>
        <v>2466.5489188520546</v>
      </c>
      <c r="L909" s="234">
        <f t="shared" si="42"/>
        <v>0.30099071060838212</v>
      </c>
    </row>
    <row r="910" spans="1:12">
      <c r="A910" s="240">
        <v>42570</v>
      </c>
      <c r="B910" s="187">
        <f>VLOOKUP(A910,'R - GasDistribution'!A:N,2,0)</f>
        <v>76.183842999999996</v>
      </c>
      <c r="C910" s="187">
        <f>VLOOKUP(A910,'R - GasDistribution'!A:N,3,0)</f>
        <v>68.333332999999996</v>
      </c>
      <c r="D910" s="187">
        <f>VLOOKUP(A910,'R - GasDistribution'!A:N,6,0)</f>
        <v>758.100368</v>
      </c>
      <c r="E910" s="187">
        <f>VLOOKUP(A910,'R - GasDistribution'!A:N,4,0)</f>
        <v>902.61754399999995</v>
      </c>
      <c r="F910" s="187">
        <f>VLOOKUP(A910,'R - GasDistribution'!A:N,5,0)</f>
        <v>1961.7214309999999</v>
      </c>
      <c r="G910" s="187">
        <f t="shared" si="39"/>
        <v>159.70180545753419</v>
      </c>
      <c r="H910" s="187">
        <f t="shared" si="40"/>
        <v>142.25079050136983</v>
      </c>
      <c r="I910" s="187">
        <f t="shared" si="41"/>
        <v>441.2991145205483</v>
      </c>
      <c r="J910" s="187">
        <f t="shared" si="41"/>
        <v>743.25171047945219</v>
      </c>
      <c r="K910" s="187">
        <f t="shared" si="41"/>
        <v>2466.7591055150688</v>
      </c>
      <c r="L910" s="234">
        <f t="shared" si="42"/>
        <v>0.30130696946358626</v>
      </c>
    </row>
    <row r="911" spans="1:12">
      <c r="A911" s="240">
        <v>42571</v>
      </c>
      <c r="B911" s="187">
        <f>VLOOKUP(A911,'R - GasDistribution'!A:N,2,0)</f>
        <v>71.982708000000002</v>
      </c>
      <c r="C911" s="187">
        <f>VLOOKUP(A911,'R - GasDistribution'!A:N,3,0)</f>
        <v>58.166232999999998</v>
      </c>
      <c r="D911" s="187">
        <f>VLOOKUP(A911,'R - GasDistribution'!A:N,6,0)</f>
        <v>769.108698</v>
      </c>
      <c r="E911" s="187">
        <f>VLOOKUP(A911,'R - GasDistribution'!A:N,4,0)</f>
        <v>899.25763900000004</v>
      </c>
      <c r="F911" s="187">
        <f>VLOOKUP(A911,'R - GasDistribution'!A:N,5,0)</f>
        <v>2019.1316959999999</v>
      </c>
      <c r="G911" s="187">
        <f t="shared" si="39"/>
        <v>159.66864145205474</v>
      </c>
      <c r="H911" s="187">
        <f t="shared" si="40"/>
        <v>141.88479212054793</v>
      </c>
      <c r="I911" s="187">
        <f t="shared" si="41"/>
        <v>442.53936539178119</v>
      </c>
      <c r="J911" s="187">
        <f t="shared" si="41"/>
        <v>744.09279896438375</v>
      </c>
      <c r="K911" s="187">
        <f t="shared" si="41"/>
        <v>2467.348434213699</v>
      </c>
      <c r="L911" s="234">
        <f t="shared" si="42"/>
        <v>0.30157588958509346</v>
      </c>
    </row>
    <row r="912" spans="1:12">
      <c r="A912" s="240">
        <v>42572</v>
      </c>
      <c r="B912" s="187">
        <f>VLOOKUP(A912,'R - GasDistribution'!A:N,2,0)</f>
        <v>82.547223000000002</v>
      </c>
      <c r="C912" s="187">
        <f>VLOOKUP(A912,'R - GasDistribution'!A:N,3,0)</f>
        <v>57.745226000000002</v>
      </c>
      <c r="D912" s="187">
        <f>VLOOKUP(A912,'R - GasDistribution'!A:N,6,0)</f>
        <v>699.01752799999997</v>
      </c>
      <c r="E912" s="187">
        <f>VLOOKUP(A912,'R - GasDistribution'!A:N,4,0)</f>
        <v>839.309977</v>
      </c>
      <c r="F912" s="187">
        <f>VLOOKUP(A912,'R - GasDistribution'!A:N,5,0)</f>
        <v>1971.7419379999999</v>
      </c>
      <c r="G912" s="187">
        <f t="shared" si="39"/>
        <v>159.66343943287669</v>
      </c>
      <c r="H912" s="187">
        <f t="shared" si="40"/>
        <v>141.51849311506845</v>
      </c>
      <c r="I912" s="187">
        <f t="shared" si="41"/>
        <v>443.52154252876755</v>
      </c>
      <c r="J912" s="187">
        <f t="shared" si="41"/>
        <v>744.70347507671261</v>
      </c>
      <c r="K912" s="187">
        <f t="shared" si="41"/>
        <v>2467.8772414520545</v>
      </c>
      <c r="L912" s="234">
        <f t="shared" si="42"/>
        <v>0.30175871901899892</v>
      </c>
    </row>
    <row r="913" spans="1:12">
      <c r="A913" s="240">
        <v>42573</v>
      </c>
      <c r="B913" s="187">
        <f>VLOOKUP(A913,'R - GasDistribution'!A:N,2,0)</f>
        <v>78.400963000000004</v>
      </c>
      <c r="C913" s="187">
        <f>VLOOKUP(A913,'R - GasDistribution'!A:N,3,0)</f>
        <v>74.943575999999993</v>
      </c>
      <c r="D913" s="187">
        <f>VLOOKUP(A913,'R - GasDistribution'!A:N,6,0)</f>
        <v>747.25373200000001</v>
      </c>
      <c r="E913" s="187">
        <f>VLOOKUP(A913,'R - GasDistribution'!A:N,4,0)</f>
        <v>900.59827099999995</v>
      </c>
      <c r="F913" s="187">
        <f>VLOOKUP(A913,'R - GasDistribution'!A:N,5,0)</f>
        <v>1986.8018360000001</v>
      </c>
      <c r="G913" s="187">
        <f t="shared" si="39"/>
        <v>159.63887454794516</v>
      </c>
      <c r="H913" s="187">
        <f t="shared" si="40"/>
        <v>141.19989071232874</v>
      </c>
      <c r="I913" s="187">
        <f t="shared" si="41"/>
        <v>444.44504349589084</v>
      </c>
      <c r="J913" s="187">
        <f t="shared" si="41"/>
        <v>745.28380875616472</v>
      </c>
      <c r="K913" s="187">
        <f t="shared" si="41"/>
        <v>2467.6991128082191</v>
      </c>
      <c r="L913" s="234">
        <f t="shared" si="42"/>
        <v>0.30201567317825817</v>
      </c>
    </row>
    <row r="914" spans="1:12">
      <c r="A914" s="240">
        <v>42574</v>
      </c>
      <c r="B914" s="187">
        <f>VLOOKUP(A914,'R - GasDistribution'!A:N,2,0)</f>
        <v>80.094840000000005</v>
      </c>
      <c r="C914" s="187">
        <f>VLOOKUP(A914,'R - GasDistribution'!A:N,3,0)</f>
        <v>43.156466999999999</v>
      </c>
      <c r="D914" s="187">
        <f>VLOOKUP(A914,'R - GasDistribution'!A:N,6,0)</f>
        <v>791.22747000000004</v>
      </c>
      <c r="E914" s="187">
        <f>VLOOKUP(A914,'R - GasDistribution'!A:N,4,0)</f>
        <v>914.47877700000004</v>
      </c>
      <c r="F914" s="187">
        <f>VLOOKUP(A914,'R - GasDistribution'!A:N,5,0)</f>
        <v>1935.2407410000001</v>
      </c>
      <c r="G914" s="187">
        <f t="shared" si="39"/>
        <v>159.6347153726027</v>
      </c>
      <c r="H914" s="187">
        <f t="shared" si="40"/>
        <v>140.83888885205479</v>
      </c>
      <c r="I914" s="187">
        <f t="shared" si="41"/>
        <v>445.40927497808264</v>
      </c>
      <c r="J914" s="187">
        <f t="shared" si="41"/>
        <v>745.88287920274001</v>
      </c>
      <c r="K914" s="187">
        <f t="shared" si="41"/>
        <v>2467.1701469506847</v>
      </c>
      <c r="L914" s="234">
        <f t="shared" si="42"/>
        <v>0.30232324273403638</v>
      </c>
    </row>
    <row r="915" spans="1:12">
      <c r="A915" s="240">
        <v>42575</v>
      </c>
      <c r="B915" s="187">
        <f>VLOOKUP(A915,'R - GasDistribution'!A:N,2,0)</f>
        <v>82.652934000000002</v>
      </c>
      <c r="C915" s="187">
        <f>VLOOKUP(A915,'R - GasDistribution'!A:N,3,0)</f>
        <v>32.332898999999998</v>
      </c>
      <c r="D915" s="187">
        <f>VLOOKUP(A915,'R - GasDistribution'!A:N,6,0)</f>
        <v>798.38887699999998</v>
      </c>
      <c r="E915" s="187">
        <f>VLOOKUP(A915,'R - GasDistribution'!A:N,4,0)</f>
        <v>913.37471000000005</v>
      </c>
      <c r="F915" s="187">
        <f>VLOOKUP(A915,'R - GasDistribution'!A:N,5,0)</f>
        <v>1989.374247</v>
      </c>
      <c r="G915" s="187">
        <f t="shared" si="39"/>
        <v>159.64514099178078</v>
      </c>
      <c r="H915" s="187">
        <f t="shared" si="40"/>
        <v>140.47179499452056</v>
      </c>
      <c r="I915" s="187">
        <f t="shared" si="41"/>
        <v>446.43428473424689</v>
      </c>
      <c r="J915" s="187">
        <f t="shared" si="41"/>
        <v>746.55122072054837</v>
      </c>
      <c r="K915" s="187">
        <f t="shared" si="41"/>
        <v>2467.3425860876714</v>
      </c>
      <c r="L915" s="234">
        <f t="shared" si="42"/>
        <v>0.30257298882208056</v>
      </c>
    </row>
    <row r="916" spans="1:12">
      <c r="A916" s="240">
        <v>42576</v>
      </c>
      <c r="B916" s="187">
        <f>VLOOKUP(A916,'R - GasDistribution'!A:N,2,0)</f>
        <v>90.599812</v>
      </c>
      <c r="C916" s="187">
        <f>VLOOKUP(A916,'R - GasDistribution'!A:N,3,0)</f>
        <v>65.388454999999993</v>
      </c>
      <c r="D916" s="187">
        <f>VLOOKUP(A916,'R - GasDistribution'!A:N,6,0)</f>
        <v>708.65050799999995</v>
      </c>
      <c r="E916" s="187">
        <f>VLOOKUP(A916,'R - GasDistribution'!A:N,4,0)</f>
        <v>864.63877500000001</v>
      </c>
      <c r="F916" s="187">
        <f>VLOOKUP(A916,'R - GasDistribution'!A:N,5,0)</f>
        <v>1915.1371730000001</v>
      </c>
      <c r="G916" s="187">
        <f t="shared" si="39"/>
        <v>159.67019184109589</v>
      </c>
      <c r="H916" s="187">
        <f t="shared" si="40"/>
        <v>140.27553789041096</v>
      </c>
      <c r="I916" s="187">
        <f t="shared" si="41"/>
        <v>447.09506577534279</v>
      </c>
      <c r="J916" s="187">
        <f t="shared" si="41"/>
        <v>747.04079550684969</v>
      </c>
      <c r="K916" s="187">
        <f t="shared" si="41"/>
        <v>2467.5594008630137</v>
      </c>
      <c r="L916" s="234">
        <f t="shared" si="42"/>
        <v>0.30274480737751513</v>
      </c>
    </row>
    <row r="917" spans="1:12">
      <c r="A917" s="240">
        <v>42577</v>
      </c>
      <c r="B917" s="187">
        <f>VLOOKUP(A917,'R - GasDistribution'!A:N,2,0)</f>
        <v>94.358711999999997</v>
      </c>
      <c r="C917" s="187">
        <f>VLOOKUP(A917,'R - GasDistribution'!A:N,3,0)</f>
        <v>57.145181999999998</v>
      </c>
      <c r="D917" s="187">
        <f>VLOOKUP(A917,'R - GasDistribution'!A:N,6,0)</f>
        <v>689.87656900000002</v>
      </c>
      <c r="E917" s="187">
        <f>VLOOKUP(A917,'R - GasDistribution'!A:N,4,0)</f>
        <v>841.38046299999996</v>
      </c>
      <c r="F917" s="187">
        <f>VLOOKUP(A917,'R - GasDistribution'!A:N,5,0)</f>
        <v>1913.9532799999999</v>
      </c>
      <c r="G917" s="187">
        <f t="shared" si="39"/>
        <v>159.65526256164384</v>
      </c>
      <c r="H917" s="187">
        <f t="shared" si="40"/>
        <v>139.97736675068492</v>
      </c>
      <c r="I917" s="187">
        <f t="shared" si="41"/>
        <v>447.69097233424696</v>
      </c>
      <c r="J917" s="187">
        <f t="shared" si="41"/>
        <v>747.32360164657575</v>
      </c>
      <c r="K917" s="187">
        <f t="shared" si="41"/>
        <v>2467.110876482192</v>
      </c>
      <c r="L917" s="234">
        <f t="shared" si="42"/>
        <v>0.30291447732262877</v>
      </c>
    </row>
    <row r="918" spans="1:12">
      <c r="A918" s="240">
        <v>42578</v>
      </c>
      <c r="B918" s="187">
        <f>VLOOKUP(A918,'R - GasDistribution'!A:N,2,0)</f>
        <v>35.015681000000001</v>
      </c>
      <c r="C918" s="187">
        <f>VLOOKUP(A918,'R - GasDistribution'!A:N,3,0)</f>
        <v>66.200086999999996</v>
      </c>
      <c r="D918" s="187">
        <f>VLOOKUP(A918,'R - GasDistribution'!A:N,6,0)</f>
        <v>723.44043099999999</v>
      </c>
      <c r="E918" s="187">
        <f>VLOOKUP(A918,'R - GasDistribution'!A:N,4,0)</f>
        <v>824.65619900000002</v>
      </c>
      <c r="F918" s="187">
        <f>VLOOKUP(A918,'R - GasDistribution'!A:N,5,0)</f>
        <v>1985.675362</v>
      </c>
      <c r="G918" s="187">
        <f t="shared" si="39"/>
        <v>159.47025794520545</v>
      </c>
      <c r="H918" s="187">
        <f t="shared" si="40"/>
        <v>139.69438361369862</v>
      </c>
      <c r="I918" s="187">
        <f t="shared" si="41"/>
        <v>448.66788776438398</v>
      </c>
      <c r="J918" s="187">
        <f t="shared" si="41"/>
        <v>747.83252932328799</v>
      </c>
      <c r="K918" s="187">
        <f t="shared" si="41"/>
        <v>2466.8667098465753</v>
      </c>
      <c r="L918" s="234">
        <f t="shared" si="42"/>
        <v>0.30315076462716495</v>
      </c>
    </row>
    <row r="919" spans="1:12">
      <c r="A919" s="240">
        <v>42579</v>
      </c>
      <c r="B919" s="187">
        <f>VLOOKUP(A919,'R - GasDistribution'!A:N,2,0)</f>
        <v>84.440393999999998</v>
      </c>
      <c r="C919" s="187">
        <f>VLOOKUP(A919,'R - GasDistribution'!A:N,3,0)</f>
        <v>94.348455999999999</v>
      </c>
      <c r="D919" s="187">
        <f>VLOOKUP(A919,'R - GasDistribution'!A:N,6,0)</f>
        <v>661.46424300000001</v>
      </c>
      <c r="E919" s="187">
        <f>VLOOKUP(A919,'R - GasDistribution'!A:N,4,0)</f>
        <v>840.25309300000004</v>
      </c>
      <c r="F919" s="187">
        <f>VLOOKUP(A919,'R - GasDistribution'!A:N,5,0)</f>
        <v>2146.0854039999999</v>
      </c>
      <c r="G919" s="187">
        <f t="shared" si="39"/>
        <v>159.46476987123282</v>
      </c>
      <c r="H919" s="187">
        <f t="shared" si="40"/>
        <v>139.47168511232877</v>
      </c>
      <c r="I919" s="187">
        <f t="shared" si="41"/>
        <v>449.5429475068496</v>
      </c>
      <c r="J919" s="187">
        <f t="shared" si="41"/>
        <v>748.47940249041119</v>
      </c>
      <c r="K919" s="187">
        <f t="shared" si="41"/>
        <v>2467.3087150821921</v>
      </c>
      <c r="L919" s="234">
        <f t="shared" si="42"/>
        <v>0.30335863441615474</v>
      </c>
    </row>
    <row r="920" spans="1:12">
      <c r="A920" s="240">
        <v>42580</v>
      </c>
      <c r="B920" s="187">
        <f>VLOOKUP(A920,'R - GasDistribution'!A:N,2,0)</f>
        <v>81.175935999999993</v>
      </c>
      <c r="C920" s="187">
        <f>VLOOKUP(A920,'R - GasDistribution'!A:N,3,0)</f>
        <v>77.897221999999999</v>
      </c>
      <c r="D920" s="187">
        <f>VLOOKUP(A920,'R - GasDistribution'!A:N,6,0)</f>
        <v>723.74276899999995</v>
      </c>
      <c r="E920" s="187">
        <f>VLOOKUP(A920,'R - GasDistribution'!A:N,4,0)</f>
        <v>882.81592699999999</v>
      </c>
      <c r="F920" s="187">
        <f>VLOOKUP(A920,'R - GasDistribution'!A:N,5,0)</f>
        <v>2210.2986070000002</v>
      </c>
      <c r="G920" s="187">
        <f t="shared" si="39"/>
        <v>159.45872935616435</v>
      </c>
      <c r="H920" s="187">
        <f t="shared" si="40"/>
        <v>139.16242346301368</v>
      </c>
      <c r="I920" s="187">
        <f t="shared" si="41"/>
        <v>450.67888770684959</v>
      </c>
      <c r="J920" s="187">
        <f t="shared" si="41"/>
        <v>749.30004052602783</v>
      </c>
      <c r="K920" s="187">
        <f t="shared" si="41"/>
        <v>2467.7565355753427</v>
      </c>
      <c r="L920" s="234">
        <f t="shared" si="42"/>
        <v>0.30363612849325633</v>
      </c>
    </row>
    <row r="921" spans="1:12">
      <c r="A921" s="240">
        <v>42581</v>
      </c>
      <c r="B921" s="187">
        <f>VLOOKUP(A921,'R - GasDistribution'!A:N,2,0)</f>
        <v>84.369916000000003</v>
      </c>
      <c r="C921" s="187">
        <f>VLOOKUP(A921,'R - GasDistribution'!A:N,3,0)</f>
        <v>74.544443999999999</v>
      </c>
      <c r="D921" s="187">
        <f>VLOOKUP(A921,'R - GasDistribution'!A:N,6,0)</f>
        <v>701.09168799999998</v>
      </c>
      <c r="E921" s="187">
        <f>VLOOKUP(A921,'R - GasDistribution'!A:N,4,0)</f>
        <v>860.00604799999996</v>
      </c>
      <c r="F921" s="187">
        <f>VLOOKUP(A921,'R - GasDistribution'!A:N,5,0)</f>
        <v>2210.2335870000002</v>
      </c>
      <c r="G921" s="187">
        <f t="shared" si="39"/>
        <v>159.43631721095886</v>
      </c>
      <c r="H921" s="187">
        <f t="shared" si="40"/>
        <v>138.91884319452052</v>
      </c>
      <c r="I921" s="187">
        <f t="shared" si="41"/>
        <v>451.85545323561672</v>
      </c>
      <c r="J921" s="187">
        <f t="shared" si="41"/>
        <v>750.21061364109642</v>
      </c>
      <c r="K921" s="187">
        <f t="shared" si="41"/>
        <v>2468.9873220767126</v>
      </c>
      <c r="L921" s="234">
        <f t="shared" si="42"/>
        <v>0.30385357062509333</v>
      </c>
    </row>
    <row r="922" spans="1:12">
      <c r="A922" s="240">
        <v>42582</v>
      </c>
      <c r="B922" s="187">
        <f>VLOOKUP(A922,'R - GasDistribution'!A:N,2,0)</f>
        <v>72.354815000000002</v>
      </c>
      <c r="C922" s="187">
        <f>VLOOKUP(A922,'R - GasDistribution'!A:N,3,0)</f>
        <v>51.471375000000002</v>
      </c>
      <c r="D922" s="187">
        <f>VLOOKUP(A922,'R - GasDistribution'!A:N,6,0)</f>
        <v>652.32372299999997</v>
      </c>
      <c r="E922" s="187">
        <f>VLOOKUP(A922,'R - GasDistribution'!A:N,4,0)</f>
        <v>776.14991299999997</v>
      </c>
      <c r="F922" s="187">
        <f>VLOOKUP(A922,'R - GasDistribution'!A:N,5,0)</f>
        <v>1956.059096</v>
      </c>
      <c r="G922" s="187">
        <f t="shared" si="39"/>
        <v>159.39865170958902</v>
      </c>
      <c r="H922" s="187">
        <f t="shared" si="40"/>
        <v>138.65267646027397</v>
      </c>
      <c r="I922" s="187">
        <f t="shared" si="41"/>
        <v>453.01982460821944</v>
      </c>
      <c r="J922" s="187">
        <f t="shared" si="41"/>
        <v>751.07115277808271</v>
      </c>
      <c r="K922" s="187">
        <f t="shared" si="41"/>
        <v>2469.6389799945209</v>
      </c>
      <c r="L922" s="234">
        <f t="shared" si="42"/>
        <v>0.30412184082863358</v>
      </c>
    </row>
    <row r="923" spans="1:12">
      <c r="A923" s="240">
        <v>42583</v>
      </c>
      <c r="B923" s="187">
        <f>VLOOKUP(A923,'R - GasDistribution'!A:N,2,0)</f>
        <v>66.962530999999998</v>
      </c>
      <c r="C923" s="187">
        <f>VLOOKUP(A923,'R - GasDistribution'!A:N,3,0)</f>
        <v>86.477964999999998</v>
      </c>
      <c r="D923" s="187">
        <f>VLOOKUP(A923,'R - GasDistribution'!A:N,6,0)</f>
        <v>628.17480499999999</v>
      </c>
      <c r="E923" s="187">
        <f>VLOOKUP(A923,'R - GasDistribution'!A:N,4,0)</f>
        <v>781.61530100000004</v>
      </c>
      <c r="F923" s="187">
        <f>VLOOKUP(A923,'R - GasDistribution'!A:N,5,0)</f>
        <v>1926.5354139999999</v>
      </c>
      <c r="G923" s="187">
        <f t="shared" si="39"/>
        <v>159.34469401643832</v>
      </c>
      <c r="H923" s="187">
        <f t="shared" si="40"/>
        <v>138.55986093424656</v>
      </c>
      <c r="I923" s="187">
        <f t="shared" si="41"/>
        <v>454.03698027945245</v>
      </c>
      <c r="J923" s="187">
        <f t="shared" si="41"/>
        <v>751.94153523013756</v>
      </c>
      <c r="K923" s="187">
        <f t="shared" si="41"/>
        <v>2470.2313868958913</v>
      </c>
      <c r="L923" s="234">
        <f t="shared" si="42"/>
        <v>0.30440125537188323</v>
      </c>
    </row>
    <row r="924" spans="1:12">
      <c r="A924" s="240">
        <v>42584</v>
      </c>
      <c r="B924" s="187">
        <f>VLOOKUP(A924,'R - GasDistribution'!A:N,2,0)</f>
        <v>67.177284</v>
      </c>
      <c r="C924" s="187">
        <f>VLOOKUP(A924,'R - GasDistribution'!A:N,3,0)</f>
        <v>61.433332999999998</v>
      </c>
      <c r="D924" s="187">
        <f>VLOOKUP(A924,'R - GasDistribution'!A:N,6,0)</f>
        <v>653.004684</v>
      </c>
      <c r="E924" s="187">
        <f>VLOOKUP(A924,'R - GasDistribution'!A:N,4,0)</f>
        <v>781.61530100000004</v>
      </c>
      <c r="F924" s="187">
        <f>VLOOKUP(A924,'R - GasDistribution'!A:N,5,0)</f>
        <v>1897.0117319999999</v>
      </c>
      <c r="G924" s="187">
        <f t="shared" si="39"/>
        <v>159.31317733150678</v>
      </c>
      <c r="H924" s="187">
        <f t="shared" si="40"/>
        <v>138.38537198630135</v>
      </c>
      <c r="I924" s="187">
        <f t="shared" si="41"/>
        <v>455.06283253424692</v>
      </c>
      <c r="J924" s="187">
        <f t="shared" si="41"/>
        <v>752.76138185205537</v>
      </c>
      <c r="K924" s="187">
        <f t="shared" si="41"/>
        <v>2470.926177849316</v>
      </c>
      <c r="L924" s="234">
        <f t="shared" si="42"/>
        <v>0.30464745915932451</v>
      </c>
    </row>
    <row r="925" spans="1:12">
      <c r="A925" s="240">
        <v>42585</v>
      </c>
      <c r="B925" s="187">
        <f>VLOOKUP(A925,'R - GasDistribution'!A:N,2,0)</f>
        <v>66.353471999999996</v>
      </c>
      <c r="C925" s="187">
        <f>VLOOKUP(A925,'R - GasDistribution'!A:N,3,0)</f>
        <v>32.833333000000003</v>
      </c>
      <c r="D925" s="187">
        <f>VLOOKUP(A925,'R - GasDistribution'!A:N,6,0)</f>
        <v>655.15076899999997</v>
      </c>
      <c r="E925" s="187">
        <f>VLOOKUP(A925,'R - GasDistribution'!A:N,4,0)</f>
        <v>754.33757400000002</v>
      </c>
      <c r="F925" s="187">
        <f>VLOOKUP(A925,'R - GasDistribution'!A:N,5,0)</f>
        <v>1663.9865689999999</v>
      </c>
      <c r="G925" s="187">
        <f t="shared" si="39"/>
        <v>159.25975072602736</v>
      </c>
      <c r="H925" s="187">
        <f t="shared" si="40"/>
        <v>138.1156295178082</v>
      </c>
      <c r="I925" s="187">
        <f t="shared" si="41"/>
        <v>456.10035716986329</v>
      </c>
      <c r="J925" s="187">
        <f t="shared" si="41"/>
        <v>753.47573741369922</v>
      </c>
      <c r="K925" s="187">
        <f t="shared" si="41"/>
        <v>2470.5842674904115</v>
      </c>
      <c r="L925" s="234">
        <f t="shared" si="42"/>
        <v>0.30497876446815975</v>
      </c>
    </row>
    <row r="926" spans="1:12">
      <c r="A926" s="240">
        <v>42586</v>
      </c>
      <c r="B926" s="187">
        <f>VLOOKUP(A926,'R - GasDistribution'!A:N,2,0)</f>
        <v>68.881078000000002</v>
      </c>
      <c r="C926" s="187">
        <f>VLOOKUP(A926,'R - GasDistribution'!A:N,3,0)</f>
        <v>77.011111</v>
      </c>
      <c r="D926" s="187">
        <f>VLOOKUP(A926,'R - GasDistribution'!A:N,6,0)</f>
        <v>549.99478499999998</v>
      </c>
      <c r="E926" s="187">
        <f>VLOOKUP(A926,'R - GasDistribution'!A:N,4,0)</f>
        <v>695.88697400000001</v>
      </c>
      <c r="F926" s="187">
        <f>VLOOKUP(A926,'R - GasDistribution'!A:N,5,0)</f>
        <v>1678.8511880000001</v>
      </c>
      <c r="G926" s="187">
        <f t="shared" si="39"/>
        <v>159.21242375342459</v>
      </c>
      <c r="H926" s="187">
        <f t="shared" si="40"/>
        <v>137.85794318356162</v>
      </c>
      <c r="I926" s="187">
        <f t="shared" si="41"/>
        <v>457.03312080821945</v>
      </c>
      <c r="J926" s="187">
        <f t="shared" si="41"/>
        <v>754.10348774520617</v>
      </c>
      <c r="K926" s="187">
        <f t="shared" si="41"/>
        <v>2469.8312422246581</v>
      </c>
      <c r="L926" s="234">
        <f t="shared" si="42"/>
        <v>0.30532591654560187</v>
      </c>
    </row>
    <row r="927" spans="1:12">
      <c r="A927" s="240">
        <v>42587</v>
      </c>
      <c r="B927" s="187">
        <f>VLOOKUP(A927,'R - GasDistribution'!A:N,2,0)</f>
        <v>72.376846999999998</v>
      </c>
      <c r="C927" s="187">
        <f>VLOOKUP(A927,'R - GasDistribution'!A:N,3,0)</f>
        <v>101.38133500000001</v>
      </c>
      <c r="D927" s="187">
        <f>VLOOKUP(A927,'R - GasDistribution'!A:N,6,0)</f>
        <v>308.92924299999999</v>
      </c>
      <c r="E927" s="187">
        <f>VLOOKUP(A927,'R - GasDistribution'!A:N,4,0)</f>
        <v>482.68742500000002</v>
      </c>
      <c r="F927" s="187">
        <f>VLOOKUP(A927,'R - GasDistribution'!A:N,5,0)</f>
        <v>1742.691857</v>
      </c>
      <c r="G927" s="187">
        <f t="shared" si="39"/>
        <v>159.19493786027391</v>
      </c>
      <c r="H927" s="187">
        <f t="shared" si="40"/>
        <v>137.68121001095889</v>
      </c>
      <c r="I927" s="187">
        <f t="shared" si="41"/>
        <v>457.18396766027428</v>
      </c>
      <c r="J927" s="187">
        <f t="shared" si="41"/>
        <v>754.06011553150745</v>
      </c>
      <c r="K927" s="187">
        <f t="shared" si="41"/>
        <v>2469.2398499397264</v>
      </c>
      <c r="L927" s="234">
        <f t="shared" si="42"/>
        <v>0.30538147825125772</v>
      </c>
    </row>
    <row r="928" spans="1:12">
      <c r="A928" s="240">
        <v>42588</v>
      </c>
      <c r="B928" s="187">
        <f>VLOOKUP(A928,'R - GasDistribution'!A:N,2,0)</f>
        <v>66.620514</v>
      </c>
      <c r="C928" s="187">
        <f>VLOOKUP(A928,'R - GasDistribution'!A:N,3,0)</f>
        <v>50.503321999999997</v>
      </c>
      <c r="D928" s="187">
        <f>VLOOKUP(A928,'R - GasDistribution'!A:N,6,0)</f>
        <v>336.76925</v>
      </c>
      <c r="E928" s="187">
        <f>VLOOKUP(A928,'R - GasDistribution'!A:N,4,0)</f>
        <v>453.89308599999998</v>
      </c>
      <c r="F928" s="187">
        <f>VLOOKUP(A928,'R - GasDistribution'!A:N,5,0)</f>
        <v>1276.146015</v>
      </c>
      <c r="G928" s="187">
        <f t="shared" si="39"/>
        <v>159.16899975068489</v>
      </c>
      <c r="H928" s="187">
        <f t="shared" si="40"/>
        <v>137.3417062328767</v>
      </c>
      <c r="I928" s="187">
        <f t="shared" si="41"/>
        <v>457.72016710137018</v>
      </c>
      <c r="J928" s="187">
        <f t="shared" si="41"/>
        <v>754.23087308493211</v>
      </c>
      <c r="K928" s="187">
        <f t="shared" si="41"/>
        <v>2467.549607893151</v>
      </c>
      <c r="L928" s="234">
        <f t="shared" si="42"/>
        <v>0.30565986218567304</v>
      </c>
    </row>
    <row r="929" spans="1:12">
      <c r="A929" s="240">
        <v>42589</v>
      </c>
      <c r="B929" s="187">
        <f>VLOOKUP(A929,'R - GasDistribution'!A:N,2,0)</f>
        <v>59.382997000000003</v>
      </c>
      <c r="C929" s="187">
        <f>VLOOKUP(A929,'R - GasDistribution'!A:N,3,0)</f>
        <v>18.544443999999999</v>
      </c>
      <c r="D929" s="187">
        <f>VLOOKUP(A929,'R - GasDistribution'!A:N,6,0)</f>
        <v>318.91543999999999</v>
      </c>
      <c r="E929" s="187">
        <f>VLOOKUP(A929,'R - GasDistribution'!A:N,4,0)</f>
        <v>396.84288099999998</v>
      </c>
      <c r="F929" s="187">
        <f>VLOOKUP(A929,'R - GasDistribution'!A:N,5,0)</f>
        <v>1210.307933</v>
      </c>
      <c r="G929" s="187">
        <f t="shared" si="39"/>
        <v>159.12977361369857</v>
      </c>
      <c r="H929" s="187">
        <f t="shared" si="40"/>
        <v>137.04134135068492</v>
      </c>
      <c r="I929" s="187">
        <f t="shared" si="41"/>
        <v>457.72091639452088</v>
      </c>
      <c r="J929" s="187">
        <f t="shared" si="41"/>
        <v>753.89203135890489</v>
      </c>
      <c r="K929" s="187">
        <f t="shared" si="41"/>
        <v>2465.8949024438361</v>
      </c>
      <c r="L929" s="234">
        <f t="shared" si="42"/>
        <v>0.30572755984521355</v>
      </c>
    </row>
    <row r="930" spans="1:12">
      <c r="A930" s="240">
        <v>42590</v>
      </c>
      <c r="B930" s="187">
        <f>VLOOKUP(A930,'R - GasDistribution'!A:N,2,0)</f>
        <v>68.141667999999996</v>
      </c>
      <c r="C930" s="187">
        <f>VLOOKUP(A930,'R - GasDistribution'!A:N,3,0)</f>
        <v>40.077778000000002</v>
      </c>
      <c r="D930" s="187">
        <f>VLOOKUP(A930,'R - GasDistribution'!A:N,6,0)</f>
        <v>284.05879900000002</v>
      </c>
      <c r="E930" s="187">
        <f>VLOOKUP(A930,'R - GasDistribution'!A:N,4,0)</f>
        <v>392.27824500000003</v>
      </c>
      <c r="F930" s="187">
        <f>VLOOKUP(A930,'R - GasDistribution'!A:N,5,0)</f>
        <v>1367.6928290000001</v>
      </c>
      <c r="G930" s="187">
        <f t="shared" si="39"/>
        <v>159.10282543835609</v>
      </c>
      <c r="H930" s="187">
        <f t="shared" si="40"/>
        <v>136.76158422739724</v>
      </c>
      <c r="I930" s="187">
        <f t="shared" si="41"/>
        <v>457.6988847232879</v>
      </c>
      <c r="J930" s="187">
        <f t="shared" si="41"/>
        <v>753.56329438904174</v>
      </c>
      <c r="K930" s="187">
        <f t="shared" si="41"/>
        <v>2464.280075224658</v>
      </c>
      <c r="L930" s="234">
        <f t="shared" si="42"/>
        <v>0.30579450037566958</v>
      </c>
    </row>
    <row r="931" spans="1:12">
      <c r="A931" s="240">
        <v>42591</v>
      </c>
      <c r="B931" s="187">
        <f>VLOOKUP(A931,'R - GasDistribution'!A:N,2,0)</f>
        <v>71.437326999999996</v>
      </c>
      <c r="C931" s="187">
        <f>VLOOKUP(A931,'R - GasDistribution'!A:N,3,0)</f>
        <v>66.866667000000007</v>
      </c>
      <c r="D931" s="187">
        <f>VLOOKUP(A931,'R - GasDistribution'!A:N,6,0)</f>
        <v>321.63862499999999</v>
      </c>
      <c r="E931" s="187">
        <f>VLOOKUP(A931,'R - GasDistribution'!A:N,4,0)</f>
        <v>459.94261899999998</v>
      </c>
      <c r="F931" s="187">
        <f>VLOOKUP(A931,'R - GasDistribution'!A:N,5,0)</f>
        <v>1547.550686</v>
      </c>
      <c r="G931" s="187">
        <f t="shared" si="39"/>
        <v>159.07677589589034</v>
      </c>
      <c r="H931" s="187">
        <f t="shared" si="40"/>
        <v>136.50700410684928</v>
      </c>
      <c r="I931" s="187">
        <f t="shared" si="41"/>
        <v>457.84233324109601</v>
      </c>
      <c r="J931" s="187">
        <f t="shared" si="41"/>
        <v>753.4261132438362</v>
      </c>
      <c r="K931" s="187">
        <f t="shared" si="41"/>
        <v>2462.8454705479458</v>
      </c>
      <c r="L931" s="234">
        <f t="shared" si="42"/>
        <v>0.30591692505831897</v>
      </c>
    </row>
    <row r="932" spans="1:12">
      <c r="A932" s="240">
        <v>42592</v>
      </c>
      <c r="B932" s="187">
        <f>VLOOKUP(A932,'R - GasDistribution'!A:N,2,0)</f>
        <v>87.350969000000006</v>
      </c>
      <c r="C932" s="187">
        <f>VLOOKUP(A932,'R - GasDistribution'!A:N,3,0)</f>
        <v>66.881260999999995</v>
      </c>
      <c r="D932" s="187">
        <f>VLOOKUP(A932,'R - GasDistribution'!A:N,6,0)</f>
        <v>348.808356</v>
      </c>
      <c r="E932" s="187">
        <f>VLOOKUP(A932,'R - GasDistribution'!A:N,4,0)</f>
        <v>503.04058600000002</v>
      </c>
      <c r="F932" s="187">
        <f>VLOOKUP(A932,'R - GasDistribution'!A:N,5,0)</f>
        <v>1735.547094</v>
      </c>
      <c r="G932" s="187">
        <f t="shared" si="39"/>
        <v>159.08365314246572</v>
      </c>
      <c r="H932" s="187">
        <f t="shared" si="40"/>
        <v>136.17873275616435</v>
      </c>
      <c r="I932" s="187">
        <f t="shared" si="41"/>
        <v>458.46105832602757</v>
      </c>
      <c r="J932" s="187">
        <f t="shared" si="41"/>
        <v>753.72344422465824</v>
      </c>
      <c r="K932" s="187">
        <f t="shared" si="41"/>
        <v>2462.0139826958907</v>
      </c>
      <c r="L932" s="234">
        <f t="shared" si="42"/>
        <v>0.30614100875224742</v>
      </c>
    </row>
    <row r="933" spans="1:12">
      <c r="A933" s="240">
        <v>42593</v>
      </c>
      <c r="B933" s="187">
        <f>VLOOKUP(A933,'R - GasDistribution'!A:N,2,0)</f>
        <v>81.391532999999995</v>
      </c>
      <c r="C933" s="187">
        <f>VLOOKUP(A933,'R - GasDistribution'!A:N,3,0)</f>
        <v>92.318329000000006</v>
      </c>
      <c r="D933" s="187">
        <f>VLOOKUP(A933,'R - GasDistribution'!A:N,6,0)</f>
        <v>319.09751599999998</v>
      </c>
      <c r="E933" s="187">
        <f>VLOOKUP(A933,'R - GasDistribution'!A:N,4,0)</f>
        <v>492.80737800000003</v>
      </c>
      <c r="F933" s="187">
        <f>VLOOKUP(A933,'R - GasDistribution'!A:N,5,0)</f>
        <v>1529.764905</v>
      </c>
      <c r="G933" s="187">
        <f t="shared" si="39"/>
        <v>159.08354075342461</v>
      </c>
      <c r="H933" s="187">
        <f t="shared" si="40"/>
        <v>135.91092891232876</v>
      </c>
      <c r="I933" s="187">
        <f t="shared" si="41"/>
        <v>458.67758000821954</v>
      </c>
      <c r="J933" s="187">
        <f t="shared" si="41"/>
        <v>753.67204967397333</v>
      </c>
      <c r="K933" s="187">
        <f t="shared" si="41"/>
        <v>2460.8983088712334</v>
      </c>
      <c r="L933" s="234">
        <f t="shared" si="42"/>
        <v>0.30625891649284287</v>
      </c>
    </row>
    <row r="934" spans="1:12">
      <c r="A934" s="240">
        <v>42594</v>
      </c>
      <c r="B934" s="187">
        <f>VLOOKUP(A934,'R - GasDistribution'!A:N,2,0)</f>
        <v>77.044349999999994</v>
      </c>
      <c r="C934" s="187">
        <f>VLOOKUP(A934,'R - GasDistribution'!A:N,3,0)</f>
        <v>61.7</v>
      </c>
      <c r="D934" s="187">
        <f>VLOOKUP(A934,'R - GasDistribution'!A:N,6,0)</f>
        <v>350.53856100000002</v>
      </c>
      <c r="E934" s="187">
        <f>VLOOKUP(A934,'R - GasDistribution'!A:N,4,0)</f>
        <v>489.28291100000001</v>
      </c>
      <c r="F934" s="187">
        <f>VLOOKUP(A934,'R - GasDistribution'!A:N,5,0)</f>
        <v>1508.1284270000001</v>
      </c>
      <c r="G934" s="187">
        <f t="shared" si="39"/>
        <v>159.08140044383555</v>
      </c>
      <c r="H934" s="187">
        <f t="shared" si="40"/>
        <v>135.55990959999997</v>
      </c>
      <c r="I934" s="187">
        <f t="shared" si="41"/>
        <v>458.87523422191805</v>
      </c>
      <c r="J934" s="187">
        <f t="shared" si="41"/>
        <v>753.51654426575408</v>
      </c>
      <c r="K934" s="187">
        <f t="shared" si="41"/>
        <v>2459.4338605671242</v>
      </c>
      <c r="L934" s="234">
        <f t="shared" si="42"/>
        <v>0.30637804754464903</v>
      </c>
    </row>
    <row r="935" spans="1:12">
      <c r="A935" s="240">
        <v>42595</v>
      </c>
      <c r="B935" s="187">
        <f>VLOOKUP(A935,'R - GasDistribution'!A:N,2,0)</f>
        <v>68.312517</v>
      </c>
      <c r="C935" s="187">
        <f>VLOOKUP(A935,'R - GasDistribution'!A:N,3,0)</f>
        <v>61.7</v>
      </c>
      <c r="D935" s="187">
        <f>VLOOKUP(A935,'R - GasDistribution'!A:N,6,0)</f>
        <v>366.769408</v>
      </c>
      <c r="E935" s="187">
        <f>VLOOKUP(A935,'R - GasDistribution'!A:N,4,0)</f>
        <v>496.781925</v>
      </c>
      <c r="F935" s="187">
        <f>VLOOKUP(A935,'R - GasDistribution'!A:N,5,0)</f>
        <v>1678.504711</v>
      </c>
      <c r="G935" s="187">
        <f t="shared" si="39"/>
        <v>159.03721692876707</v>
      </c>
      <c r="H935" s="187">
        <f t="shared" si="40"/>
        <v>135.20523672602741</v>
      </c>
      <c r="I935" s="187">
        <f t="shared" si="41"/>
        <v>459.08299908219209</v>
      </c>
      <c r="J935" s="187">
        <f t="shared" si="41"/>
        <v>753.32545273698702</v>
      </c>
      <c r="K935" s="187">
        <f t="shared" si="41"/>
        <v>2458.4060848630143</v>
      </c>
      <c r="L935" s="234">
        <f t="shared" si="42"/>
        <v>0.30642840390584347</v>
      </c>
    </row>
    <row r="936" spans="1:12">
      <c r="A936" s="240">
        <v>42596</v>
      </c>
      <c r="B936" s="187">
        <f>VLOOKUP(A936,'R - GasDistribution'!A:N,2,0)</f>
        <v>64.276594000000003</v>
      </c>
      <c r="C936" s="187">
        <f>VLOOKUP(A936,'R - GasDistribution'!A:N,3,0)</f>
        <v>101.188889</v>
      </c>
      <c r="D936" s="187">
        <f>VLOOKUP(A936,'R - GasDistribution'!A:N,6,0)</f>
        <v>352.77923299999998</v>
      </c>
      <c r="E936" s="187">
        <f>VLOOKUP(A936,'R - GasDistribution'!A:N,4,0)</f>
        <v>518.24471600000004</v>
      </c>
      <c r="F936" s="187">
        <f>VLOOKUP(A936,'R - GasDistribution'!A:N,5,0)</f>
        <v>1728.0496760000001</v>
      </c>
      <c r="G936" s="187">
        <f t="shared" si="39"/>
        <v>158.99321418904105</v>
      </c>
      <c r="H936" s="187">
        <f t="shared" si="40"/>
        <v>134.98955964383561</v>
      </c>
      <c r="I936" s="187">
        <f t="shared" si="41"/>
        <v>459.2846012602742</v>
      </c>
      <c r="J936" s="187">
        <f t="shared" si="41"/>
        <v>753.26737509315137</v>
      </c>
      <c r="K936" s="187">
        <f t="shared" si="41"/>
        <v>2457.5739432219184</v>
      </c>
      <c r="L936" s="234">
        <f t="shared" si="42"/>
        <v>0.30650852934484074</v>
      </c>
    </row>
    <row r="937" spans="1:12">
      <c r="A937" s="240">
        <v>42597</v>
      </c>
      <c r="B937" s="187">
        <f>VLOOKUP(A937,'R - GasDistribution'!A:N,2,0)</f>
        <v>64.671171000000001</v>
      </c>
      <c r="C937" s="187">
        <f>VLOOKUP(A937,'R - GasDistribution'!A:N,3,0)</f>
        <v>75.686842999999996</v>
      </c>
      <c r="D937" s="187">
        <f>VLOOKUP(A937,'R - GasDistribution'!A:N,6,0)</f>
        <v>407.072497</v>
      </c>
      <c r="E937" s="187">
        <f>VLOOKUP(A937,'R - GasDistribution'!A:N,4,0)</f>
        <v>547.43051100000002</v>
      </c>
      <c r="F937" s="187">
        <f>VLOOKUP(A937,'R - GasDistribution'!A:N,5,0)</f>
        <v>1623.2174689999999</v>
      </c>
      <c r="G937" s="187">
        <f t="shared" si="39"/>
        <v>158.96655759178077</v>
      </c>
      <c r="H937" s="187">
        <f t="shared" si="40"/>
        <v>134.6903762547945</v>
      </c>
      <c r="I937" s="187">
        <f t="shared" si="41"/>
        <v>459.7087805972605</v>
      </c>
      <c r="J937" s="187">
        <f t="shared" si="41"/>
        <v>753.36571444383617</v>
      </c>
      <c r="K937" s="187">
        <f t="shared" si="41"/>
        <v>2456.3409948630147</v>
      </c>
      <c r="L937" s="234">
        <f t="shared" si="42"/>
        <v>0.30670241469704818</v>
      </c>
    </row>
    <row r="938" spans="1:12">
      <c r="A938" s="240">
        <v>42598</v>
      </c>
      <c r="B938" s="187">
        <f>VLOOKUP(A938,'R - GasDistribution'!A:N,2,0)</f>
        <v>64.349497</v>
      </c>
      <c r="C938" s="187">
        <f>VLOOKUP(A938,'R - GasDistribution'!A:N,3,0)</f>
        <v>80.844449999999995</v>
      </c>
      <c r="D938" s="187">
        <f>VLOOKUP(A938,'R - GasDistribution'!A:N,6,0)</f>
        <v>388.02364999999998</v>
      </c>
      <c r="E938" s="187">
        <f>VLOOKUP(A938,'R - GasDistribution'!A:N,4,0)</f>
        <v>533.21759699999996</v>
      </c>
      <c r="F938" s="187">
        <f>VLOOKUP(A938,'R - GasDistribution'!A:N,5,0)</f>
        <v>1928.106119</v>
      </c>
      <c r="G938" s="187">
        <f t="shared" si="39"/>
        <v>158.93302359999998</v>
      </c>
      <c r="H938" s="187">
        <f t="shared" si="40"/>
        <v>134.35889867397259</v>
      </c>
      <c r="I938" s="187">
        <f t="shared" si="41"/>
        <v>460.17302659178114</v>
      </c>
      <c r="J938" s="187">
        <f t="shared" si="41"/>
        <v>753.46494886575408</v>
      </c>
      <c r="K938" s="187">
        <f t="shared" si="41"/>
        <v>2456.0033180438368</v>
      </c>
      <c r="L938" s="234">
        <f t="shared" si="42"/>
        <v>0.30678498816763633</v>
      </c>
    </row>
    <row r="939" spans="1:12">
      <c r="A939" s="240">
        <v>42599</v>
      </c>
      <c r="B939" s="187">
        <f>VLOOKUP(A939,'R - GasDistribution'!A:N,2,0)</f>
        <v>65.693825000000004</v>
      </c>
      <c r="C939" s="187">
        <f>VLOOKUP(A939,'R - GasDistribution'!A:N,3,0)</f>
        <v>113.80515</v>
      </c>
      <c r="D939" s="187">
        <f>VLOOKUP(A939,'R - GasDistribution'!A:N,6,0)</f>
        <v>362.17235499999998</v>
      </c>
      <c r="E939" s="187">
        <f>VLOOKUP(A939,'R - GasDistribution'!A:N,4,0)</f>
        <v>541.67133000000001</v>
      </c>
      <c r="F939" s="187">
        <f>VLOOKUP(A939,'R - GasDistribution'!A:N,5,0)</f>
        <v>1831.921323</v>
      </c>
      <c r="G939" s="187">
        <f t="shared" si="39"/>
        <v>158.8902186438356</v>
      </c>
      <c r="H939" s="187">
        <f t="shared" si="40"/>
        <v>134.12110593150686</v>
      </c>
      <c r="I939" s="187">
        <f t="shared" si="41"/>
        <v>460.490532931507</v>
      </c>
      <c r="J939" s="187">
        <f t="shared" si="41"/>
        <v>753.50185750684977</v>
      </c>
      <c r="K939" s="187">
        <f t="shared" si="41"/>
        <v>2455.0402470767135</v>
      </c>
      <c r="L939" s="234">
        <f t="shared" si="42"/>
        <v>0.30692036857809801</v>
      </c>
    </row>
    <row r="940" spans="1:12">
      <c r="A940" s="240">
        <v>42600</v>
      </c>
      <c r="B940" s="187">
        <f>VLOOKUP(A940,'R - GasDistribution'!A:N,2,0)</f>
        <v>68.628916000000004</v>
      </c>
      <c r="C940" s="187">
        <f>VLOOKUP(A940,'R - GasDistribution'!A:N,3,0)</f>
        <v>124.74399200000001</v>
      </c>
      <c r="D940" s="187">
        <f>VLOOKUP(A940,'R - GasDistribution'!A:N,6,0)</f>
        <v>426.40032500000001</v>
      </c>
      <c r="E940" s="187">
        <f>VLOOKUP(A940,'R - GasDistribution'!A:N,4,0)</f>
        <v>619.773233</v>
      </c>
      <c r="F940" s="187">
        <f>VLOOKUP(A940,'R - GasDistribution'!A:N,5,0)</f>
        <v>1893.0043009999999</v>
      </c>
      <c r="G940" s="187">
        <f t="shared" si="39"/>
        <v>158.85918191232875</v>
      </c>
      <c r="H940" s="187">
        <f t="shared" si="40"/>
        <v>133.95303778082192</v>
      </c>
      <c r="I940" s="187">
        <f t="shared" si="41"/>
        <v>461.01225957260294</v>
      </c>
      <c r="J940" s="187">
        <f t="shared" si="41"/>
        <v>753.82447926575389</v>
      </c>
      <c r="K940" s="187">
        <f t="shared" si="41"/>
        <v>2454.3078925041109</v>
      </c>
      <c r="L940" s="234">
        <f t="shared" si="42"/>
        <v>0.30714340346949409</v>
      </c>
    </row>
    <row r="941" spans="1:12">
      <c r="A941" s="240">
        <v>42601</v>
      </c>
      <c r="B941" s="187">
        <f>VLOOKUP(A941,'R - GasDistribution'!A:N,2,0)</f>
        <v>77.189475000000002</v>
      </c>
      <c r="C941" s="187">
        <f>VLOOKUP(A941,'R - GasDistribution'!A:N,3,0)</f>
        <v>97.144443999999993</v>
      </c>
      <c r="D941" s="187">
        <f>VLOOKUP(A941,'R - GasDistribution'!A:N,6,0)</f>
        <v>533.59569699999997</v>
      </c>
      <c r="E941" s="187">
        <f>VLOOKUP(A941,'R - GasDistribution'!A:N,4,0)</f>
        <v>707.92961600000001</v>
      </c>
      <c r="F941" s="187">
        <f>VLOOKUP(A941,'R - GasDistribution'!A:N,5,0)</f>
        <v>1764.362421</v>
      </c>
      <c r="G941" s="187">
        <f t="shared" si="39"/>
        <v>158.85511556986299</v>
      </c>
      <c r="H941" s="187">
        <f t="shared" si="40"/>
        <v>133.7906023479452</v>
      </c>
      <c r="I941" s="187">
        <f t="shared" si="41"/>
        <v>461.63053555342486</v>
      </c>
      <c r="J941" s="187">
        <f t="shared" si="41"/>
        <v>754.2762534712333</v>
      </c>
      <c r="K941" s="187">
        <f t="shared" si="41"/>
        <v>2453.2690890136996</v>
      </c>
      <c r="L941" s="234">
        <f t="shared" si="42"/>
        <v>0.30745761109087255</v>
      </c>
    </row>
    <row r="942" spans="1:12">
      <c r="A942" s="240">
        <v>42602</v>
      </c>
      <c r="B942" s="187">
        <f>VLOOKUP(A942,'R - GasDistribution'!A:N,2,0)</f>
        <v>73.148330000000001</v>
      </c>
      <c r="C942" s="187">
        <f>VLOOKUP(A942,'R - GasDistribution'!A:N,3,0)</f>
        <v>73.417591999999999</v>
      </c>
      <c r="D942" s="187">
        <f>VLOOKUP(A942,'R - GasDistribution'!A:N,6,0)</f>
        <v>543.50396499999999</v>
      </c>
      <c r="E942" s="187">
        <f>VLOOKUP(A942,'R - GasDistribution'!A:N,4,0)</f>
        <v>690.06988699999999</v>
      </c>
      <c r="F942" s="187">
        <f>VLOOKUP(A942,'R - GasDistribution'!A:N,5,0)</f>
        <v>1595.613977</v>
      </c>
      <c r="G942" s="187">
        <f t="shared" si="39"/>
        <v>158.85246104109586</v>
      </c>
      <c r="H942" s="187">
        <f t="shared" si="40"/>
        <v>133.54842719452054</v>
      </c>
      <c r="I942" s="187">
        <f t="shared" si="41"/>
        <v>462.22571095068514</v>
      </c>
      <c r="J942" s="187">
        <f t="shared" si="41"/>
        <v>754.62659918630175</v>
      </c>
      <c r="K942" s="187">
        <f t="shared" si="41"/>
        <v>2451.7545980739737</v>
      </c>
      <c r="L942" s="234">
        <f t="shared" si="42"/>
        <v>0.30779042885414154</v>
      </c>
    </row>
    <row r="943" spans="1:12">
      <c r="A943" s="240">
        <v>42603</v>
      </c>
      <c r="B943" s="187">
        <f>VLOOKUP(A943,'R - GasDistribution'!A:N,2,0)</f>
        <v>62.483761000000001</v>
      </c>
      <c r="C943" s="187">
        <f>VLOOKUP(A943,'R - GasDistribution'!A:N,3,0)</f>
        <v>75.561252999999994</v>
      </c>
      <c r="D943" s="187">
        <f>VLOOKUP(A943,'R - GasDistribution'!A:N,6,0)</f>
        <v>623.11175000000003</v>
      </c>
      <c r="E943" s="187">
        <f>VLOOKUP(A943,'R - GasDistribution'!A:N,4,0)</f>
        <v>761.15676399999995</v>
      </c>
      <c r="F943" s="187">
        <f>VLOOKUP(A943,'R - GasDistribution'!A:N,5,0)</f>
        <v>1670.1118329999999</v>
      </c>
      <c r="G943" s="187">
        <f t="shared" ref="G943:G1006" si="43">SUM(B579:B943)/365</f>
        <v>158.82207958630138</v>
      </c>
      <c r="H943" s="187">
        <f t="shared" ref="H943:H1006" si="44">SUM(C579:C943)/365</f>
        <v>133.29179266575341</v>
      </c>
      <c r="I943" s="187">
        <f t="shared" ref="I943:K1006" si="45">SUM(D579:D943)/365</f>
        <v>463.0357256794523</v>
      </c>
      <c r="J943" s="187">
        <f t="shared" si="45"/>
        <v>755.14959793150729</v>
      </c>
      <c r="K943" s="187">
        <f t="shared" si="45"/>
        <v>2450.4743192082205</v>
      </c>
      <c r="L943" s="234">
        <f t="shared" si="42"/>
        <v>0.30816466510675605</v>
      </c>
    </row>
    <row r="944" spans="1:12">
      <c r="A944" s="240">
        <v>42604</v>
      </c>
      <c r="B944" s="187">
        <f>VLOOKUP(A944,'R - GasDistribution'!A:N,2,0)</f>
        <v>73.657328000000007</v>
      </c>
      <c r="C944" s="187">
        <f>VLOOKUP(A944,'R - GasDistribution'!A:N,3,0)</f>
        <v>98.866667000000007</v>
      </c>
      <c r="D944" s="187">
        <f>VLOOKUP(A944,'R - GasDistribution'!A:N,6,0)</f>
        <v>659.83398299999999</v>
      </c>
      <c r="E944" s="187">
        <f>VLOOKUP(A944,'R - GasDistribution'!A:N,4,0)</f>
        <v>832.357978</v>
      </c>
      <c r="F944" s="187">
        <f>VLOOKUP(A944,'R - GasDistribution'!A:N,5,0)</f>
        <v>2029.9250300000001</v>
      </c>
      <c r="G944" s="187">
        <f t="shared" si="43"/>
        <v>158.8314764630137</v>
      </c>
      <c r="H944" s="187">
        <f t="shared" si="44"/>
        <v>133.13757611780818</v>
      </c>
      <c r="I944" s="187">
        <f t="shared" si="45"/>
        <v>463.94723380547964</v>
      </c>
      <c r="J944" s="187">
        <f t="shared" si="45"/>
        <v>755.91628638630198</v>
      </c>
      <c r="K944" s="187">
        <f t="shared" si="45"/>
        <v>2449.992289950686</v>
      </c>
      <c r="L944" s="234">
        <f t="shared" si="42"/>
        <v>0.30853823070664327</v>
      </c>
    </row>
    <row r="945" spans="1:12">
      <c r="A945" s="240">
        <v>42605</v>
      </c>
      <c r="B945" s="187">
        <f>VLOOKUP(A945,'R - GasDistribution'!A:N,2,0)</f>
        <v>80.055998000000002</v>
      </c>
      <c r="C945" s="187">
        <f>VLOOKUP(A945,'R - GasDistribution'!A:N,3,0)</f>
        <v>107.722222</v>
      </c>
      <c r="D945" s="187">
        <f>VLOOKUP(A945,'R - GasDistribution'!A:N,6,0)</f>
        <v>679.89275999999995</v>
      </c>
      <c r="E945" s="187">
        <f>VLOOKUP(A945,'R - GasDistribution'!A:N,4,0)</f>
        <v>867.67097999999999</v>
      </c>
      <c r="F945" s="187">
        <f>VLOOKUP(A945,'R - GasDistribution'!A:N,5,0)</f>
        <v>1975.8903680000001</v>
      </c>
      <c r="G945" s="187">
        <f t="shared" si="43"/>
        <v>158.84173440000001</v>
      </c>
      <c r="H945" s="187">
        <f t="shared" si="44"/>
        <v>132.91459226575338</v>
      </c>
      <c r="I945" s="187">
        <f t="shared" si="45"/>
        <v>464.93107786849339</v>
      </c>
      <c r="J945" s="187">
        <f t="shared" si="45"/>
        <v>756.68740453424721</v>
      </c>
      <c r="K945" s="187">
        <f t="shared" si="45"/>
        <v>2448.3887305945223</v>
      </c>
      <c r="L945" s="234">
        <f t="shared" si="42"/>
        <v>0.30905525543344048</v>
      </c>
    </row>
    <row r="946" spans="1:12">
      <c r="A946" s="240">
        <v>42606</v>
      </c>
      <c r="B946" s="187">
        <f>VLOOKUP(A946,'R - GasDistribution'!A:N,2,0)</f>
        <v>71.543194999999997</v>
      </c>
      <c r="C946" s="187">
        <f>VLOOKUP(A946,'R - GasDistribution'!A:N,3,0)</f>
        <v>108.333333</v>
      </c>
      <c r="D946" s="187">
        <f>VLOOKUP(A946,'R - GasDistribution'!A:N,6,0)</f>
        <v>738.67713000000003</v>
      </c>
      <c r="E946" s="187">
        <f>VLOOKUP(A946,'R - GasDistribution'!A:N,4,0)</f>
        <v>918.55365800000004</v>
      </c>
      <c r="F946" s="187">
        <f>VLOOKUP(A946,'R - GasDistribution'!A:N,5,0)</f>
        <v>1923.3866</v>
      </c>
      <c r="G946" s="187">
        <f t="shared" si="43"/>
        <v>158.83451266575344</v>
      </c>
      <c r="H946" s="187">
        <f t="shared" si="44"/>
        <v>132.70710469041092</v>
      </c>
      <c r="I946" s="187">
        <f t="shared" si="45"/>
        <v>466.1491237452056</v>
      </c>
      <c r="J946" s="187">
        <f t="shared" si="45"/>
        <v>757.69074110137046</v>
      </c>
      <c r="K946" s="187">
        <f t="shared" si="45"/>
        <v>2446.8873777917825</v>
      </c>
      <c r="L946" s="234">
        <f t="shared" si="42"/>
        <v>0.30965493057762056</v>
      </c>
    </row>
    <row r="947" spans="1:12">
      <c r="A947" s="240">
        <v>42607</v>
      </c>
      <c r="B947" s="187">
        <f>VLOOKUP(A947,'R - GasDistribution'!A:N,2,0)</f>
        <v>79.378618000000003</v>
      </c>
      <c r="C947" s="187">
        <f>VLOOKUP(A947,'R - GasDistribution'!A:N,3,0)</f>
        <v>97.966667000000001</v>
      </c>
      <c r="D947" s="187">
        <f>VLOOKUP(A947,'R - GasDistribution'!A:N,6,0)</f>
        <v>787.39056700000003</v>
      </c>
      <c r="E947" s="187">
        <f>VLOOKUP(A947,'R - GasDistribution'!A:N,4,0)</f>
        <v>964.73585200000002</v>
      </c>
      <c r="F947" s="187">
        <f>VLOOKUP(A947,'R - GasDistribution'!A:N,5,0)</f>
        <v>1990.3973739999999</v>
      </c>
      <c r="G947" s="187">
        <f t="shared" si="43"/>
        <v>158.83770710684934</v>
      </c>
      <c r="H947" s="187">
        <f t="shared" si="44"/>
        <v>132.50189897534244</v>
      </c>
      <c r="I947" s="187">
        <f t="shared" si="45"/>
        <v>467.56188657260287</v>
      </c>
      <c r="J947" s="187">
        <f t="shared" si="45"/>
        <v>758.90149265479522</v>
      </c>
      <c r="K947" s="187">
        <f t="shared" si="45"/>
        <v>2446.0189556712344</v>
      </c>
      <c r="L947" s="234">
        <f t="shared" si="42"/>
        <v>0.3102598575106047</v>
      </c>
    </row>
    <row r="948" spans="1:12">
      <c r="A948" s="240">
        <v>42608</v>
      </c>
      <c r="B948" s="187">
        <f>VLOOKUP(A948,'R - GasDistribution'!A:N,2,0)</f>
        <v>74.259955000000005</v>
      </c>
      <c r="C948" s="187">
        <f>VLOOKUP(A948,'R - GasDistribution'!A:N,3,0)</f>
        <v>82.788888999999998</v>
      </c>
      <c r="D948" s="187">
        <f>VLOOKUP(A948,'R - GasDistribution'!A:N,6,0)</f>
        <v>849.02294300000005</v>
      </c>
      <c r="E948" s="187">
        <f>VLOOKUP(A948,'R - GasDistribution'!A:N,4,0)</f>
        <v>1006.071787</v>
      </c>
      <c r="F948" s="187">
        <f>VLOOKUP(A948,'R - GasDistribution'!A:N,5,0)</f>
        <v>1892.6624079999999</v>
      </c>
      <c r="G948" s="187">
        <f t="shared" si="43"/>
        <v>158.81333413150688</v>
      </c>
      <c r="H948" s="187">
        <f t="shared" si="44"/>
        <v>132.24658582191779</v>
      </c>
      <c r="I948" s="187">
        <f t="shared" si="45"/>
        <v>469.57866560547956</v>
      </c>
      <c r="J948" s="187">
        <f t="shared" si="45"/>
        <v>760.63858555890477</v>
      </c>
      <c r="K948" s="187">
        <f t="shared" si="45"/>
        <v>2445.2675861753441</v>
      </c>
      <c r="L948" s="234">
        <f t="shared" si="42"/>
        <v>0.31106558229425663</v>
      </c>
    </row>
    <row r="949" spans="1:12">
      <c r="A949" s="240">
        <v>42609</v>
      </c>
      <c r="B949" s="187">
        <f>VLOOKUP(A949,'R - GasDistribution'!A:N,2,0)</f>
        <v>70.063597999999999</v>
      </c>
      <c r="C949" s="187">
        <f>VLOOKUP(A949,'R - GasDistribution'!A:N,3,0)</f>
        <v>108.41111100000001</v>
      </c>
      <c r="D949" s="187">
        <f>VLOOKUP(A949,'R - GasDistribution'!A:N,6,0)</f>
        <v>815.55422999999996</v>
      </c>
      <c r="E949" s="187">
        <f>VLOOKUP(A949,'R - GasDistribution'!A:N,4,0)</f>
        <v>994.02893900000004</v>
      </c>
      <c r="F949" s="187">
        <f>VLOOKUP(A949,'R - GasDistribution'!A:N,5,0)</f>
        <v>1805.208666</v>
      </c>
      <c r="G949" s="187">
        <f t="shared" si="43"/>
        <v>158.79019064657538</v>
      </c>
      <c r="H949" s="187">
        <f t="shared" si="44"/>
        <v>132.11014853698629</v>
      </c>
      <c r="I949" s="187">
        <f t="shared" si="45"/>
        <v>471.33131569041103</v>
      </c>
      <c r="J949" s="187">
        <f t="shared" si="45"/>
        <v>762.23165487397318</v>
      </c>
      <c r="K949" s="187">
        <f t="shared" si="45"/>
        <v>2444.5533385780836</v>
      </c>
      <c r="L949" s="234">
        <f t="shared" si="42"/>
        <v>0.31180815032546533</v>
      </c>
    </row>
    <row r="950" spans="1:12">
      <c r="A950" s="240">
        <v>42610</v>
      </c>
      <c r="B950" s="187">
        <f>VLOOKUP(A950,'R - GasDistribution'!A:N,2,0)</f>
        <v>68.145815999999996</v>
      </c>
      <c r="C950" s="187">
        <f>VLOOKUP(A950,'R - GasDistribution'!A:N,3,0)</f>
        <v>80.822221999999996</v>
      </c>
      <c r="D950" s="187">
        <f>VLOOKUP(A950,'R - GasDistribution'!A:N,6,0)</f>
        <v>770.155125</v>
      </c>
      <c r="E950" s="187">
        <f>VLOOKUP(A950,'R - GasDistribution'!A:N,4,0)</f>
        <v>919.12316299999998</v>
      </c>
      <c r="F950" s="187">
        <f>VLOOKUP(A950,'R - GasDistribution'!A:N,5,0)</f>
        <v>1806.3416279999999</v>
      </c>
      <c r="G950" s="187">
        <f t="shared" si="43"/>
        <v>158.78362667123289</v>
      </c>
      <c r="H950" s="187">
        <f t="shared" si="44"/>
        <v>131.91794189041093</v>
      </c>
      <c r="I950" s="187">
        <f t="shared" si="45"/>
        <v>472.68240510136997</v>
      </c>
      <c r="J950" s="187">
        <f t="shared" si="45"/>
        <v>763.38397366301433</v>
      </c>
      <c r="K950" s="187">
        <f t="shared" si="45"/>
        <v>2443.145520008221</v>
      </c>
      <c r="L950" s="234">
        <f t="shared" si="42"/>
        <v>0.312459477919451</v>
      </c>
    </row>
    <row r="951" spans="1:12">
      <c r="A951" s="240">
        <v>42611</v>
      </c>
      <c r="B951" s="187">
        <f>VLOOKUP(A951,'R - GasDistribution'!A:N,2,0)</f>
        <v>76.094435000000004</v>
      </c>
      <c r="C951" s="187">
        <f>VLOOKUP(A951,'R - GasDistribution'!A:N,3,0)</f>
        <v>95.266666999999998</v>
      </c>
      <c r="D951" s="187">
        <f>VLOOKUP(A951,'R - GasDistribution'!A:N,6,0)</f>
        <v>853.01012600000001</v>
      </c>
      <c r="E951" s="187">
        <f>VLOOKUP(A951,'R - GasDistribution'!A:N,4,0)</f>
        <v>1024.371228</v>
      </c>
      <c r="F951" s="187">
        <f>VLOOKUP(A951,'R - GasDistribution'!A:N,5,0)</f>
        <v>1999.3144769999999</v>
      </c>
      <c r="G951" s="187">
        <f t="shared" si="43"/>
        <v>158.7925884712329</v>
      </c>
      <c r="H951" s="187">
        <f t="shared" si="44"/>
        <v>131.73858068493152</v>
      </c>
      <c r="I951" s="187">
        <f t="shared" si="45"/>
        <v>474.37166296986311</v>
      </c>
      <c r="J951" s="187">
        <f t="shared" si="45"/>
        <v>764.90283212602787</v>
      </c>
      <c r="K951" s="187">
        <f t="shared" si="45"/>
        <v>2442.3808368219193</v>
      </c>
      <c r="L951" s="234">
        <f t="shared" si="42"/>
        <v>0.31317918180251392</v>
      </c>
    </row>
    <row r="952" spans="1:12">
      <c r="A952" s="240">
        <v>42612</v>
      </c>
      <c r="B952" s="187">
        <f>VLOOKUP(A952,'R - GasDistribution'!A:N,2,0)</f>
        <v>74.771305999999996</v>
      </c>
      <c r="C952" s="187">
        <f>VLOOKUP(A952,'R - GasDistribution'!A:N,3,0)</f>
        <v>72.333332999999996</v>
      </c>
      <c r="D952" s="187">
        <f>VLOOKUP(A952,'R - GasDistribution'!A:N,6,0)</f>
        <v>850.15187400000002</v>
      </c>
      <c r="E952" s="187">
        <f>VLOOKUP(A952,'R - GasDistribution'!A:N,4,0)</f>
        <v>997.25651300000004</v>
      </c>
      <c r="F952" s="187">
        <f>VLOOKUP(A952,'R - GasDistribution'!A:N,5,0)</f>
        <v>2114.7648279999999</v>
      </c>
      <c r="G952" s="187">
        <f t="shared" si="43"/>
        <v>158.77596353150687</v>
      </c>
      <c r="H952" s="187">
        <f t="shared" si="44"/>
        <v>131.49709159726029</v>
      </c>
      <c r="I952" s="187">
        <f t="shared" si="45"/>
        <v>475.96093663835632</v>
      </c>
      <c r="J952" s="187">
        <f t="shared" si="45"/>
        <v>766.23399176712371</v>
      </c>
      <c r="K952" s="187">
        <f t="shared" si="45"/>
        <v>2441.6529200027412</v>
      </c>
      <c r="L952" s="234">
        <f t="shared" si="42"/>
        <v>0.31381773612863184</v>
      </c>
    </row>
    <row r="953" spans="1:12">
      <c r="A953" s="240">
        <v>42613</v>
      </c>
      <c r="B953" s="187">
        <f>VLOOKUP(A953,'R - GasDistribution'!A:N,2,0)</f>
        <v>78.607660999999993</v>
      </c>
      <c r="C953" s="187">
        <f>VLOOKUP(A953,'R - GasDistribution'!A:N,3,0)</f>
        <v>87.877778000000006</v>
      </c>
      <c r="D953" s="187">
        <f>VLOOKUP(A953,'R - GasDistribution'!A:N,6,0)</f>
        <v>815.66937800000005</v>
      </c>
      <c r="E953" s="187">
        <f>VLOOKUP(A953,'R - GasDistribution'!A:N,4,0)</f>
        <v>982.15481699999998</v>
      </c>
      <c r="F953" s="187">
        <f>VLOOKUP(A953,'R - GasDistribution'!A:N,5,0)</f>
        <v>2106.5496290000001</v>
      </c>
      <c r="G953" s="187">
        <f t="shared" si="43"/>
        <v>158.75266495616444</v>
      </c>
      <c r="H953" s="187">
        <f t="shared" si="44"/>
        <v>131.29925269863014</v>
      </c>
      <c r="I953" s="187">
        <f t="shared" si="45"/>
        <v>477.37977066575348</v>
      </c>
      <c r="J953" s="187">
        <f t="shared" si="45"/>
        <v>767.43168832054835</v>
      </c>
      <c r="K953" s="187">
        <f t="shared" si="45"/>
        <v>2440.9803822137001</v>
      </c>
      <c r="L953" s="234">
        <f t="shared" si="42"/>
        <v>0.31439486114369031</v>
      </c>
    </row>
    <row r="954" spans="1:12">
      <c r="A954" s="240">
        <v>42614</v>
      </c>
      <c r="B954" s="187">
        <f>VLOOKUP(A954,'R - GasDistribution'!A:N,2,0)</f>
        <v>82.676838000000004</v>
      </c>
      <c r="C954" s="187">
        <f>VLOOKUP(A954,'R - GasDistribution'!A:N,3,0)</f>
        <v>135.9</v>
      </c>
      <c r="D954" s="187">
        <f>VLOOKUP(A954,'R - GasDistribution'!A:N,6,0)</f>
        <v>759.41932199999997</v>
      </c>
      <c r="E954" s="187">
        <f>VLOOKUP(A954,'R - GasDistribution'!A:N,4,0)</f>
        <v>977.99616000000003</v>
      </c>
      <c r="F954" s="187">
        <f>VLOOKUP(A954,'R - GasDistribution'!A:N,5,0)</f>
        <v>2155.4613079999999</v>
      </c>
      <c r="G954" s="187">
        <f t="shared" si="43"/>
        <v>158.72727701095894</v>
      </c>
      <c r="H954" s="187">
        <f t="shared" si="44"/>
        <v>131.1943813013699</v>
      </c>
      <c r="I954" s="187">
        <f t="shared" si="45"/>
        <v>478.69633298082198</v>
      </c>
      <c r="J954" s="187">
        <f t="shared" si="45"/>
        <v>768.61799129315091</v>
      </c>
      <c r="K954" s="187">
        <f t="shared" si="45"/>
        <v>2440.4322831232894</v>
      </c>
      <c r="L954" s="234">
        <f t="shared" si="42"/>
        <v>0.31495157501746618</v>
      </c>
    </row>
    <row r="955" spans="1:12">
      <c r="A955" s="240">
        <v>42615</v>
      </c>
      <c r="B955" s="187">
        <f>VLOOKUP(A955,'R - GasDistribution'!A:N,2,0)</f>
        <v>77.876622999999995</v>
      </c>
      <c r="C955" s="187">
        <f>VLOOKUP(A955,'R - GasDistribution'!A:N,3,0)</f>
        <v>96.188889000000003</v>
      </c>
      <c r="D955" s="187">
        <f>VLOOKUP(A955,'R - GasDistribution'!A:N,6,0)</f>
        <v>832.42309299999999</v>
      </c>
      <c r="E955" s="187">
        <f>VLOOKUP(A955,'R - GasDistribution'!A:N,4,0)</f>
        <v>1006.488605</v>
      </c>
      <c r="F955" s="187">
        <f>VLOOKUP(A955,'R - GasDistribution'!A:N,5,0)</f>
        <v>2175.1141080000002</v>
      </c>
      <c r="G955" s="187">
        <f t="shared" si="43"/>
        <v>158.67953451780824</v>
      </c>
      <c r="H955" s="187">
        <f t="shared" si="44"/>
        <v>130.99106509041098</v>
      </c>
      <c r="I955" s="187">
        <f t="shared" si="45"/>
        <v>480.51576515890417</v>
      </c>
      <c r="J955" s="187">
        <f t="shared" si="45"/>
        <v>770.18636476712356</v>
      </c>
      <c r="K955" s="187">
        <f t="shared" si="45"/>
        <v>2440.2609844273989</v>
      </c>
      <c r="L955" s="234">
        <f t="shared" si="42"/>
        <v>0.31561639090330573</v>
      </c>
    </row>
    <row r="956" spans="1:12">
      <c r="A956" s="240">
        <v>42616</v>
      </c>
      <c r="B956" s="187">
        <f>VLOOKUP(A956,'R - GasDistribution'!A:N,2,0)</f>
        <v>76.041167999999999</v>
      </c>
      <c r="C956" s="187">
        <f>VLOOKUP(A956,'R - GasDistribution'!A:N,3,0)</f>
        <v>112.922222</v>
      </c>
      <c r="D956" s="187">
        <f>VLOOKUP(A956,'R - GasDistribution'!A:N,6,0)</f>
        <v>805.61079700000005</v>
      </c>
      <c r="E956" s="187">
        <f>VLOOKUP(A956,'R - GasDistribution'!A:N,4,0)</f>
        <v>994.57418700000005</v>
      </c>
      <c r="F956" s="187">
        <f>VLOOKUP(A956,'R - GasDistribution'!A:N,5,0)</f>
        <v>2032.6196990000001</v>
      </c>
      <c r="G956" s="187">
        <f t="shared" si="43"/>
        <v>158.62460729589046</v>
      </c>
      <c r="H956" s="187">
        <f t="shared" si="44"/>
        <v>130.8490848520548</v>
      </c>
      <c r="I956" s="187">
        <f t="shared" si="45"/>
        <v>482.06863551780833</v>
      </c>
      <c r="J956" s="187">
        <f t="shared" si="45"/>
        <v>771.54232766575365</v>
      </c>
      <c r="K956" s="187">
        <f t="shared" si="45"/>
        <v>2439.9159397315084</v>
      </c>
      <c r="L956" s="234">
        <f t="shared" si="42"/>
        <v>0.31621676595573828</v>
      </c>
    </row>
    <row r="957" spans="1:12">
      <c r="A957" s="240">
        <v>42617</v>
      </c>
      <c r="B957" s="187">
        <f>VLOOKUP(A957,'R - GasDistribution'!A:N,2,0)</f>
        <v>70.776352000000003</v>
      </c>
      <c r="C957" s="187">
        <f>VLOOKUP(A957,'R - GasDistribution'!A:N,3,0)</f>
        <v>143.5</v>
      </c>
      <c r="D957" s="187">
        <f>VLOOKUP(A957,'R - GasDistribution'!A:N,6,0)</f>
        <v>696.99477000000002</v>
      </c>
      <c r="E957" s="187">
        <f>VLOOKUP(A957,'R - GasDistribution'!A:N,4,0)</f>
        <v>911.27112199999999</v>
      </c>
      <c r="F957" s="187">
        <f>VLOOKUP(A957,'R - GasDistribution'!A:N,5,0)</f>
        <v>1979.3566069999999</v>
      </c>
      <c r="G957" s="187">
        <f t="shared" si="43"/>
        <v>158.58556756986306</v>
      </c>
      <c r="H957" s="187">
        <f t="shared" si="44"/>
        <v>130.81258668219178</v>
      </c>
      <c r="I957" s="187">
        <f t="shared" si="45"/>
        <v>483.16069242739729</v>
      </c>
      <c r="J957" s="187">
        <f t="shared" si="45"/>
        <v>772.55884667945236</v>
      </c>
      <c r="K957" s="187">
        <f t="shared" si="45"/>
        <v>2440.1584325260287</v>
      </c>
      <c r="L957" s="234">
        <f t="shared" si="42"/>
        <v>0.31660192075303356</v>
      </c>
    </row>
    <row r="958" spans="1:12">
      <c r="A958" s="240">
        <v>42618</v>
      </c>
      <c r="B958" s="187">
        <f>VLOOKUP(A958,'R - GasDistribution'!A:N,2,0)</f>
        <v>77.145926000000003</v>
      </c>
      <c r="C958" s="187">
        <f>VLOOKUP(A958,'R - GasDistribution'!A:N,3,0)</f>
        <v>85.811110999999997</v>
      </c>
      <c r="D958" s="187">
        <f>VLOOKUP(A958,'R - GasDistribution'!A:N,6,0)</f>
        <v>597.96850500000005</v>
      </c>
      <c r="E958" s="187">
        <f>VLOOKUP(A958,'R - GasDistribution'!A:N,4,0)</f>
        <v>760.92554199999995</v>
      </c>
      <c r="F958" s="187">
        <f>VLOOKUP(A958,'R - GasDistribution'!A:N,5,0)</f>
        <v>2194.4779020000001</v>
      </c>
      <c r="G958" s="187">
        <f t="shared" si="43"/>
        <v>158.57957889863016</v>
      </c>
      <c r="H958" s="187">
        <f t="shared" si="44"/>
        <v>130.5509110958904</v>
      </c>
      <c r="I958" s="187">
        <f t="shared" si="45"/>
        <v>484.07769390410959</v>
      </c>
      <c r="J958" s="187">
        <f t="shared" si="45"/>
        <v>773.20818389863041</v>
      </c>
      <c r="K958" s="187">
        <f t="shared" si="45"/>
        <v>2441.1873024410975</v>
      </c>
      <c r="L958" s="234">
        <f t="shared" si="42"/>
        <v>0.31673447716422687</v>
      </c>
    </row>
    <row r="959" spans="1:12">
      <c r="A959" s="240">
        <v>42620</v>
      </c>
      <c r="B959" s="187">
        <f>VLOOKUP(A959,'R - GasDistribution'!A:N,2,0)</f>
        <v>70.937826000000001</v>
      </c>
      <c r="C959" s="187">
        <f>VLOOKUP(A959,'R - GasDistribution'!A:N,3,0)</f>
        <v>116.722222</v>
      </c>
      <c r="D959" s="187">
        <f>VLOOKUP(A959,'R - GasDistribution'!A:N,6,0)</f>
        <v>810.45830100000001</v>
      </c>
      <c r="E959" s="187">
        <f>VLOOKUP(A959,'R - GasDistribution'!A:N,4,0)</f>
        <v>998.11834899999997</v>
      </c>
      <c r="F959" s="187">
        <f>VLOOKUP(A959,'R - GasDistribution'!A:N,5,0)</f>
        <v>2166.1402629999998</v>
      </c>
      <c r="G959" s="187">
        <f t="shared" si="43"/>
        <v>158.54311476986302</v>
      </c>
      <c r="H959" s="187">
        <f t="shared" si="44"/>
        <v>130.31824901917807</v>
      </c>
      <c r="I959" s="187">
        <f t="shared" si="45"/>
        <v>485.55909332328775</v>
      </c>
      <c r="J959" s="187">
        <f t="shared" si="45"/>
        <v>774.4204571123289</v>
      </c>
      <c r="K959" s="187">
        <f t="shared" si="45"/>
        <v>2441.6102934684945</v>
      </c>
      <c r="L959" s="234">
        <f t="shared" si="42"/>
        <v>0.31717611085764441</v>
      </c>
    </row>
    <row r="960" spans="1:12">
      <c r="A960" s="240">
        <v>42621</v>
      </c>
      <c r="B960" s="187">
        <f>VLOOKUP(A960,'R - GasDistribution'!A:N,2,0)</f>
        <v>78.978618999999995</v>
      </c>
      <c r="C960" s="187">
        <f>VLOOKUP(A960,'R - GasDistribution'!A:N,3,0)</f>
        <v>74.077777999999995</v>
      </c>
      <c r="D960" s="187">
        <f>VLOOKUP(A960,'R - GasDistribution'!A:N,6,0)</f>
        <v>884.84286999999995</v>
      </c>
      <c r="E960" s="187">
        <f>VLOOKUP(A960,'R - GasDistribution'!A:N,4,0)</f>
        <v>1037.899267</v>
      </c>
      <c r="F960" s="187">
        <f>VLOOKUP(A960,'R - GasDistribution'!A:N,5,0)</f>
        <v>2256.048491</v>
      </c>
      <c r="G960" s="187">
        <f t="shared" si="43"/>
        <v>158.50963274520549</v>
      </c>
      <c r="H960" s="187">
        <f t="shared" si="44"/>
        <v>130.06077565479453</v>
      </c>
      <c r="I960" s="187">
        <f t="shared" si="45"/>
        <v>487.24950631780831</v>
      </c>
      <c r="J960" s="187">
        <f t="shared" si="45"/>
        <v>775.81991471780816</v>
      </c>
      <c r="K960" s="187">
        <f t="shared" si="45"/>
        <v>2442.1687824109599</v>
      </c>
      <c r="L960" s="234">
        <f t="shared" si="42"/>
        <v>0.31767661609035169</v>
      </c>
    </row>
    <row r="961" spans="1:12">
      <c r="A961" s="240">
        <v>42622</v>
      </c>
      <c r="B961" s="187">
        <f>VLOOKUP(A961,'R - GasDistribution'!A:N,2,0)</f>
        <v>85.745924000000002</v>
      </c>
      <c r="C961" s="187">
        <f>VLOOKUP(A961,'R - GasDistribution'!A:N,3,0)</f>
        <v>68.522221999999999</v>
      </c>
      <c r="D961" s="187">
        <f>VLOOKUP(A961,'R - GasDistribution'!A:N,6,0)</f>
        <v>835.49592199999995</v>
      </c>
      <c r="E961" s="187">
        <f>VLOOKUP(A961,'R - GasDistribution'!A:N,4,0)</f>
        <v>989.76406799999995</v>
      </c>
      <c r="F961" s="187">
        <f>VLOOKUP(A961,'R - GasDistribution'!A:N,5,0)</f>
        <v>2176.3052849999999</v>
      </c>
      <c r="G961" s="187">
        <f t="shared" si="43"/>
        <v>158.47616393972606</v>
      </c>
      <c r="H961" s="187">
        <f t="shared" si="44"/>
        <v>129.77617852602739</v>
      </c>
      <c r="I961" s="187">
        <f t="shared" si="45"/>
        <v>488.70381752328768</v>
      </c>
      <c r="J961" s="187">
        <f t="shared" si="45"/>
        <v>776.95615998904111</v>
      </c>
      <c r="K961" s="187">
        <f t="shared" si="45"/>
        <v>2442.7306767616451</v>
      </c>
      <c r="L961" s="234">
        <f t="shared" si="42"/>
        <v>0.31806869557108131</v>
      </c>
    </row>
    <row r="962" spans="1:12">
      <c r="A962" s="240">
        <v>42623</v>
      </c>
      <c r="B962" s="187">
        <f>VLOOKUP(A962,'R - GasDistribution'!A:N,2,0)</f>
        <v>78.482803000000004</v>
      </c>
      <c r="C962" s="187">
        <f>VLOOKUP(A962,'R - GasDistribution'!A:N,3,0)</f>
        <v>74.933333000000005</v>
      </c>
      <c r="D962" s="187">
        <f>VLOOKUP(A962,'R - GasDistribution'!A:N,6,0)</f>
        <v>874.68589999999995</v>
      </c>
      <c r="E962" s="187">
        <f>VLOOKUP(A962,'R - GasDistribution'!A:N,4,0)</f>
        <v>1028.102036</v>
      </c>
      <c r="F962" s="187">
        <f>VLOOKUP(A962,'R - GasDistribution'!A:N,5,0)</f>
        <v>2100.7129190000001</v>
      </c>
      <c r="G962" s="187">
        <f t="shared" si="43"/>
        <v>158.45239035616439</v>
      </c>
      <c r="H962" s="187">
        <f t="shared" si="44"/>
        <v>129.56728797260274</v>
      </c>
      <c r="I962" s="187">
        <f t="shared" si="45"/>
        <v>490.40343224657539</v>
      </c>
      <c r="J962" s="187">
        <f t="shared" si="45"/>
        <v>778.42311057534243</v>
      </c>
      <c r="K962" s="187">
        <f t="shared" si="45"/>
        <v>2443.6363158712338</v>
      </c>
      <c r="L962" s="234">
        <f t="shared" si="42"/>
        <v>0.31855113034601057</v>
      </c>
    </row>
    <row r="963" spans="1:12">
      <c r="A963" s="240">
        <v>42624</v>
      </c>
      <c r="B963" s="187">
        <f>VLOOKUP(A963,'R - GasDistribution'!A:N,2,0)</f>
        <v>80.137872000000002</v>
      </c>
      <c r="C963" s="187">
        <f>VLOOKUP(A963,'R - GasDistribution'!A:N,3,0)</f>
        <v>57.033332999999999</v>
      </c>
      <c r="D963" s="187">
        <f>VLOOKUP(A963,'R - GasDistribution'!A:N,6,0)</f>
        <v>908.43893300000002</v>
      </c>
      <c r="E963" s="187">
        <f>VLOOKUP(A963,'R - GasDistribution'!A:N,4,0)</f>
        <v>1045.610138</v>
      </c>
      <c r="F963" s="187">
        <f>VLOOKUP(A963,'R - GasDistribution'!A:N,5,0)</f>
        <v>2047.2012139999999</v>
      </c>
      <c r="G963" s="187">
        <f t="shared" si="43"/>
        <v>158.44197326575346</v>
      </c>
      <c r="H963" s="187">
        <f t="shared" si="44"/>
        <v>129.31307231232879</v>
      </c>
      <c r="I963" s="187">
        <f t="shared" si="45"/>
        <v>492.32744467397265</v>
      </c>
      <c r="J963" s="187">
        <f t="shared" si="45"/>
        <v>780.08249025205487</v>
      </c>
      <c r="K963" s="187">
        <f t="shared" si="45"/>
        <v>2444.616490972604</v>
      </c>
      <c r="L963" s="234">
        <f t="shared" ref="L963:L1026" si="46">J963/K963</f>
        <v>0.31910219583837252</v>
      </c>
    </row>
    <row r="964" spans="1:12">
      <c r="A964" s="240">
        <v>42625</v>
      </c>
      <c r="B964" s="187">
        <f>VLOOKUP(A964,'R - GasDistribution'!A:N,2,0)</f>
        <v>76.463994</v>
      </c>
      <c r="C964" s="187">
        <f>VLOOKUP(A964,'R - GasDistribution'!A:N,3,0)</f>
        <v>140.35555600000001</v>
      </c>
      <c r="D964" s="187">
        <f>VLOOKUP(A964,'R - GasDistribution'!A:N,6,0)</f>
        <v>834.09523000000002</v>
      </c>
      <c r="E964" s="187">
        <f>VLOOKUP(A964,'R - GasDistribution'!A:N,4,0)</f>
        <v>1050.9147800000001</v>
      </c>
      <c r="F964" s="187">
        <f>VLOOKUP(A964,'R - GasDistribution'!A:N,5,0)</f>
        <v>2281.36049</v>
      </c>
      <c r="G964" s="187">
        <f t="shared" si="43"/>
        <v>158.37452880273975</v>
      </c>
      <c r="H964" s="187">
        <f t="shared" si="44"/>
        <v>129.28406284931509</v>
      </c>
      <c r="I964" s="187">
        <f t="shared" si="45"/>
        <v>493.96267401643848</v>
      </c>
      <c r="J964" s="187">
        <f t="shared" si="45"/>
        <v>781.62126566849327</v>
      </c>
      <c r="K964" s="187">
        <f t="shared" si="45"/>
        <v>2446.5400516219188</v>
      </c>
      <c r="L964" s="234">
        <f t="shared" si="46"/>
        <v>0.31948026567164606</v>
      </c>
    </row>
    <row r="965" spans="1:12">
      <c r="A965" s="240">
        <v>42626</v>
      </c>
      <c r="B965" s="187">
        <f>VLOOKUP(A965,'R - GasDistribution'!A:N,2,0)</f>
        <v>75.767195000000001</v>
      </c>
      <c r="C965" s="187">
        <f>VLOOKUP(A965,'R - GasDistribution'!A:N,3,0)</f>
        <v>134.9</v>
      </c>
      <c r="D965" s="187">
        <f>VLOOKUP(A965,'R - GasDistribution'!A:N,6,0)</f>
        <v>818.14309700000001</v>
      </c>
      <c r="E965" s="187">
        <f>VLOOKUP(A965,'R - GasDistribution'!A:N,4,0)</f>
        <v>1028.8102919999999</v>
      </c>
      <c r="F965" s="187">
        <f>VLOOKUP(A965,'R - GasDistribution'!A:N,5,0)</f>
        <v>2196.5663829999999</v>
      </c>
      <c r="G965" s="187">
        <f t="shared" si="43"/>
        <v>158.30679826027398</v>
      </c>
      <c r="H965" s="187">
        <f t="shared" si="44"/>
        <v>129.20339266301372</v>
      </c>
      <c r="I965" s="187">
        <f t="shared" si="45"/>
        <v>495.4864406986303</v>
      </c>
      <c r="J965" s="187">
        <f t="shared" si="45"/>
        <v>782.99663162191803</v>
      </c>
      <c r="K965" s="187">
        <f t="shared" si="45"/>
        <v>2447.8358998383569</v>
      </c>
      <c r="L965" s="234">
        <f t="shared" si="46"/>
        <v>0.31987300769370336</v>
      </c>
    </row>
    <row r="966" spans="1:12">
      <c r="A966" s="240">
        <v>42627</v>
      </c>
      <c r="B966" s="187">
        <f>VLOOKUP(A966,'R - GasDistribution'!A:N,2,0)</f>
        <v>82.266870999999995</v>
      </c>
      <c r="C966" s="187">
        <f>VLOOKUP(A966,'R - GasDistribution'!A:N,3,0)</f>
        <v>174.8</v>
      </c>
      <c r="D966" s="187">
        <f>VLOOKUP(A966,'R - GasDistribution'!A:N,6,0)</f>
        <v>719.32481099999995</v>
      </c>
      <c r="E966" s="187">
        <f>VLOOKUP(A966,'R - GasDistribution'!A:N,4,0)</f>
        <v>976.39168199999995</v>
      </c>
      <c r="F966" s="187">
        <f>VLOOKUP(A966,'R - GasDistribution'!A:N,5,0)</f>
        <v>2210.6190529999999</v>
      </c>
      <c r="G966" s="187">
        <f t="shared" si="43"/>
        <v>158.2238085041096</v>
      </c>
      <c r="H966" s="187">
        <f t="shared" si="44"/>
        <v>129.15402620821925</v>
      </c>
      <c r="I966" s="187">
        <f t="shared" si="45"/>
        <v>496.70424618082205</v>
      </c>
      <c r="J966" s="187">
        <f t="shared" si="45"/>
        <v>784.08208089315087</v>
      </c>
      <c r="K966" s="187">
        <f t="shared" si="45"/>
        <v>2448.2091093643844</v>
      </c>
      <c r="L966" s="234">
        <f t="shared" si="46"/>
        <v>0.32026761026827399</v>
      </c>
    </row>
    <row r="967" spans="1:12">
      <c r="A967" s="240">
        <v>42628</v>
      </c>
      <c r="B967" s="187">
        <f>VLOOKUP(A967,'R - GasDistribution'!A:N,2,0)</f>
        <v>75.788488000000001</v>
      </c>
      <c r="C967" s="187">
        <f>VLOOKUP(A967,'R - GasDistribution'!A:N,3,0)</f>
        <v>121.755556</v>
      </c>
      <c r="D967" s="187">
        <f>VLOOKUP(A967,'R - GasDistribution'!A:N,6,0)</f>
        <v>735.34680400000002</v>
      </c>
      <c r="E967" s="187">
        <f>VLOOKUP(A967,'R - GasDistribution'!A:N,4,0)</f>
        <v>932.89084800000001</v>
      </c>
      <c r="F967" s="187">
        <f>VLOOKUP(A967,'R - GasDistribution'!A:N,5,0)</f>
        <v>2111.8625430000002</v>
      </c>
      <c r="G967" s="187">
        <f t="shared" si="43"/>
        <v>158.13188889863014</v>
      </c>
      <c r="H967" s="187">
        <f t="shared" si="44"/>
        <v>128.94315863561653</v>
      </c>
      <c r="I967" s="187">
        <f t="shared" si="45"/>
        <v>497.98195409041119</v>
      </c>
      <c r="J967" s="187">
        <f t="shared" si="45"/>
        <v>785.0570016246578</v>
      </c>
      <c r="K967" s="187">
        <f t="shared" si="45"/>
        <v>2448.0302407808222</v>
      </c>
      <c r="L967" s="234">
        <f t="shared" si="46"/>
        <v>0.32068925806008691</v>
      </c>
    </row>
    <row r="968" spans="1:12">
      <c r="A968" s="240">
        <v>42629</v>
      </c>
      <c r="B968" s="187">
        <f>VLOOKUP(A968,'R - GasDistribution'!A:N,2,0)</f>
        <v>78.466049999999996</v>
      </c>
      <c r="C968" s="187">
        <f>VLOOKUP(A968,'R - GasDistribution'!A:N,3,0)</f>
        <v>100.233333</v>
      </c>
      <c r="D968" s="187">
        <f>VLOOKUP(A968,'R - GasDistribution'!A:N,6,0)</f>
        <v>806.76212299999997</v>
      </c>
      <c r="E968" s="187">
        <f>VLOOKUP(A968,'R - GasDistribution'!A:N,4,0)</f>
        <v>985.46150599999999</v>
      </c>
      <c r="F968" s="187">
        <f>VLOOKUP(A968,'R - GasDistribution'!A:N,5,0)</f>
        <v>2171.884963</v>
      </c>
      <c r="G968" s="187">
        <f t="shared" si="43"/>
        <v>158.04920862739726</v>
      </c>
      <c r="H968" s="187">
        <f t="shared" si="44"/>
        <v>128.63390443835621</v>
      </c>
      <c r="I968" s="187">
        <f t="shared" si="45"/>
        <v>499.57774000821934</v>
      </c>
      <c r="J968" s="187">
        <f t="shared" si="45"/>
        <v>786.26085307397284</v>
      </c>
      <c r="K968" s="187">
        <f t="shared" si="45"/>
        <v>2447.5079049041101</v>
      </c>
      <c r="L968" s="234">
        <f t="shared" si="46"/>
        <v>0.32124956634400631</v>
      </c>
    </row>
    <row r="969" spans="1:12">
      <c r="A969" s="240">
        <v>42630</v>
      </c>
      <c r="B969" s="187">
        <f>VLOOKUP(A969,'R - GasDistribution'!A:N,2,0)</f>
        <v>76.304182999999995</v>
      </c>
      <c r="C969" s="187">
        <f>VLOOKUP(A969,'R - GasDistribution'!A:N,3,0)</f>
        <v>100.233333</v>
      </c>
      <c r="D969" s="187">
        <f>VLOOKUP(A969,'R - GasDistribution'!A:N,6,0)</f>
        <v>800.77744600000005</v>
      </c>
      <c r="E969" s="187">
        <f>VLOOKUP(A969,'R - GasDistribution'!A:N,4,0)</f>
        <v>977.31496200000004</v>
      </c>
      <c r="F969" s="187">
        <f>VLOOKUP(A969,'R - GasDistribution'!A:N,5,0)</f>
        <v>1960.0524419999999</v>
      </c>
      <c r="G969" s="187">
        <f t="shared" si="43"/>
        <v>157.966851630137</v>
      </c>
      <c r="H969" s="187">
        <f t="shared" si="44"/>
        <v>128.33968825479457</v>
      </c>
      <c r="I969" s="187">
        <f t="shared" si="45"/>
        <v>501.03360682191783</v>
      </c>
      <c r="J969" s="187">
        <f t="shared" si="45"/>
        <v>787.34014670684951</v>
      </c>
      <c r="K969" s="187">
        <f t="shared" si="45"/>
        <v>2446.982315553425</v>
      </c>
      <c r="L969" s="234">
        <f t="shared" si="46"/>
        <v>0.32175963908786143</v>
      </c>
    </row>
    <row r="970" spans="1:12">
      <c r="A970" s="240">
        <v>42631</v>
      </c>
      <c r="B970" s="187">
        <f>VLOOKUP(A970,'R - GasDistribution'!A:N,2,0)</f>
        <v>82.274832000000004</v>
      </c>
      <c r="C970" s="187">
        <f>VLOOKUP(A970,'R - GasDistribution'!A:N,3,0)</f>
        <v>80.288888999999998</v>
      </c>
      <c r="D970" s="187">
        <f>VLOOKUP(A970,'R - GasDistribution'!A:N,6,0)</f>
        <v>763.085464</v>
      </c>
      <c r="E970" s="187">
        <f>VLOOKUP(A970,'R - GasDistribution'!A:N,4,0)</f>
        <v>925.64918499999999</v>
      </c>
      <c r="F970" s="187">
        <f>VLOOKUP(A970,'R - GasDistribution'!A:N,5,0)</f>
        <v>1913.6605850000001</v>
      </c>
      <c r="G970" s="187">
        <f t="shared" si="43"/>
        <v>157.92420726027399</v>
      </c>
      <c r="H970" s="187">
        <f t="shared" si="44"/>
        <v>127.999323120548</v>
      </c>
      <c r="I970" s="187">
        <f t="shared" si="45"/>
        <v>502.28652794520553</v>
      </c>
      <c r="J970" s="187">
        <f t="shared" si="45"/>
        <v>788.21005832602759</v>
      </c>
      <c r="K970" s="187">
        <f t="shared" si="45"/>
        <v>2446.3971702273975</v>
      </c>
      <c r="L970" s="234">
        <f t="shared" si="46"/>
        <v>0.32219218854506848</v>
      </c>
    </row>
    <row r="971" spans="1:12">
      <c r="A971" s="240">
        <v>42632</v>
      </c>
      <c r="B971" s="187">
        <f>VLOOKUP(A971,'R - GasDistribution'!A:N,2,0)</f>
        <v>85.663841000000005</v>
      </c>
      <c r="C971" s="187">
        <f>VLOOKUP(A971,'R - GasDistribution'!A:N,3,0)</f>
        <v>117.677778</v>
      </c>
      <c r="D971" s="187">
        <f>VLOOKUP(A971,'R - GasDistribution'!A:N,6,0)</f>
        <v>721.52176499999996</v>
      </c>
      <c r="E971" s="187">
        <f>VLOOKUP(A971,'R - GasDistribution'!A:N,4,0)</f>
        <v>924.863384</v>
      </c>
      <c r="F971" s="187">
        <f>VLOOKUP(A971,'R - GasDistribution'!A:N,5,0)</f>
        <v>2226.1376380000002</v>
      </c>
      <c r="G971" s="187">
        <f t="shared" si="43"/>
        <v>157.88749686301372</v>
      </c>
      <c r="H971" s="187">
        <f t="shared" si="44"/>
        <v>127.84178876986307</v>
      </c>
      <c r="I971" s="187">
        <f t="shared" si="45"/>
        <v>503.33935091232894</v>
      </c>
      <c r="J971" s="187">
        <f t="shared" si="45"/>
        <v>789.06863654520589</v>
      </c>
      <c r="K971" s="187">
        <f t="shared" si="45"/>
        <v>2446.5091370876712</v>
      </c>
      <c r="L971" s="234">
        <f t="shared" si="46"/>
        <v>0.3225283832311841</v>
      </c>
    </row>
    <row r="972" spans="1:12">
      <c r="A972" s="240">
        <v>42633</v>
      </c>
      <c r="B972" s="187">
        <f>VLOOKUP(A972,'R - GasDistribution'!A:N,2,0)</f>
        <v>88.166223000000002</v>
      </c>
      <c r="C972" s="187">
        <f>VLOOKUP(A972,'R - GasDistribution'!A:N,3,0)</f>
        <v>111.455556</v>
      </c>
      <c r="D972" s="187">
        <f>VLOOKUP(A972,'R - GasDistribution'!A:N,6,0)</f>
        <v>722.71410900000001</v>
      </c>
      <c r="E972" s="187">
        <f>VLOOKUP(A972,'R - GasDistribution'!A:N,4,0)</f>
        <v>922.33588799999995</v>
      </c>
      <c r="F972" s="187">
        <f>VLOOKUP(A972,'R - GasDistribution'!A:N,5,0)</f>
        <v>2216.4016510000001</v>
      </c>
      <c r="G972" s="187">
        <f t="shared" si="43"/>
        <v>157.85845835068494</v>
      </c>
      <c r="H972" s="187">
        <f t="shared" si="44"/>
        <v>127.7150612136987</v>
      </c>
      <c r="I972" s="187">
        <f t="shared" si="45"/>
        <v>504.36948404931513</v>
      </c>
      <c r="J972" s="187">
        <f t="shared" si="45"/>
        <v>789.94300361369892</v>
      </c>
      <c r="K972" s="187">
        <f t="shared" si="45"/>
        <v>2446.6227870931507</v>
      </c>
      <c r="L972" s="234">
        <f t="shared" si="46"/>
        <v>0.32287077835657518</v>
      </c>
    </row>
    <row r="973" spans="1:12">
      <c r="A973" s="240">
        <v>42634</v>
      </c>
      <c r="B973" s="187">
        <f>VLOOKUP(A973,'R - GasDistribution'!A:N,2,0)</f>
        <v>95.519610999999998</v>
      </c>
      <c r="C973" s="187">
        <f>VLOOKUP(A973,'R - GasDistribution'!A:N,3,0)</f>
        <v>132.533333</v>
      </c>
      <c r="D973" s="187">
        <f>VLOOKUP(A973,'R - GasDistribution'!A:N,6,0)</f>
        <v>661.80288199999995</v>
      </c>
      <c r="E973" s="187">
        <f>VLOOKUP(A973,'R - GasDistribution'!A:N,4,0)</f>
        <v>889.85582599999998</v>
      </c>
      <c r="F973" s="187">
        <f>VLOOKUP(A973,'R - GasDistribution'!A:N,5,0)</f>
        <v>2587.9504179999999</v>
      </c>
      <c r="G973" s="187">
        <f t="shared" si="43"/>
        <v>157.83444942739729</v>
      </c>
      <c r="H973" s="187">
        <f t="shared" si="44"/>
        <v>127.55584081917812</v>
      </c>
      <c r="I973" s="187">
        <f t="shared" si="45"/>
        <v>505.29246683835612</v>
      </c>
      <c r="J973" s="187">
        <f t="shared" si="45"/>
        <v>790.68275708493172</v>
      </c>
      <c r="K973" s="187">
        <f t="shared" si="45"/>
        <v>2447.5891522493148</v>
      </c>
      <c r="L973" s="234">
        <f t="shared" si="46"/>
        <v>0.32304553905965006</v>
      </c>
    </row>
    <row r="974" spans="1:12">
      <c r="A974" s="240">
        <v>42635</v>
      </c>
      <c r="B974" s="187">
        <f>VLOOKUP(A974,'R - GasDistribution'!A:N,2,0)</f>
        <v>93.420850000000002</v>
      </c>
      <c r="C974" s="187">
        <f>VLOOKUP(A974,'R - GasDistribution'!A:N,3,0)</f>
        <v>92.155556000000004</v>
      </c>
      <c r="D974" s="187">
        <f>VLOOKUP(A974,'R - GasDistribution'!A:N,6,0)</f>
        <v>651.26594</v>
      </c>
      <c r="E974" s="187">
        <f>VLOOKUP(A974,'R - GasDistribution'!A:N,4,0)</f>
        <v>836.84234600000002</v>
      </c>
      <c r="F974" s="187">
        <f>VLOOKUP(A974,'R - GasDistribution'!A:N,5,0)</f>
        <v>2191.8993059999998</v>
      </c>
      <c r="G974" s="187">
        <f t="shared" si="43"/>
        <v>157.78754102739728</v>
      </c>
      <c r="H974" s="187">
        <f t="shared" si="44"/>
        <v>127.31508006849316</v>
      </c>
      <c r="I974" s="187">
        <f t="shared" si="45"/>
        <v>506.19007521095887</v>
      </c>
      <c r="J974" s="187">
        <f t="shared" si="45"/>
        <v>791.29269630684939</v>
      </c>
      <c r="K974" s="187">
        <f t="shared" si="45"/>
        <v>2447.4401760000001</v>
      </c>
      <c r="L974" s="234">
        <f t="shared" si="46"/>
        <v>0.32331441808727152</v>
      </c>
    </row>
    <row r="975" spans="1:12">
      <c r="A975" s="240">
        <v>42636</v>
      </c>
      <c r="B975" s="187">
        <f>VLOOKUP(A975,'R - GasDistribution'!A:N,2,0)</f>
        <v>103.511258</v>
      </c>
      <c r="C975" s="187">
        <f>VLOOKUP(A975,'R - GasDistribution'!A:N,3,0)</f>
        <v>49.933332999999998</v>
      </c>
      <c r="D975" s="187">
        <f>VLOOKUP(A975,'R - GasDistribution'!A:N,6,0)</f>
        <v>732.94098899999995</v>
      </c>
      <c r="E975" s="187">
        <f>VLOOKUP(A975,'R - GasDistribution'!A:N,4,0)</f>
        <v>886.38558</v>
      </c>
      <c r="F975" s="187">
        <f>VLOOKUP(A975,'R - GasDistribution'!A:N,5,0)</f>
        <v>2093.833451</v>
      </c>
      <c r="G975" s="187">
        <f t="shared" si="43"/>
        <v>157.74118110684933</v>
      </c>
      <c r="H975" s="187">
        <f t="shared" si="44"/>
        <v>126.99839789863016</v>
      </c>
      <c r="I975" s="187">
        <f t="shared" si="45"/>
        <v>507.33208629589041</v>
      </c>
      <c r="J975" s="187">
        <f t="shared" si="45"/>
        <v>792.0716653013701</v>
      </c>
      <c r="K975" s="187">
        <f t="shared" si="45"/>
        <v>2446.978604852055</v>
      </c>
      <c r="L975" s="234">
        <f t="shared" si="46"/>
        <v>0.32369374367670817</v>
      </c>
    </row>
    <row r="976" spans="1:12">
      <c r="A976" s="240">
        <v>42637</v>
      </c>
      <c r="B976" s="187">
        <f>VLOOKUP(A976,'R - GasDistribution'!A:N,2,0)</f>
        <v>92.631542999999994</v>
      </c>
      <c r="C976" s="187">
        <f>VLOOKUP(A976,'R - GasDistribution'!A:N,3,0)</f>
        <v>36.077778000000002</v>
      </c>
      <c r="D976" s="187">
        <f>VLOOKUP(A976,'R - GasDistribution'!A:N,6,0)</f>
        <v>745.63280299999997</v>
      </c>
      <c r="E976" s="187">
        <f>VLOOKUP(A976,'R - GasDistribution'!A:N,4,0)</f>
        <v>874.34212400000001</v>
      </c>
      <c r="F976" s="187">
        <f>VLOOKUP(A976,'R - GasDistribution'!A:N,5,0)</f>
        <v>1999.5984550000001</v>
      </c>
      <c r="G976" s="187">
        <f t="shared" si="43"/>
        <v>157.65117470136988</v>
      </c>
      <c r="H976" s="187">
        <f t="shared" si="44"/>
        <v>126.65331875068495</v>
      </c>
      <c r="I976" s="187">
        <f t="shared" si="45"/>
        <v>508.32462976164373</v>
      </c>
      <c r="J976" s="187">
        <f t="shared" si="45"/>
        <v>792.62912321369902</v>
      </c>
      <c r="K976" s="187">
        <f t="shared" si="45"/>
        <v>2446.5752821013702</v>
      </c>
      <c r="L976" s="234">
        <f t="shared" si="46"/>
        <v>0.32397495757126576</v>
      </c>
    </row>
    <row r="977" spans="1:12">
      <c r="A977" s="240">
        <v>42638</v>
      </c>
      <c r="B977" s="187">
        <f>VLOOKUP(A977,'R - GasDistribution'!A:N,2,0)</f>
        <v>94.921177</v>
      </c>
      <c r="C977" s="187">
        <f>VLOOKUP(A977,'R - GasDistribution'!A:N,3,0)</f>
        <v>64.2</v>
      </c>
      <c r="D977" s="187">
        <f>VLOOKUP(A977,'R - GasDistribution'!A:N,6,0)</f>
        <v>758.27224799999999</v>
      </c>
      <c r="E977" s="187">
        <f>VLOOKUP(A977,'R - GasDistribution'!A:N,4,0)</f>
        <v>917.39342499999998</v>
      </c>
      <c r="F977" s="187">
        <f>VLOOKUP(A977,'R - GasDistribution'!A:N,5,0)</f>
        <v>1993.004856</v>
      </c>
      <c r="G977" s="187">
        <f t="shared" si="43"/>
        <v>157.59555356712332</v>
      </c>
      <c r="H977" s="187">
        <f t="shared" si="44"/>
        <v>126.31837184383559</v>
      </c>
      <c r="I977" s="187">
        <f t="shared" si="45"/>
        <v>509.45136644931506</v>
      </c>
      <c r="J977" s="187">
        <f t="shared" si="45"/>
        <v>793.36529186027428</v>
      </c>
      <c r="K977" s="187">
        <f t="shared" si="45"/>
        <v>2446.0928742602741</v>
      </c>
      <c r="L977" s="234">
        <f t="shared" si="46"/>
        <v>0.32433980745730956</v>
      </c>
    </row>
    <row r="978" spans="1:12">
      <c r="A978" s="240">
        <v>42639</v>
      </c>
      <c r="B978" s="187">
        <f>VLOOKUP(A978,'R - GasDistribution'!A:N,2,0)</f>
        <v>116.358216</v>
      </c>
      <c r="C978" s="187">
        <f>VLOOKUP(A978,'R - GasDistribution'!A:N,3,0)</f>
        <v>92.322221999999996</v>
      </c>
      <c r="D978" s="187">
        <f>VLOOKUP(A978,'R - GasDistribution'!A:N,6,0)</f>
        <v>685.17747999999995</v>
      </c>
      <c r="E978" s="187">
        <f>VLOOKUP(A978,'R - GasDistribution'!A:N,4,0)</f>
        <v>893.85791800000004</v>
      </c>
      <c r="F978" s="187">
        <f>VLOOKUP(A978,'R - GasDistribution'!A:N,5,0)</f>
        <v>2251.191984</v>
      </c>
      <c r="G978" s="187">
        <f t="shared" si="43"/>
        <v>157.62222531780824</v>
      </c>
      <c r="H978" s="187">
        <f t="shared" si="44"/>
        <v>126.15155329589039</v>
      </c>
      <c r="I978" s="187">
        <f t="shared" si="45"/>
        <v>510.20355733972605</v>
      </c>
      <c r="J978" s="187">
        <f t="shared" si="45"/>
        <v>793.97733595342504</v>
      </c>
      <c r="K978" s="187">
        <f t="shared" si="45"/>
        <v>2446.4460701863013</v>
      </c>
      <c r="L978" s="234">
        <f t="shared" si="46"/>
        <v>0.32454315900491615</v>
      </c>
    </row>
    <row r="979" spans="1:12">
      <c r="A979" s="240">
        <v>42640</v>
      </c>
      <c r="B979" s="187">
        <f>VLOOKUP(A979,'R - GasDistribution'!A:N,2,0)</f>
        <v>110.258836</v>
      </c>
      <c r="C979" s="187">
        <f>VLOOKUP(A979,'R - GasDistribution'!A:N,3,0)</f>
        <v>64.933333000000005</v>
      </c>
      <c r="D979" s="187">
        <f>VLOOKUP(A979,'R - GasDistribution'!A:N,6,0)</f>
        <v>702.57260799999995</v>
      </c>
      <c r="E979" s="187">
        <f>VLOOKUP(A979,'R - GasDistribution'!A:N,4,0)</f>
        <v>877.76477699999998</v>
      </c>
      <c r="F979" s="187">
        <f>VLOOKUP(A979,'R - GasDistribution'!A:N,5,0)</f>
        <v>2135.4333179999999</v>
      </c>
      <c r="G979" s="187">
        <f t="shared" si="43"/>
        <v>157.63950377808223</v>
      </c>
      <c r="H979" s="187">
        <f t="shared" si="44"/>
        <v>125.94972684109587</v>
      </c>
      <c r="I979" s="187">
        <f t="shared" si="45"/>
        <v>511.01794291506849</v>
      </c>
      <c r="J979" s="187">
        <f t="shared" si="45"/>
        <v>794.60717353424707</v>
      </c>
      <c r="K979" s="187">
        <f t="shared" si="45"/>
        <v>2446.3068109479455</v>
      </c>
      <c r="L979" s="234">
        <f t="shared" si="46"/>
        <v>0.32481909872389891</v>
      </c>
    </row>
    <row r="980" spans="1:12">
      <c r="A980" s="240">
        <v>42641</v>
      </c>
      <c r="B980" s="187">
        <f>VLOOKUP(A980,'R - GasDistribution'!A:N,2,0)</f>
        <v>111.058413</v>
      </c>
      <c r="C980" s="187">
        <f>VLOOKUP(A980,'R - GasDistribution'!A:N,3,0)</f>
        <v>96.322221999999996</v>
      </c>
      <c r="D980" s="187">
        <f>VLOOKUP(A980,'R - GasDistribution'!A:N,6,0)</f>
        <v>691.66797399999996</v>
      </c>
      <c r="E980" s="187">
        <f>VLOOKUP(A980,'R - GasDistribution'!A:N,4,0)</f>
        <v>899.04860900000006</v>
      </c>
      <c r="F980" s="187">
        <f>VLOOKUP(A980,'R - GasDistribution'!A:N,5,0)</f>
        <v>1970.867796</v>
      </c>
      <c r="G980" s="187">
        <f t="shared" si="43"/>
        <v>157.63416736986304</v>
      </c>
      <c r="H980" s="187">
        <f t="shared" si="44"/>
        <v>125.80869177260276</v>
      </c>
      <c r="I980" s="187">
        <f t="shared" si="45"/>
        <v>511.89821065753421</v>
      </c>
      <c r="J980" s="187">
        <f t="shared" si="45"/>
        <v>795.34106980000047</v>
      </c>
      <c r="K980" s="187">
        <f t="shared" si="45"/>
        <v>2445.4278247643838</v>
      </c>
      <c r="L980" s="234">
        <f t="shared" si="46"/>
        <v>0.32523596147297101</v>
      </c>
    </row>
    <row r="981" spans="1:12">
      <c r="A981" s="240">
        <v>42642</v>
      </c>
      <c r="B981" s="187">
        <f>VLOOKUP(A981,'R - GasDistribution'!A:N,2,0)</f>
        <v>121.31552499999999</v>
      </c>
      <c r="C981" s="187">
        <f>VLOOKUP(A981,'R - GasDistribution'!A:N,3,0)</f>
        <v>111.155556</v>
      </c>
      <c r="D981" s="187">
        <f>VLOOKUP(A981,'R - GasDistribution'!A:N,6,0)</f>
        <v>629.665977</v>
      </c>
      <c r="E981" s="187">
        <f>VLOOKUP(A981,'R - GasDistribution'!A:N,4,0)</f>
        <v>862.13705800000002</v>
      </c>
      <c r="F981" s="187">
        <f>VLOOKUP(A981,'R - GasDistribution'!A:N,5,0)</f>
        <v>1984.63966</v>
      </c>
      <c r="G981" s="187">
        <f t="shared" si="43"/>
        <v>157.67999435068495</v>
      </c>
      <c r="H981" s="187">
        <f t="shared" si="44"/>
        <v>125.60223787123287</v>
      </c>
      <c r="I981" s="187">
        <f t="shared" si="45"/>
        <v>512.70944115342468</v>
      </c>
      <c r="J981" s="187">
        <f t="shared" si="45"/>
        <v>795.991673375343</v>
      </c>
      <c r="K981" s="187">
        <f t="shared" si="45"/>
        <v>2444.4536489095894</v>
      </c>
      <c r="L981" s="234">
        <f t="shared" si="46"/>
        <v>0.32563173113567329</v>
      </c>
    </row>
    <row r="982" spans="1:12">
      <c r="A982" s="240">
        <v>42643</v>
      </c>
      <c r="B982" s="187">
        <f>VLOOKUP(A982,'R - GasDistribution'!A:N,2,0)</f>
        <v>119.61602600000001</v>
      </c>
      <c r="C982" s="187">
        <f>VLOOKUP(A982,'R - GasDistribution'!A:N,3,0)</f>
        <v>105.544444</v>
      </c>
      <c r="D982" s="187">
        <f>VLOOKUP(A982,'R - GasDistribution'!A:N,6,0)</f>
        <v>643.61848999999995</v>
      </c>
      <c r="E982" s="187">
        <f>VLOOKUP(A982,'R - GasDistribution'!A:N,4,0)</f>
        <v>868.77895999999998</v>
      </c>
      <c r="F982" s="187">
        <f>VLOOKUP(A982,'R - GasDistribution'!A:N,5,0)</f>
        <v>2074.5652660000001</v>
      </c>
      <c r="G982" s="187">
        <f t="shared" si="43"/>
        <v>157.71170278356166</v>
      </c>
      <c r="H982" s="187">
        <f t="shared" si="44"/>
        <v>125.38622584109588</v>
      </c>
      <c r="I982" s="187">
        <f t="shared" si="45"/>
        <v>513.55218527945215</v>
      </c>
      <c r="J982" s="187">
        <f t="shared" si="45"/>
        <v>796.65011390411019</v>
      </c>
      <c r="K982" s="187">
        <f t="shared" si="45"/>
        <v>2443.8866716493158</v>
      </c>
      <c r="L982" s="234">
        <f t="shared" si="46"/>
        <v>0.3259767006161835</v>
      </c>
    </row>
    <row r="983" spans="1:12">
      <c r="A983" s="240">
        <v>42644</v>
      </c>
      <c r="B983" s="187">
        <f>VLOOKUP(A983,'R - GasDistribution'!A:N,2,0)</f>
        <v>117.55606</v>
      </c>
      <c r="C983" s="187">
        <f>VLOOKUP(A983,'R - GasDistribution'!A:N,3,0)</f>
        <v>79.122221999999994</v>
      </c>
      <c r="D983" s="187">
        <f>VLOOKUP(A983,'R - GasDistribution'!A:N,6,0)</f>
        <v>661.71130200000005</v>
      </c>
      <c r="E983" s="187">
        <f>VLOOKUP(A983,'R - GasDistribution'!A:N,4,0)</f>
        <v>858.38958400000001</v>
      </c>
      <c r="F983" s="187">
        <f>VLOOKUP(A983,'R - GasDistribution'!A:N,5,0)</f>
        <v>2046.844486</v>
      </c>
      <c r="G983" s="187">
        <f t="shared" si="43"/>
        <v>157.73163081643838</v>
      </c>
      <c r="H983" s="187">
        <f t="shared" si="44"/>
        <v>125.06987916438356</v>
      </c>
      <c r="I983" s="187">
        <f t="shared" si="45"/>
        <v>514.3327122246576</v>
      </c>
      <c r="J983" s="187">
        <f t="shared" si="45"/>
        <v>797.13422220548011</v>
      </c>
      <c r="K983" s="187">
        <f t="shared" si="45"/>
        <v>2442.6937230876715</v>
      </c>
      <c r="L983" s="234">
        <f t="shared" si="46"/>
        <v>0.32633408546932674</v>
      </c>
    </row>
    <row r="984" spans="1:12">
      <c r="A984" s="240">
        <v>42645</v>
      </c>
      <c r="B984" s="187">
        <f>VLOOKUP(A984,'R - GasDistribution'!A:N,2,0)</f>
        <v>118.424261</v>
      </c>
      <c r="C984" s="187">
        <f>VLOOKUP(A984,'R - GasDistribution'!A:N,3,0)</f>
        <v>67.811110999999997</v>
      </c>
      <c r="D984" s="187">
        <f>VLOOKUP(A984,'R - GasDistribution'!A:N,6,0)</f>
        <v>686.14865799999995</v>
      </c>
      <c r="E984" s="187">
        <f>VLOOKUP(A984,'R - GasDistribution'!A:N,4,0)</f>
        <v>872.38403000000005</v>
      </c>
      <c r="F984" s="187">
        <f>VLOOKUP(A984,'R - GasDistribution'!A:N,5,0)</f>
        <v>1962.892253</v>
      </c>
      <c r="G984" s="187">
        <f t="shared" si="43"/>
        <v>157.74093253972606</v>
      </c>
      <c r="H984" s="187">
        <f t="shared" si="44"/>
        <v>124.72482550410957</v>
      </c>
      <c r="I984" s="187">
        <f t="shared" si="45"/>
        <v>515.06179526027404</v>
      </c>
      <c r="J984" s="187">
        <f t="shared" si="45"/>
        <v>797.52755330411037</v>
      </c>
      <c r="K984" s="187">
        <f t="shared" si="45"/>
        <v>2441.2469279041102</v>
      </c>
      <c r="L984" s="234">
        <f t="shared" si="46"/>
        <v>0.32668860498631069</v>
      </c>
    </row>
    <row r="985" spans="1:12">
      <c r="A985" s="240">
        <v>42646</v>
      </c>
      <c r="B985" s="187">
        <f>VLOOKUP(A985,'R - GasDistribution'!A:N,2,0)</f>
        <v>123.458128</v>
      </c>
      <c r="C985" s="187">
        <f>VLOOKUP(A985,'R - GasDistribution'!A:N,3,0)</f>
        <v>60.488889</v>
      </c>
      <c r="D985" s="187">
        <f>VLOOKUP(A985,'R - GasDistribution'!A:N,6,0)</f>
        <v>506.50490400000001</v>
      </c>
      <c r="E985" s="187">
        <f>VLOOKUP(A985,'R - GasDistribution'!A:N,4,0)</f>
        <v>690.45192099999997</v>
      </c>
      <c r="F985" s="187">
        <f>VLOOKUP(A985,'R - GasDistribution'!A:N,5,0)</f>
        <v>2119.195307</v>
      </c>
      <c r="G985" s="187">
        <f t="shared" si="43"/>
        <v>157.76062956712332</v>
      </c>
      <c r="H985" s="187">
        <f t="shared" si="44"/>
        <v>124.36662196438358</v>
      </c>
      <c r="I985" s="187">
        <f t="shared" si="45"/>
        <v>515.28567386027396</v>
      </c>
      <c r="J985" s="187">
        <f t="shared" si="45"/>
        <v>797.41292539178176</v>
      </c>
      <c r="K985" s="187">
        <f t="shared" si="45"/>
        <v>2439.6020933479458</v>
      </c>
      <c r="L985" s="234">
        <f t="shared" si="46"/>
        <v>0.32686187947046147</v>
      </c>
    </row>
    <row r="986" spans="1:12">
      <c r="A986" s="240">
        <v>42647</v>
      </c>
      <c r="B986" s="187">
        <f>VLOOKUP(A986,'R - GasDistribution'!A:N,2,0)</f>
        <v>118.419056</v>
      </c>
      <c r="C986" s="187">
        <f>VLOOKUP(A986,'R - GasDistribution'!A:N,3,0)</f>
        <v>86.711111000000002</v>
      </c>
      <c r="D986" s="187">
        <f>VLOOKUP(A986,'R - GasDistribution'!A:N,6,0)</f>
        <v>561.19965000000002</v>
      </c>
      <c r="E986" s="187">
        <f>VLOOKUP(A986,'R - GasDistribution'!A:N,4,0)</f>
        <v>766.32981700000005</v>
      </c>
      <c r="F986" s="187">
        <f>VLOOKUP(A986,'R - GasDistribution'!A:N,5,0)</f>
        <v>1930.1055060000001</v>
      </c>
      <c r="G986" s="187">
        <f t="shared" si="43"/>
        <v>157.73415172876716</v>
      </c>
      <c r="H986" s="187">
        <f t="shared" si="44"/>
        <v>124.18251305753422</v>
      </c>
      <c r="I986" s="187">
        <f t="shared" si="45"/>
        <v>515.61770170958903</v>
      </c>
      <c r="J986" s="187">
        <f t="shared" si="45"/>
        <v>797.53436649589139</v>
      </c>
      <c r="K986" s="187">
        <f t="shared" si="45"/>
        <v>2438.6584327013702</v>
      </c>
      <c r="L986" s="234">
        <f t="shared" si="46"/>
        <v>0.32703815991665558</v>
      </c>
    </row>
    <row r="987" spans="1:12">
      <c r="A987" s="240">
        <v>42648</v>
      </c>
      <c r="B987" s="187">
        <f>VLOOKUP(A987,'R - GasDistribution'!A:N,2,0)</f>
        <v>118.342617</v>
      </c>
      <c r="C987" s="187">
        <f>VLOOKUP(A987,'R - GasDistribution'!A:N,3,0)</f>
        <v>58.022221999999999</v>
      </c>
      <c r="D987" s="187">
        <f>VLOOKUP(A987,'R - GasDistribution'!A:N,6,0)</f>
        <v>657.945965</v>
      </c>
      <c r="E987" s="187">
        <f>VLOOKUP(A987,'R - GasDistribution'!A:N,4,0)</f>
        <v>834.31080399999996</v>
      </c>
      <c r="F987" s="187">
        <f>VLOOKUP(A987,'R - GasDistribution'!A:N,5,0)</f>
        <v>1953.388148</v>
      </c>
      <c r="G987" s="187">
        <f t="shared" si="43"/>
        <v>157.67485330684934</v>
      </c>
      <c r="H987" s="187">
        <f t="shared" si="44"/>
        <v>123.82866159452053</v>
      </c>
      <c r="I987" s="187">
        <f t="shared" si="45"/>
        <v>516.42992976712321</v>
      </c>
      <c r="J987" s="187">
        <f t="shared" si="45"/>
        <v>797.93344466849419</v>
      </c>
      <c r="K987" s="187">
        <f t="shared" si="45"/>
        <v>2437.2313809506854</v>
      </c>
      <c r="L987" s="234">
        <f t="shared" si="46"/>
        <v>0.32739339026450825</v>
      </c>
    </row>
    <row r="988" spans="1:12">
      <c r="A988" s="240">
        <v>42649</v>
      </c>
      <c r="B988" s="187">
        <f>VLOOKUP(A988,'R - GasDistribution'!A:N,2,0)</f>
        <v>121.636639</v>
      </c>
      <c r="C988" s="187">
        <f>VLOOKUP(A988,'R - GasDistribution'!A:N,3,0)</f>
        <v>72.755555999999999</v>
      </c>
      <c r="D988" s="187">
        <f>VLOOKUP(A988,'R - GasDistribution'!A:N,6,0)</f>
        <v>718.76773500000002</v>
      </c>
      <c r="E988" s="187">
        <f>VLOOKUP(A988,'R - GasDistribution'!A:N,4,0)</f>
        <v>913.15993000000003</v>
      </c>
      <c r="F988" s="187">
        <f>VLOOKUP(A988,'R - GasDistribution'!A:N,5,0)</f>
        <v>2402.7758560000002</v>
      </c>
      <c r="G988" s="187">
        <f t="shared" si="43"/>
        <v>157.70171189315073</v>
      </c>
      <c r="H988" s="187">
        <f t="shared" si="44"/>
        <v>123.51517543013695</v>
      </c>
      <c r="I988" s="187">
        <f t="shared" si="45"/>
        <v>517.36031735342476</v>
      </c>
      <c r="J988" s="187">
        <f t="shared" si="45"/>
        <v>798.57720467671334</v>
      </c>
      <c r="K988" s="187">
        <f t="shared" si="45"/>
        <v>2437.3531653835621</v>
      </c>
      <c r="L988" s="234">
        <f t="shared" si="46"/>
        <v>0.32764115435484814</v>
      </c>
    </row>
    <row r="989" spans="1:12">
      <c r="A989" s="240">
        <v>42650</v>
      </c>
      <c r="B989" s="187">
        <f>VLOOKUP(A989,'R - GasDistribution'!A:N,2,0)</f>
        <v>124.662533</v>
      </c>
      <c r="C989" s="187">
        <f>VLOOKUP(A989,'R - GasDistribution'!A:N,3,0)</f>
        <v>104.89281099999999</v>
      </c>
      <c r="D989" s="187">
        <f>VLOOKUP(A989,'R - GasDistribution'!A:N,6,0)</f>
        <v>696.99352499999998</v>
      </c>
      <c r="E989" s="187">
        <f>VLOOKUP(A989,'R - GasDistribution'!A:N,4,0)</f>
        <v>926.54886899999997</v>
      </c>
      <c r="F989" s="187">
        <f>VLOOKUP(A989,'R - GasDistribution'!A:N,5,0)</f>
        <v>2318.7215430000001</v>
      </c>
      <c r="G989" s="187">
        <f t="shared" si="43"/>
        <v>157.69991290136991</v>
      </c>
      <c r="H989" s="187">
        <f t="shared" si="44"/>
        <v>123.25001185205475</v>
      </c>
      <c r="I989" s="187">
        <f t="shared" si="45"/>
        <v>518.28668068219179</v>
      </c>
      <c r="J989" s="187">
        <f t="shared" si="45"/>
        <v>799.23660543561732</v>
      </c>
      <c r="K989" s="187">
        <f t="shared" si="45"/>
        <v>2437.2537751424661</v>
      </c>
      <c r="L989" s="234">
        <f t="shared" si="46"/>
        <v>0.32792506614905093</v>
      </c>
    </row>
    <row r="990" spans="1:12">
      <c r="A990" s="240">
        <v>42651</v>
      </c>
      <c r="B990" s="187">
        <f>VLOOKUP(A990,'R - GasDistribution'!A:N,2,0)</f>
        <v>115.96484100000001</v>
      </c>
      <c r="C990" s="187">
        <f>VLOOKUP(A990,'R - GasDistribution'!A:N,3,0)</f>
        <v>83.944444000000004</v>
      </c>
      <c r="D990" s="187">
        <f>VLOOKUP(A990,'R - GasDistribution'!A:N,6,0)</f>
        <v>749.389184</v>
      </c>
      <c r="E990" s="187">
        <f>VLOOKUP(A990,'R - GasDistribution'!A:N,4,0)</f>
        <v>949.29846899999995</v>
      </c>
      <c r="F990" s="187">
        <f>VLOOKUP(A990,'R - GasDistribution'!A:N,5,0)</f>
        <v>2357.5074669999999</v>
      </c>
      <c r="G990" s="187">
        <f t="shared" si="43"/>
        <v>157.66140176438361</v>
      </c>
      <c r="H990" s="187">
        <f t="shared" si="44"/>
        <v>122.91165509315064</v>
      </c>
      <c r="I990" s="187">
        <f t="shared" si="45"/>
        <v>519.33915676986317</v>
      </c>
      <c r="J990" s="187">
        <f t="shared" si="45"/>
        <v>799.91221362739827</v>
      </c>
      <c r="K990" s="187">
        <f t="shared" si="45"/>
        <v>2437.1530693506857</v>
      </c>
      <c r="L990" s="234">
        <f t="shared" si="46"/>
        <v>0.32821582841348307</v>
      </c>
    </row>
    <row r="991" spans="1:12">
      <c r="A991" s="240">
        <v>42652</v>
      </c>
      <c r="B991" s="187">
        <f>VLOOKUP(A991,'R - GasDistribution'!A:N,2,0)</f>
        <v>121.275532</v>
      </c>
      <c r="C991" s="187">
        <f>VLOOKUP(A991,'R - GasDistribution'!A:N,3,0)</f>
        <v>82.266666999999998</v>
      </c>
      <c r="D991" s="187">
        <f>VLOOKUP(A991,'R - GasDistribution'!A:N,6,0)</f>
        <v>764.35841300000004</v>
      </c>
      <c r="E991" s="187">
        <f>VLOOKUP(A991,'R - GasDistribution'!A:N,4,0)</f>
        <v>967.90061200000002</v>
      </c>
      <c r="F991" s="187">
        <f>VLOOKUP(A991,'R - GasDistribution'!A:N,5,0)</f>
        <v>2180.7849639999999</v>
      </c>
      <c r="G991" s="187">
        <f t="shared" si="43"/>
        <v>157.64441401643836</v>
      </c>
      <c r="H991" s="187">
        <f t="shared" si="44"/>
        <v>122.58827603835613</v>
      </c>
      <c r="I991" s="187">
        <f t="shared" si="45"/>
        <v>520.39696512876708</v>
      </c>
      <c r="J991" s="187">
        <f t="shared" si="45"/>
        <v>800.6296551835627</v>
      </c>
      <c r="K991" s="187">
        <f t="shared" si="45"/>
        <v>2436.3722631643845</v>
      </c>
      <c r="L991" s="234">
        <f t="shared" si="46"/>
        <v>0.3286154859371519</v>
      </c>
    </row>
    <row r="992" spans="1:12">
      <c r="A992" s="240">
        <v>42653</v>
      </c>
      <c r="B992" s="187">
        <f>VLOOKUP(A992,'R - GasDistribution'!A:N,2,0)</f>
        <v>143.046502</v>
      </c>
      <c r="C992" s="187">
        <f>VLOOKUP(A992,'R - GasDistribution'!A:N,3,0)</f>
        <v>105.472222</v>
      </c>
      <c r="D992" s="187">
        <f>VLOOKUP(A992,'R - GasDistribution'!A:N,6,0)</f>
        <v>716.93141300000002</v>
      </c>
      <c r="E992" s="187">
        <f>VLOOKUP(A992,'R - GasDistribution'!A:N,4,0)</f>
        <v>965.45013700000004</v>
      </c>
      <c r="F992" s="187">
        <f>VLOOKUP(A992,'R - GasDistribution'!A:N,5,0)</f>
        <v>2449.7928649999999</v>
      </c>
      <c r="G992" s="187">
        <f t="shared" si="43"/>
        <v>157.72050731506849</v>
      </c>
      <c r="H992" s="187">
        <f t="shared" si="44"/>
        <v>122.34387737534243</v>
      </c>
      <c r="I992" s="187">
        <f t="shared" si="45"/>
        <v>521.22849115890415</v>
      </c>
      <c r="J992" s="187">
        <f t="shared" si="45"/>
        <v>801.29287584931626</v>
      </c>
      <c r="K992" s="187">
        <f t="shared" si="45"/>
        <v>2436.068808641096</v>
      </c>
      <c r="L992" s="234">
        <f t="shared" si="46"/>
        <v>0.3289286710650422</v>
      </c>
    </row>
    <row r="993" spans="1:12">
      <c r="A993" s="240">
        <v>42654</v>
      </c>
      <c r="B993" s="187">
        <f>VLOOKUP(A993,'R - GasDistribution'!A:N,2,0)</f>
        <v>144.70754400000001</v>
      </c>
      <c r="C993" s="187">
        <f>VLOOKUP(A993,'R - GasDistribution'!A:N,3,0)</f>
        <v>88.633332999999993</v>
      </c>
      <c r="D993" s="187">
        <f>VLOOKUP(A993,'R - GasDistribution'!A:N,6,0)</f>
        <v>731.63404700000001</v>
      </c>
      <c r="E993" s="187">
        <f>VLOOKUP(A993,'R - GasDistribution'!A:N,4,0)</f>
        <v>964.97492399999999</v>
      </c>
      <c r="F993" s="187">
        <f>VLOOKUP(A993,'R - GasDistribution'!A:N,5,0)</f>
        <v>2716.2449409999999</v>
      </c>
      <c r="G993" s="187">
        <f t="shared" si="43"/>
        <v>157.78387779178081</v>
      </c>
      <c r="H993" s="187">
        <f t="shared" si="44"/>
        <v>122.053344769863</v>
      </c>
      <c r="I993" s="187">
        <f t="shared" si="45"/>
        <v>522.10250857534254</v>
      </c>
      <c r="J993" s="187">
        <f t="shared" si="45"/>
        <v>801.93973113698723</v>
      </c>
      <c r="K993" s="187">
        <f t="shared" si="45"/>
        <v>2436.6449018547951</v>
      </c>
      <c r="L993" s="234">
        <f t="shared" si="46"/>
        <v>0.32911637248683379</v>
      </c>
    </row>
    <row r="994" spans="1:12">
      <c r="A994" s="240">
        <v>42655</v>
      </c>
      <c r="B994" s="187">
        <f>VLOOKUP(A994,'R - GasDistribution'!A:N,2,0)</f>
        <v>154.157647</v>
      </c>
      <c r="C994" s="187">
        <f>VLOOKUP(A994,'R - GasDistribution'!A:N,3,0)</f>
        <v>93.088888999999995</v>
      </c>
      <c r="D994" s="187">
        <f>VLOOKUP(A994,'R - GasDistribution'!A:N,6,0)</f>
        <v>719.39529000000005</v>
      </c>
      <c r="E994" s="187">
        <f>VLOOKUP(A994,'R - GasDistribution'!A:N,4,0)</f>
        <v>966.64182600000004</v>
      </c>
      <c r="F994" s="187">
        <f>VLOOKUP(A994,'R - GasDistribution'!A:N,5,0)</f>
        <v>2495.0250169999999</v>
      </c>
      <c r="G994" s="187">
        <f t="shared" si="43"/>
        <v>157.83845045753424</v>
      </c>
      <c r="H994" s="187">
        <f t="shared" si="44"/>
        <v>121.74381590958903</v>
      </c>
      <c r="I994" s="187">
        <f t="shared" si="45"/>
        <v>522.93274401095891</v>
      </c>
      <c r="J994" s="187">
        <f t="shared" si="45"/>
        <v>802.51501037808316</v>
      </c>
      <c r="K994" s="187">
        <f t="shared" si="45"/>
        <v>2436.0231279452064</v>
      </c>
      <c r="L994" s="234">
        <f t="shared" si="46"/>
        <v>0.32943653168638315</v>
      </c>
    </row>
    <row r="995" spans="1:12">
      <c r="A995" s="240">
        <v>42656</v>
      </c>
      <c r="B995" s="187">
        <f>VLOOKUP(A995,'R - GasDistribution'!A:N,2,0)</f>
        <v>160.93522200000001</v>
      </c>
      <c r="C995" s="187">
        <f>VLOOKUP(A995,'R - GasDistribution'!A:N,3,0)</f>
        <v>98.244444000000001</v>
      </c>
      <c r="D995" s="187">
        <f>VLOOKUP(A995,'R - GasDistribution'!A:N,6,0)</f>
        <v>656.70525799999996</v>
      </c>
      <c r="E995" s="187">
        <f>VLOOKUP(A995,'R - GasDistribution'!A:N,4,0)</f>
        <v>915.88492399999996</v>
      </c>
      <c r="F995" s="187">
        <f>VLOOKUP(A995,'R - GasDistribution'!A:N,5,0)</f>
        <v>2563.4305589999999</v>
      </c>
      <c r="G995" s="187">
        <f t="shared" si="43"/>
        <v>157.90522803835617</v>
      </c>
      <c r="H995" s="187">
        <f t="shared" si="44"/>
        <v>121.38776017260275</v>
      </c>
      <c r="I995" s="187">
        <f t="shared" si="45"/>
        <v>523.74015612328765</v>
      </c>
      <c r="J995" s="187">
        <f t="shared" si="45"/>
        <v>803.03314433424759</v>
      </c>
      <c r="K995" s="187">
        <f t="shared" si="45"/>
        <v>2435.3806537369865</v>
      </c>
      <c r="L995" s="234">
        <f t="shared" si="46"/>
        <v>0.32973619261614318</v>
      </c>
    </row>
    <row r="996" spans="1:12">
      <c r="A996" s="240">
        <v>42657</v>
      </c>
      <c r="B996" s="187">
        <f>VLOOKUP(A996,'R - GasDistribution'!A:N,2,0)</f>
        <v>153.655844</v>
      </c>
      <c r="C996" s="187">
        <f>VLOOKUP(A996,'R - GasDistribution'!A:N,3,0)</f>
        <v>95.633332999999993</v>
      </c>
      <c r="D996" s="187">
        <f>VLOOKUP(A996,'R - GasDistribution'!A:N,6,0)</f>
        <v>676.06259599999998</v>
      </c>
      <c r="E996" s="187">
        <f>VLOOKUP(A996,'R - GasDistribution'!A:N,4,0)</f>
        <v>925.35177299999998</v>
      </c>
      <c r="F996" s="187">
        <f>VLOOKUP(A996,'R - GasDistribution'!A:N,5,0)</f>
        <v>2593.8337630000001</v>
      </c>
      <c r="G996" s="187">
        <f t="shared" si="43"/>
        <v>157.93498690410959</v>
      </c>
      <c r="H996" s="187">
        <f t="shared" si="44"/>
        <v>121.04578151506848</v>
      </c>
      <c r="I996" s="187">
        <f t="shared" si="45"/>
        <v>524.60889895342473</v>
      </c>
      <c r="J996" s="187">
        <f t="shared" si="45"/>
        <v>803.5896673726038</v>
      </c>
      <c r="K996" s="187">
        <f t="shared" si="45"/>
        <v>2435.0556567863014</v>
      </c>
      <c r="L996" s="234">
        <f t="shared" si="46"/>
        <v>0.33000874749333348</v>
      </c>
    </row>
    <row r="997" spans="1:12">
      <c r="A997" s="240">
        <v>42658</v>
      </c>
      <c r="B997" s="187">
        <f>VLOOKUP(A997,'R - GasDistribution'!A:N,2,0)</f>
        <v>140.20045500000001</v>
      </c>
      <c r="C997" s="187">
        <f>VLOOKUP(A997,'R - GasDistribution'!A:N,3,0)</f>
        <v>69.122221999999994</v>
      </c>
      <c r="D997" s="187">
        <f>VLOOKUP(A997,'R - GasDistribution'!A:N,6,0)</f>
        <v>734.90402300000005</v>
      </c>
      <c r="E997" s="187">
        <f>VLOOKUP(A997,'R - GasDistribution'!A:N,4,0)</f>
        <v>944.22670000000005</v>
      </c>
      <c r="F997" s="187">
        <f>VLOOKUP(A997,'R - GasDistribution'!A:N,5,0)</f>
        <v>2379.5886009999999</v>
      </c>
      <c r="G997" s="187">
        <f t="shared" si="43"/>
        <v>157.8949637890411</v>
      </c>
      <c r="H997" s="187">
        <f t="shared" si="44"/>
        <v>120.59801899452053</v>
      </c>
      <c r="I997" s="187">
        <f t="shared" si="45"/>
        <v>525.56143231232875</v>
      </c>
      <c r="J997" s="187">
        <f t="shared" si="45"/>
        <v>804.05441509589139</v>
      </c>
      <c r="K997" s="187">
        <f t="shared" si="45"/>
        <v>2433.8236028767128</v>
      </c>
      <c r="L997" s="234">
        <f t="shared" si="46"/>
        <v>0.33036675876818727</v>
      </c>
    </row>
    <row r="998" spans="1:12">
      <c r="A998" s="240">
        <v>42659</v>
      </c>
      <c r="B998" s="187">
        <f>VLOOKUP(A998,'R - GasDistribution'!A:N,2,0)</f>
        <v>139.40512899999999</v>
      </c>
      <c r="C998" s="187">
        <f>VLOOKUP(A998,'R - GasDistribution'!A:N,3,0)</f>
        <v>60.133333</v>
      </c>
      <c r="D998" s="187">
        <f>VLOOKUP(A998,'R - GasDistribution'!A:N,6,0)</f>
        <v>787.76664100000005</v>
      </c>
      <c r="E998" s="187">
        <f>VLOOKUP(A998,'R - GasDistribution'!A:N,4,0)</f>
        <v>987.30510300000003</v>
      </c>
      <c r="F998" s="187">
        <f>VLOOKUP(A998,'R - GasDistribution'!A:N,5,0)</f>
        <v>2407.712955</v>
      </c>
      <c r="G998" s="187">
        <f t="shared" si="43"/>
        <v>157.85730571232875</v>
      </c>
      <c r="H998" s="187">
        <f t="shared" si="44"/>
        <v>120.12514221369861</v>
      </c>
      <c r="I998" s="187">
        <f t="shared" si="45"/>
        <v>526.70567607945213</v>
      </c>
      <c r="J998" s="187">
        <f t="shared" si="45"/>
        <v>804.6881240054804</v>
      </c>
      <c r="K998" s="187">
        <f t="shared" si="45"/>
        <v>2432.7303555260278</v>
      </c>
      <c r="L998" s="234">
        <f t="shared" si="46"/>
        <v>0.33077571551553364</v>
      </c>
    </row>
    <row r="999" spans="1:12">
      <c r="A999" s="240">
        <v>42660</v>
      </c>
      <c r="B999" s="187">
        <f>VLOOKUP(A999,'R - GasDistribution'!A:N,2,0)</f>
        <v>157.420379</v>
      </c>
      <c r="C999" s="187">
        <f>VLOOKUP(A999,'R - GasDistribution'!A:N,3,0)</f>
        <v>79.911111000000005</v>
      </c>
      <c r="D999" s="187">
        <f>VLOOKUP(A999,'R - GasDistribution'!A:N,6,0)</f>
        <v>741.58544700000004</v>
      </c>
      <c r="E999" s="187">
        <f>VLOOKUP(A999,'R - GasDistribution'!A:N,4,0)</f>
        <v>978.91693699999996</v>
      </c>
      <c r="F999" s="187">
        <f>VLOOKUP(A999,'R - GasDistribution'!A:N,5,0)</f>
        <v>2432.7963140000002</v>
      </c>
      <c r="G999" s="187">
        <f t="shared" si="43"/>
        <v>157.88733893150686</v>
      </c>
      <c r="H999" s="187">
        <f t="shared" si="44"/>
        <v>119.79159581917807</v>
      </c>
      <c r="I999" s="187">
        <f t="shared" si="45"/>
        <v>527.76276540000003</v>
      </c>
      <c r="J999" s="187">
        <f t="shared" si="45"/>
        <v>805.44170015068596</v>
      </c>
      <c r="K999" s="187">
        <f t="shared" si="45"/>
        <v>2432.3557903835622</v>
      </c>
      <c r="L999" s="234">
        <f t="shared" si="46"/>
        <v>0.33113646586368622</v>
      </c>
    </row>
    <row r="1000" spans="1:12">
      <c r="A1000" s="240">
        <v>42661</v>
      </c>
      <c r="B1000" s="187">
        <f>VLOOKUP(A1000,'R - GasDistribution'!A:N,2,0)</f>
        <v>167.20188899999999</v>
      </c>
      <c r="C1000" s="187">
        <f>VLOOKUP(A1000,'R - GasDistribution'!A:N,3,0)</f>
        <v>87.588888999999995</v>
      </c>
      <c r="D1000" s="187">
        <f>VLOOKUP(A1000,'R - GasDistribution'!A:N,6,0)</f>
        <v>746.41920700000003</v>
      </c>
      <c r="E1000" s="187">
        <f>VLOOKUP(A1000,'R - GasDistribution'!A:N,4,0)</f>
        <v>1001.209985</v>
      </c>
      <c r="F1000" s="187">
        <f>VLOOKUP(A1000,'R - GasDistribution'!A:N,5,0)</f>
        <v>2430.62156</v>
      </c>
      <c r="G1000" s="187">
        <f t="shared" si="43"/>
        <v>157.96569481917808</v>
      </c>
      <c r="H1000" s="187">
        <f t="shared" si="44"/>
        <v>119.48757751780819</v>
      </c>
      <c r="I1000" s="187">
        <f t="shared" si="45"/>
        <v>528.7796685835616</v>
      </c>
      <c r="J1000" s="187">
        <f t="shared" si="45"/>
        <v>806.23294092054903</v>
      </c>
      <c r="K1000" s="187">
        <f t="shared" si="45"/>
        <v>2432.1030153534252</v>
      </c>
      <c r="L1000" s="234">
        <f t="shared" si="46"/>
        <v>0.33149621370104254</v>
      </c>
    </row>
    <row r="1001" spans="1:12">
      <c r="A1001" s="240">
        <v>42662</v>
      </c>
      <c r="B1001" s="187">
        <f>VLOOKUP(A1001,'R - GasDistribution'!A:N,2,0)</f>
        <v>154.01003499999999</v>
      </c>
      <c r="C1001" s="187">
        <f>VLOOKUP(A1001,'R - GasDistribution'!A:N,3,0)</f>
        <v>104.844444</v>
      </c>
      <c r="D1001" s="187">
        <f>VLOOKUP(A1001,'R - GasDistribution'!A:N,6,0)</f>
        <v>689.625137</v>
      </c>
      <c r="E1001" s="187">
        <f>VLOOKUP(A1001,'R - GasDistribution'!A:N,4,0)</f>
        <v>948.47961599999996</v>
      </c>
      <c r="F1001" s="187">
        <f>VLOOKUP(A1001,'R - GasDistribution'!A:N,5,0)</f>
        <v>2539.786998</v>
      </c>
      <c r="G1001" s="187">
        <f t="shared" si="43"/>
        <v>157.95462858082195</v>
      </c>
      <c r="H1001" s="187">
        <f t="shared" si="44"/>
        <v>119.20867346575342</v>
      </c>
      <c r="I1001" s="187">
        <f t="shared" si="45"/>
        <v>529.90762563013686</v>
      </c>
      <c r="J1001" s="187">
        <f t="shared" si="45"/>
        <v>807.0709276767135</v>
      </c>
      <c r="K1001" s="187">
        <f t="shared" si="45"/>
        <v>2431.998369008219</v>
      </c>
      <c r="L1001" s="234">
        <f t="shared" si="46"/>
        <v>0.33185504479011679</v>
      </c>
    </row>
    <row r="1002" spans="1:12">
      <c r="A1002" s="240">
        <v>42663</v>
      </c>
      <c r="B1002" s="187">
        <f>VLOOKUP(A1002,'R - GasDistribution'!A:N,2,0)</f>
        <v>154.11704599999999</v>
      </c>
      <c r="C1002" s="187">
        <f>VLOOKUP(A1002,'R - GasDistribution'!A:N,3,0)</f>
        <v>106.35555600000001</v>
      </c>
      <c r="D1002" s="187">
        <f>VLOOKUP(A1002,'R - GasDistribution'!A:N,6,0)</f>
        <v>686.20395499999995</v>
      </c>
      <c r="E1002" s="187">
        <f>VLOOKUP(A1002,'R - GasDistribution'!A:N,4,0)</f>
        <v>946.676557</v>
      </c>
      <c r="F1002" s="187">
        <f>VLOOKUP(A1002,'R - GasDistribution'!A:N,5,0)</f>
        <v>2459.9840079999999</v>
      </c>
      <c r="G1002" s="187">
        <f t="shared" si="43"/>
        <v>157.9653870383562</v>
      </c>
      <c r="H1002" s="187">
        <f t="shared" si="44"/>
        <v>119.01053058630137</v>
      </c>
      <c r="I1002" s="187">
        <f t="shared" si="45"/>
        <v>530.6603635863014</v>
      </c>
      <c r="J1002" s="187">
        <f t="shared" si="45"/>
        <v>807.63628121095996</v>
      </c>
      <c r="K1002" s="187">
        <f t="shared" si="45"/>
        <v>2432.2224306164385</v>
      </c>
      <c r="L1002" s="234">
        <f t="shared" si="46"/>
        <v>0.33205691677067023</v>
      </c>
    </row>
    <row r="1003" spans="1:12">
      <c r="A1003" s="240">
        <v>42664</v>
      </c>
      <c r="B1003" s="187">
        <f>VLOOKUP(A1003,'R - GasDistribution'!A:N,2,0)</f>
        <v>163.660383</v>
      </c>
      <c r="C1003" s="187">
        <f>VLOOKUP(A1003,'R - GasDistribution'!A:N,3,0)</f>
        <v>104.288889</v>
      </c>
      <c r="D1003" s="187">
        <f>VLOOKUP(A1003,'R - GasDistribution'!A:N,6,0)</f>
        <v>715.49477100000001</v>
      </c>
      <c r="E1003" s="187">
        <f>VLOOKUP(A1003,'R - GasDistribution'!A:N,4,0)</f>
        <v>983.44404299999997</v>
      </c>
      <c r="F1003" s="187">
        <f>VLOOKUP(A1003,'R - GasDistribution'!A:N,5,0)</f>
        <v>2366.4379199999998</v>
      </c>
      <c r="G1003" s="187">
        <f t="shared" si="43"/>
        <v>158.04467796986305</v>
      </c>
      <c r="H1003" s="187">
        <f t="shared" si="44"/>
        <v>118.90444205479453</v>
      </c>
      <c r="I1003" s="187">
        <f t="shared" si="45"/>
        <v>531.17942649041095</v>
      </c>
      <c r="J1003" s="187">
        <f t="shared" si="45"/>
        <v>808.1285465150695</v>
      </c>
      <c r="K1003" s="187">
        <f t="shared" si="45"/>
        <v>2432.2225335698636</v>
      </c>
      <c r="L1003" s="234">
        <f t="shared" si="46"/>
        <v>0.33225929591604808</v>
      </c>
    </row>
    <row r="1004" spans="1:12">
      <c r="A1004" s="240">
        <v>42665</v>
      </c>
      <c r="B1004" s="187">
        <f>VLOOKUP(A1004,'R - GasDistribution'!A:N,2,0)</f>
        <v>170.97625099999999</v>
      </c>
      <c r="C1004" s="187">
        <f>VLOOKUP(A1004,'R - GasDistribution'!A:N,3,0)</f>
        <v>62.422221999999998</v>
      </c>
      <c r="D1004" s="187">
        <f>VLOOKUP(A1004,'R - GasDistribution'!A:N,6,0)</f>
        <v>740.50641800000005</v>
      </c>
      <c r="E1004" s="187">
        <f>VLOOKUP(A1004,'R - GasDistribution'!A:N,4,0)</f>
        <v>973.90489100000002</v>
      </c>
      <c r="F1004" s="187">
        <f>VLOOKUP(A1004,'R - GasDistribution'!A:N,5,0)</f>
        <v>2498.4690329999999</v>
      </c>
      <c r="G1004" s="187">
        <f t="shared" si="43"/>
        <v>158.11009486575344</v>
      </c>
      <c r="H1004" s="187">
        <f t="shared" si="44"/>
        <v>118.58797321095891</v>
      </c>
      <c r="I1004" s="187">
        <f t="shared" si="45"/>
        <v>531.90927163561651</v>
      </c>
      <c r="J1004" s="187">
        <f t="shared" si="45"/>
        <v>808.6073397123298</v>
      </c>
      <c r="K1004" s="187">
        <f t="shared" si="45"/>
        <v>2432.6482199753427</v>
      </c>
      <c r="L1004" s="234">
        <f t="shared" si="46"/>
        <v>0.33239797397443921</v>
      </c>
    </row>
    <row r="1005" spans="1:12">
      <c r="A1005" s="240">
        <v>42666</v>
      </c>
      <c r="B1005" s="187">
        <f>VLOOKUP(A1005,'R - GasDistribution'!A:N,2,0)</f>
        <v>177.33640199999999</v>
      </c>
      <c r="C1005" s="187">
        <f>VLOOKUP(A1005,'R - GasDistribution'!A:N,3,0)</f>
        <v>54.033332999999999</v>
      </c>
      <c r="D1005" s="187">
        <f>VLOOKUP(A1005,'R - GasDistribution'!A:N,6,0)</f>
        <v>767.00047099999995</v>
      </c>
      <c r="E1005" s="187">
        <f>VLOOKUP(A1005,'R - GasDistribution'!A:N,4,0)</f>
        <v>998.37020600000005</v>
      </c>
      <c r="F1005" s="187">
        <f>VLOOKUP(A1005,'R - GasDistribution'!A:N,5,0)</f>
        <v>2528.6819070000001</v>
      </c>
      <c r="G1005" s="187">
        <f t="shared" si="43"/>
        <v>158.19081691232881</v>
      </c>
      <c r="H1005" s="187">
        <f t="shared" si="44"/>
        <v>118.31966301917808</v>
      </c>
      <c r="I1005" s="187">
        <f t="shared" si="45"/>
        <v>532.60360754520548</v>
      </c>
      <c r="J1005" s="187">
        <f t="shared" si="45"/>
        <v>809.11408747671339</v>
      </c>
      <c r="K1005" s="187">
        <f t="shared" si="45"/>
        <v>2433.3551298575344</v>
      </c>
      <c r="L1005" s="234">
        <f t="shared" si="46"/>
        <v>0.33250966024185896</v>
      </c>
    </row>
    <row r="1006" spans="1:12">
      <c r="A1006" s="240">
        <v>42667</v>
      </c>
      <c r="B1006" s="187">
        <f>VLOOKUP(A1006,'R - GasDistribution'!A:N,2,0)</f>
        <v>190.71918500000001</v>
      </c>
      <c r="C1006" s="187">
        <f>VLOOKUP(A1006,'R - GasDistribution'!A:N,3,0)</f>
        <v>103.244444</v>
      </c>
      <c r="D1006" s="187">
        <f>VLOOKUP(A1006,'R - GasDistribution'!A:N,6,0)</f>
        <v>707.67530599999998</v>
      </c>
      <c r="E1006" s="187">
        <f>VLOOKUP(A1006,'R - GasDistribution'!A:N,4,0)</f>
        <v>1001.6389349999999</v>
      </c>
      <c r="F1006" s="187">
        <f>VLOOKUP(A1006,'R - GasDistribution'!A:N,5,0)</f>
        <v>2582.0870439999999</v>
      </c>
      <c r="G1006" s="187">
        <f t="shared" si="43"/>
        <v>158.30048873972606</v>
      </c>
      <c r="H1006" s="187">
        <f t="shared" si="44"/>
        <v>118.18489911780821</v>
      </c>
      <c r="I1006" s="187">
        <f t="shared" si="45"/>
        <v>533.07968241095898</v>
      </c>
      <c r="J1006" s="187">
        <f t="shared" si="45"/>
        <v>809.56507026849408</v>
      </c>
      <c r="K1006" s="187">
        <f t="shared" si="45"/>
        <v>2433.30862470685</v>
      </c>
      <c r="L1006" s="234">
        <f t="shared" si="46"/>
        <v>0.33270135240901694</v>
      </c>
    </row>
    <row r="1007" spans="1:12">
      <c r="A1007" s="240">
        <v>42668</v>
      </c>
      <c r="B1007" s="187">
        <f>VLOOKUP(A1007,'R - GasDistribution'!A:N,2,0)</f>
        <v>179.11621600000001</v>
      </c>
      <c r="C1007" s="187">
        <f>VLOOKUP(A1007,'R - GasDistribution'!A:N,3,0)</f>
        <v>116.12222199999999</v>
      </c>
      <c r="D1007" s="187">
        <f>VLOOKUP(A1007,'R - GasDistribution'!A:N,6,0)</f>
        <v>716.01175599999999</v>
      </c>
      <c r="E1007" s="187">
        <f>VLOOKUP(A1007,'R - GasDistribution'!A:N,4,0)</f>
        <v>1011.250194</v>
      </c>
      <c r="F1007" s="187">
        <f>VLOOKUP(A1007,'R - GasDistribution'!A:N,5,0)</f>
        <v>2577.922231</v>
      </c>
      <c r="G1007" s="187">
        <f t="shared" ref="G1007:G1070" si="47">SUM(B643:B1007)/365</f>
        <v>158.34801500821922</v>
      </c>
      <c r="H1007" s="187">
        <f t="shared" ref="H1007:H1070" si="48">SUM(C643:C1007)/365</f>
        <v>118.12005875616437</v>
      </c>
      <c r="I1007" s="187">
        <f t="shared" ref="I1007:K1070" si="49">SUM(D643:D1007)/365</f>
        <v>533.5796573808218</v>
      </c>
      <c r="J1007" s="187">
        <f t="shared" si="49"/>
        <v>810.0477311452064</v>
      </c>
      <c r="K1007" s="187">
        <f t="shared" si="49"/>
        <v>2433.6404121945211</v>
      </c>
      <c r="L1007" s="234">
        <f t="shared" si="46"/>
        <v>0.33285432272007293</v>
      </c>
    </row>
    <row r="1008" spans="1:12">
      <c r="A1008" s="240">
        <v>42669</v>
      </c>
      <c r="B1008" s="187">
        <f>VLOOKUP(A1008,'R - GasDistribution'!A:N,2,0)</f>
        <v>171.93666099999999</v>
      </c>
      <c r="C1008" s="187">
        <f>VLOOKUP(A1008,'R - GasDistribution'!A:N,3,0)</f>
        <v>92.411111000000005</v>
      </c>
      <c r="D1008" s="187">
        <f>VLOOKUP(A1008,'R - GasDistribution'!A:N,6,0)</f>
        <v>723.36960499999998</v>
      </c>
      <c r="E1008" s="187">
        <f>VLOOKUP(A1008,'R - GasDistribution'!A:N,4,0)</f>
        <v>987.71737700000006</v>
      </c>
      <c r="F1008" s="187">
        <f>VLOOKUP(A1008,'R - GasDistribution'!A:N,5,0)</f>
        <v>2426.0144070000001</v>
      </c>
      <c r="G1008" s="187">
        <f t="shared" si="47"/>
        <v>158.37390556986307</v>
      </c>
      <c r="H1008" s="187">
        <f t="shared" si="48"/>
        <v>117.97101727397259</v>
      </c>
      <c r="I1008" s="187">
        <f t="shared" si="49"/>
        <v>534.24303168219171</v>
      </c>
      <c r="J1008" s="187">
        <f t="shared" si="49"/>
        <v>810.58795452602851</v>
      </c>
      <c r="K1008" s="187">
        <f t="shared" si="49"/>
        <v>2433.3420756465757</v>
      </c>
      <c r="L1008" s="234">
        <f t="shared" si="46"/>
        <v>0.33311714067601572</v>
      </c>
    </row>
    <row r="1009" spans="1:12">
      <c r="A1009" s="240">
        <v>42670</v>
      </c>
      <c r="B1009" s="187">
        <f>VLOOKUP(A1009,'R - GasDistribution'!A:N,2,0)</f>
        <v>161.877005</v>
      </c>
      <c r="C1009" s="187">
        <f>VLOOKUP(A1009,'R - GasDistribution'!A:N,3,0)</f>
        <v>82.377778000000006</v>
      </c>
      <c r="D1009" s="187">
        <f>VLOOKUP(A1009,'R - GasDistribution'!A:N,6,0)</f>
        <v>753.61427800000001</v>
      </c>
      <c r="E1009" s="187">
        <f>VLOOKUP(A1009,'R - GasDistribution'!A:N,4,0)</f>
        <v>997.86906099999999</v>
      </c>
      <c r="F1009" s="187">
        <f>VLOOKUP(A1009,'R - GasDistribution'!A:N,5,0)</f>
        <v>2392.5338980000001</v>
      </c>
      <c r="G1009" s="187">
        <f t="shared" si="47"/>
        <v>158.39830529041103</v>
      </c>
      <c r="H1009" s="187">
        <f t="shared" si="48"/>
        <v>117.68806493424658</v>
      </c>
      <c r="I1009" s="187">
        <f t="shared" si="49"/>
        <v>535.10612632876712</v>
      </c>
      <c r="J1009" s="187">
        <f t="shared" si="49"/>
        <v>811.19249655342571</v>
      </c>
      <c r="K1009" s="187">
        <f t="shared" si="49"/>
        <v>2432.9350976986302</v>
      </c>
      <c r="L1009" s="234">
        <f t="shared" si="46"/>
        <v>0.33342134663631245</v>
      </c>
    </row>
    <row r="1010" spans="1:12">
      <c r="A1010" s="240">
        <v>42671</v>
      </c>
      <c r="B1010" s="187">
        <f>VLOOKUP(A1010,'R - GasDistribution'!A:N,2,0)</f>
        <v>181.552954</v>
      </c>
      <c r="C1010" s="187">
        <f>VLOOKUP(A1010,'R - GasDistribution'!A:N,3,0)</f>
        <v>106.055556</v>
      </c>
      <c r="D1010" s="187">
        <f>VLOOKUP(A1010,'R - GasDistribution'!A:N,6,0)</f>
        <v>712.37255500000003</v>
      </c>
      <c r="E1010" s="187">
        <f>VLOOKUP(A1010,'R - GasDistribution'!A:N,4,0)</f>
        <v>999.98106499999994</v>
      </c>
      <c r="F1010" s="187">
        <f>VLOOKUP(A1010,'R - GasDistribution'!A:N,5,0)</f>
        <v>2386.8821010000001</v>
      </c>
      <c r="G1010" s="187">
        <f t="shared" si="47"/>
        <v>158.486529290411</v>
      </c>
      <c r="H1010" s="187">
        <f t="shared" si="48"/>
        <v>117.511778460274</v>
      </c>
      <c r="I1010" s="187">
        <f t="shared" si="49"/>
        <v>535.82175948219162</v>
      </c>
      <c r="J1010" s="187">
        <f t="shared" si="49"/>
        <v>811.82006723287782</v>
      </c>
      <c r="K1010" s="187">
        <f t="shared" si="49"/>
        <v>2432.2160961671239</v>
      </c>
      <c r="L1010" s="234">
        <f t="shared" si="46"/>
        <v>0.33377793548534085</v>
      </c>
    </row>
    <row r="1011" spans="1:12">
      <c r="A1011" s="240">
        <v>42672</v>
      </c>
      <c r="B1011" s="187">
        <f>VLOOKUP(A1011,'R - GasDistribution'!A:N,2,0)</f>
        <v>173.84937300000001</v>
      </c>
      <c r="C1011" s="187">
        <f>VLOOKUP(A1011,'R - GasDistribution'!A:N,3,0)</f>
        <v>69.933333000000005</v>
      </c>
      <c r="D1011" s="187">
        <f>VLOOKUP(A1011,'R - GasDistribution'!A:N,6,0)</f>
        <v>417.57243</v>
      </c>
      <c r="E1011" s="187">
        <f>VLOOKUP(A1011,'R - GasDistribution'!A:N,4,0)</f>
        <v>661.35513600000002</v>
      </c>
      <c r="F1011" s="187">
        <f>VLOOKUP(A1011,'R - GasDistribution'!A:N,5,0)</f>
        <v>1864.4880989999999</v>
      </c>
      <c r="G1011" s="187">
        <f t="shared" si="47"/>
        <v>158.53866262465758</v>
      </c>
      <c r="H1011" s="187">
        <f t="shared" si="48"/>
        <v>117.1976235342466</v>
      </c>
      <c r="I1011" s="187">
        <f t="shared" si="49"/>
        <v>535.74774203835602</v>
      </c>
      <c r="J1011" s="187">
        <f t="shared" si="49"/>
        <v>811.48402819726152</v>
      </c>
      <c r="K1011" s="187">
        <f t="shared" si="49"/>
        <v>2430.3328527479457</v>
      </c>
      <c r="L1011" s="234">
        <f t="shared" si="46"/>
        <v>0.33389830832419809</v>
      </c>
    </row>
    <row r="1012" spans="1:12">
      <c r="A1012" s="240">
        <v>42673</v>
      </c>
      <c r="B1012" s="187">
        <f>VLOOKUP(A1012,'R - GasDistribution'!A:N,2,0)</f>
        <v>161.724941</v>
      </c>
      <c r="C1012" s="187">
        <f>VLOOKUP(A1012,'R - GasDistribution'!A:N,3,0)</f>
        <v>104.944627</v>
      </c>
      <c r="D1012" s="187">
        <f>VLOOKUP(A1012,'R - GasDistribution'!A:N,6,0)</f>
        <v>740.12954300000001</v>
      </c>
      <c r="E1012" s="187">
        <f>VLOOKUP(A1012,'R - GasDistribution'!A:N,4,0)</f>
        <v>1006.799111</v>
      </c>
      <c r="F1012" s="187">
        <f>VLOOKUP(A1012,'R - GasDistribution'!A:N,5,0)</f>
        <v>2506.6624499999998</v>
      </c>
      <c r="G1012" s="187">
        <f t="shared" si="47"/>
        <v>158.55702302465758</v>
      </c>
      <c r="H1012" s="187">
        <f t="shared" si="48"/>
        <v>117.0766919178082</v>
      </c>
      <c r="I1012" s="187">
        <f t="shared" si="49"/>
        <v>536.52944160821892</v>
      </c>
      <c r="J1012" s="187">
        <f t="shared" si="49"/>
        <v>812.16315655068604</v>
      </c>
      <c r="K1012" s="187">
        <f t="shared" si="49"/>
        <v>2430.4239452301376</v>
      </c>
      <c r="L1012" s="234">
        <f t="shared" si="46"/>
        <v>0.33416522172792451</v>
      </c>
    </row>
    <row r="1013" spans="1:12">
      <c r="A1013" s="240">
        <v>42674</v>
      </c>
      <c r="B1013" s="187">
        <f>VLOOKUP(A1013,'R - GasDistribution'!A:N,2,0)</f>
        <v>160.96379899999999</v>
      </c>
      <c r="C1013" s="187">
        <f>VLOOKUP(A1013,'R - GasDistribution'!A:N,3,0)</f>
        <v>93.477778000000001</v>
      </c>
      <c r="D1013" s="187">
        <f>VLOOKUP(A1013,'R - GasDistribution'!A:N,6,0)</f>
        <v>738.55435199999999</v>
      </c>
      <c r="E1013" s="187">
        <f>VLOOKUP(A1013,'R - GasDistribution'!A:N,4,0)</f>
        <v>992.99592900000005</v>
      </c>
      <c r="F1013" s="187">
        <f>VLOOKUP(A1013,'R - GasDistribution'!A:N,5,0)</f>
        <v>2503.6311449999998</v>
      </c>
      <c r="G1013" s="187">
        <f t="shared" si="47"/>
        <v>158.64029304931512</v>
      </c>
      <c r="H1013" s="187">
        <f t="shared" si="48"/>
        <v>116.86077088767121</v>
      </c>
      <c r="I1013" s="187">
        <f t="shared" si="49"/>
        <v>537.47655122465744</v>
      </c>
      <c r="J1013" s="187">
        <f t="shared" si="49"/>
        <v>812.97761516164496</v>
      </c>
      <c r="K1013" s="187">
        <f t="shared" si="49"/>
        <v>2430.3549141150688</v>
      </c>
      <c r="L1013" s="234">
        <f t="shared" si="46"/>
        <v>0.33450983246933014</v>
      </c>
    </row>
    <row r="1014" spans="1:12">
      <c r="A1014" s="240">
        <v>42675</v>
      </c>
      <c r="B1014" s="187">
        <f>VLOOKUP(A1014,'R - GasDistribution'!A:N,2,0)</f>
        <v>184.78115399999999</v>
      </c>
      <c r="C1014" s="187">
        <f>VLOOKUP(A1014,'R - GasDistribution'!A:N,3,0)</f>
        <v>96.011111</v>
      </c>
      <c r="D1014" s="187">
        <f>VLOOKUP(A1014,'R - GasDistribution'!A:N,6,0)</f>
        <v>792.91461500000003</v>
      </c>
      <c r="E1014" s="187">
        <f>VLOOKUP(A1014,'R - GasDistribution'!A:N,4,0)</f>
        <v>1073.70688</v>
      </c>
      <c r="F1014" s="187">
        <f>VLOOKUP(A1014,'R - GasDistribution'!A:N,5,0)</f>
        <v>2586.776519</v>
      </c>
      <c r="G1014" s="187">
        <f t="shared" si="47"/>
        <v>158.76808889315072</v>
      </c>
      <c r="H1014" s="187">
        <f t="shared" si="48"/>
        <v>116.66098385753425</v>
      </c>
      <c r="I1014" s="187">
        <f t="shared" si="49"/>
        <v>538.44868246027386</v>
      </c>
      <c r="J1014" s="187">
        <f t="shared" si="49"/>
        <v>813.87775521095989</v>
      </c>
      <c r="K1014" s="187">
        <f t="shared" si="49"/>
        <v>2430.5892889945212</v>
      </c>
      <c r="L1014" s="234">
        <f t="shared" si="46"/>
        <v>0.33484791482301085</v>
      </c>
    </row>
    <row r="1015" spans="1:12">
      <c r="A1015" s="240">
        <v>42676</v>
      </c>
      <c r="B1015" s="187">
        <f>VLOOKUP(A1015,'R - GasDistribution'!A:N,2,0)</f>
        <v>200.483901</v>
      </c>
      <c r="C1015" s="187">
        <f>VLOOKUP(A1015,'R - GasDistribution'!A:N,3,0)</f>
        <v>123.444444</v>
      </c>
      <c r="D1015" s="187">
        <f>VLOOKUP(A1015,'R - GasDistribution'!A:N,6,0)</f>
        <v>719.67784700000004</v>
      </c>
      <c r="E1015" s="187">
        <f>VLOOKUP(A1015,'R - GasDistribution'!A:N,4,0)</f>
        <v>1043.606192</v>
      </c>
      <c r="F1015" s="187">
        <f>VLOOKUP(A1015,'R - GasDistribution'!A:N,5,0)</f>
        <v>2590.092991</v>
      </c>
      <c r="G1015" s="187">
        <f t="shared" si="47"/>
        <v>158.89338093698632</v>
      </c>
      <c r="H1015" s="187">
        <f t="shared" si="48"/>
        <v>116.51635718082191</v>
      </c>
      <c r="I1015" s="187">
        <f t="shared" si="49"/>
        <v>539.23918984109582</v>
      </c>
      <c r="J1015" s="187">
        <f t="shared" si="49"/>
        <v>814.64892795890501</v>
      </c>
      <c r="K1015" s="187">
        <f t="shared" si="49"/>
        <v>2430.6344464630147</v>
      </c>
      <c r="L1015" s="234">
        <f t="shared" si="46"/>
        <v>0.33515896606515938</v>
      </c>
    </row>
    <row r="1016" spans="1:12">
      <c r="A1016" s="240">
        <v>42677</v>
      </c>
      <c r="B1016" s="187">
        <f>VLOOKUP(A1016,'R - GasDistribution'!A:N,2,0)</f>
        <v>202.630798</v>
      </c>
      <c r="C1016" s="187">
        <f>VLOOKUP(A1016,'R - GasDistribution'!A:N,3,0)</f>
        <v>115.5</v>
      </c>
      <c r="D1016" s="187">
        <f>VLOOKUP(A1016,'R - GasDistribution'!A:N,6,0)</f>
        <v>659.86588900000004</v>
      </c>
      <c r="E1016" s="187">
        <f>VLOOKUP(A1016,'R - GasDistribution'!A:N,4,0)</f>
        <v>977.99668699999995</v>
      </c>
      <c r="F1016" s="187">
        <f>VLOOKUP(A1016,'R - GasDistribution'!A:N,5,0)</f>
        <v>2521.0236</v>
      </c>
      <c r="G1016" s="187">
        <f t="shared" si="47"/>
        <v>158.99994903287674</v>
      </c>
      <c r="H1016" s="187">
        <f t="shared" si="48"/>
        <v>116.34996490410958</v>
      </c>
      <c r="I1016" s="187">
        <f t="shared" si="49"/>
        <v>539.88972957260273</v>
      </c>
      <c r="J1016" s="187">
        <f t="shared" si="49"/>
        <v>815.23964350958965</v>
      </c>
      <c r="K1016" s="187">
        <f t="shared" si="49"/>
        <v>2429.9955704958911</v>
      </c>
      <c r="L1016" s="234">
        <f t="shared" si="46"/>
        <v>0.33549017677559922</v>
      </c>
    </row>
    <row r="1017" spans="1:12">
      <c r="A1017" s="240">
        <v>42678</v>
      </c>
      <c r="B1017" s="187">
        <f>VLOOKUP(A1017,'R - GasDistribution'!A:N,2,0)</f>
        <v>203.06594200000001</v>
      </c>
      <c r="C1017" s="187">
        <f>VLOOKUP(A1017,'R - GasDistribution'!A:N,3,0)</f>
        <v>106.722222</v>
      </c>
      <c r="D1017" s="187">
        <f>VLOOKUP(A1017,'R - GasDistribution'!A:N,6,0)</f>
        <v>691.33887400000003</v>
      </c>
      <c r="E1017" s="187">
        <f>VLOOKUP(A1017,'R - GasDistribution'!A:N,4,0)</f>
        <v>1001.127038</v>
      </c>
      <c r="F1017" s="187">
        <f>VLOOKUP(A1017,'R - GasDistribution'!A:N,5,0)</f>
        <v>2736.4826560000001</v>
      </c>
      <c r="G1017" s="187">
        <f t="shared" si="47"/>
        <v>159.12307116986304</v>
      </c>
      <c r="H1017" s="187">
        <f t="shared" si="48"/>
        <v>116.09976706301372</v>
      </c>
      <c r="I1017" s="187">
        <f t="shared" si="49"/>
        <v>540.56272000547938</v>
      </c>
      <c r="J1017" s="187">
        <f t="shared" si="49"/>
        <v>815.78555823835711</v>
      </c>
      <c r="K1017" s="187">
        <f t="shared" si="49"/>
        <v>2429.9588315671235</v>
      </c>
      <c r="L1017" s="234">
        <f t="shared" si="46"/>
        <v>0.33571990917732647</v>
      </c>
    </row>
    <row r="1018" spans="1:12">
      <c r="A1018" s="240">
        <v>42679</v>
      </c>
      <c r="B1018" s="187">
        <f>VLOOKUP(A1018,'R - GasDistribution'!A:N,2,0)</f>
        <v>195.874347</v>
      </c>
      <c r="C1018" s="187">
        <f>VLOOKUP(A1018,'R - GasDistribution'!A:N,3,0)</f>
        <v>65.233333000000002</v>
      </c>
      <c r="D1018" s="187">
        <f>VLOOKUP(A1018,'R - GasDistribution'!A:N,6,0)</f>
        <v>709.38410999999996</v>
      </c>
      <c r="E1018" s="187">
        <f>VLOOKUP(A1018,'R - GasDistribution'!A:N,4,0)</f>
        <v>970.49179000000004</v>
      </c>
      <c r="F1018" s="187">
        <f>VLOOKUP(A1018,'R - GasDistribution'!A:N,5,0)</f>
        <v>2345.0384170000002</v>
      </c>
      <c r="G1018" s="187">
        <f t="shared" si="47"/>
        <v>159.25352753150685</v>
      </c>
      <c r="H1018" s="187">
        <f t="shared" si="48"/>
        <v>115.78168501917808</v>
      </c>
      <c r="I1018" s="187">
        <f t="shared" si="49"/>
        <v>541.19753624109592</v>
      </c>
      <c r="J1018" s="187">
        <f t="shared" si="49"/>
        <v>816.23274879178177</v>
      </c>
      <c r="K1018" s="187">
        <f t="shared" si="49"/>
        <v>2429.3975026273974</v>
      </c>
      <c r="L1018" s="234">
        <f t="shared" si="46"/>
        <v>0.3359815542368117</v>
      </c>
    </row>
    <row r="1019" spans="1:12">
      <c r="A1019" s="240">
        <v>42680</v>
      </c>
      <c r="B1019" s="187">
        <f>VLOOKUP(A1019,'R - GasDistribution'!A:N,2,0)</f>
        <v>201.44695100000001</v>
      </c>
      <c r="C1019" s="187">
        <f>VLOOKUP(A1019,'R - GasDistribution'!A:N,3,0)</f>
        <v>64.244444000000001</v>
      </c>
      <c r="D1019" s="187">
        <f>VLOOKUP(A1019,'R - GasDistribution'!A:N,6,0)</f>
        <v>806.81112099999996</v>
      </c>
      <c r="E1019" s="187">
        <f>VLOOKUP(A1019,'R - GasDistribution'!A:N,4,0)</f>
        <v>1072.502516</v>
      </c>
      <c r="F1019" s="187">
        <f>VLOOKUP(A1019,'R - GasDistribution'!A:N,5,0)</f>
        <v>2612.6612660000001</v>
      </c>
      <c r="G1019" s="187">
        <f t="shared" si="47"/>
        <v>159.4148289342466</v>
      </c>
      <c r="H1019" s="187">
        <f t="shared" si="48"/>
        <v>115.55906720547947</v>
      </c>
      <c r="I1019" s="187">
        <f t="shared" si="49"/>
        <v>541.96058228493155</v>
      </c>
      <c r="J1019" s="187">
        <f t="shared" si="49"/>
        <v>816.93447842465821</v>
      </c>
      <c r="K1019" s="187">
        <f t="shared" si="49"/>
        <v>2429.4544426273978</v>
      </c>
      <c r="L1019" s="234">
        <f t="shared" si="46"/>
        <v>0.33626252219043989</v>
      </c>
    </row>
    <row r="1020" spans="1:12">
      <c r="A1020" s="240">
        <v>42681</v>
      </c>
      <c r="B1020" s="187">
        <f>VLOOKUP(A1020,'R - GasDistribution'!A:N,2,0)</f>
        <v>231.819953</v>
      </c>
      <c r="C1020" s="187">
        <f>VLOOKUP(A1020,'R - GasDistribution'!A:N,3,0)</f>
        <v>154.73333299999999</v>
      </c>
      <c r="D1020" s="187">
        <f>VLOOKUP(A1020,'R - GasDistribution'!A:N,6,0)</f>
        <v>684.70067400000005</v>
      </c>
      <c r="E1020" s="187">
        <f>VLOOKUP(A1020,'R - GasDistribution'!A:N,4,0)</f>
        <v>1071.25396</v>
      </c>
      <c r="F1020" s="187">
        <f>VLOOKUP(A1020,'R - GasDistribution'!A:N,5,0)</f>
        <v>2829.9356630000002</v>
      </c>
      <c r="G1020" s="187">
        <f t="shared" si="47"/>
        <v>159.6320543589041</v>
      </c>
      <c r="H1020" s="187">
        <f t="shared" si="48"/>
        <v>115.55215617534245</v>
      </c>
      <c r="I1020" s="187">
        <f t="shared" si="49"/>
        <v>542.68945525753418</v>
      </c>
      <c r="J1020" s="187">
        <f t="shared" si="49"/>
        <v>817.87366579178149</v>
      </c>
      <c r="K1020" s="187">
        <f t="shared" si="49"/>
        <v>2430.8172501068498</v>
      </c>
      <c r="L1020" s="234">
        <f t="shared" si="46"/>
        <v>0.33646036770383736</v>
      </c>
    </row>
    <row r="1021" spans="1:12">
      <c r="A1021" s="240">
        <v>42682</v>
      </c>
      <c r="B1021" s="187">
        <f>VLOOKUP(A1021,'R - GasDistribution'!A:N,2,0)</f>
        <v>246.742841</v>
      </c>
      <c r="C1021" s="187">
        <f>VLOOKUP(A1021,'R - GasDistribution'!A:N,3,0)</f>
        <v>120.59249699999999</v>
      </c>
      <c r="D1021" s="187">
        <f>VLOOKUP(A1021,'R - GasDistribution'!A:N,6,0)</f>
        <v>775.91735500000004</v>
      </c>
      <c r="E1021" s="187">
        <f>VLOOKUP(A1021,'R - GasDistribution'!A:N,4,0)</f>
        <v>1143.2526929999999</v>
      </c>
      <c r="F1021" s="187">
        <f>VLOOKUP(A1021,'R - GasDistribution'!A:N,5,0)</f>
        <v>2946.9259470000002</v>
      </c>
      <c r="G1021" s="187">
        <f t="shared" si="47"/>
        <v>159.87011379726027</v>
      </c>
      <c r="H1021" s="187">
        <f t="shared" si="48"/>
        <v>115.52507416438353</v>
      </c>
      <c r="I1021" s="187">
        <f t="shared" si="49"/>
        <v>543.31505575068502</v>
      </c>
      <c r="J1021" s="187">
        <f t="shared" si="49"/>
        <v>818.71024371232954</v>
      </c>
      <c r="K1021" s="187">
        <f t="shared" si="49"/>
        <v>2431.8478512520555</v>
      </c>
      <c r="L1021" s="234">
        <f t="shared" si="46"/>
        <v>0.33666178716353917</v>
      </c>
    </row>
    <row r="1022" spans="1:12">
      <c r="A1022" s="240">
        <v>42683</v>
      </c>
      <c r="B1022" s="187">
        <f>VLOOKUP(A1022,'R - GasDistribution'!A:N,2,0)</f>
        <v>244.98818499999999</v>
      </c>
      <c r="C1022" s="187">
        <f>VLOOKUP(A1022,'R - GasDistribution'!A:N,3,0)</f>
        <v>136.933333</v>
      </c>
      <c r="D1022" s="187">
        <f>VLOOKUP(A1022,'R - GasDistribution'!A:N,6,0)</f>
        <v>755.74800700000003</v>
      </c>
      <c r="E1022" s="187">
        <f>VLOOKUP(A1022,'R - GasDistribution'!A:N,4,0)</f>
        <v>1137.669525</v>
      </c>
      <c r="F1022" s="187">
        <f>VLOOKUP(A1022,'R - GasDistribution'!A:N,5,0)</f>
        <v>3019.9908249999999</v>
      </c>
      <c r="G1022" s="187">
        <f t="shared" si="47"/>
        <v>160.07911219178084</v>
      </c>
      <c r="H1022" s="187">
        <f t="shared" si="48"/>
        <v>115.50314334246572</v>
      </c>
      <c r="I1022" s="187">
        <f t="shared" si="49"/>
        <v>543.9969654712329</v>
      </c>
      <c r="J1022" s="187">
        <f t="shared" si="49"/>
        <v>819.57922100547989</v>
      </c>
      <c r="K1022" s="187">
        <f t="shared" si="49"/>
        <v>2433.026366693151</v>
      </c>
      <c r="L1022" s="234">
        <f t="shared" si="46"/>
        <v>0.33685587309084997</v>
      </c>
    </row>
    <row r="1023" spans="1:12">
      <c r="A1023" s="240">
        <v>42684</v>
      </c>
      <c r="B1023" s="187">
        <f>VLOOKUP(A1023,'R - GasDistribution'!A:N,2,0)</f>
        <v>232.018553</v>
      </c>
      <c r="C1023" s="187">
        <f>VLOOKUP(A1023,'R - GasDistribution'!A:N,3,0)</f>
        <v>131.19999999999999</v>
      </c>
      <c r="D1023" s="187">
        <f>VLOOKUP(A1023,'R - GasDistribution'!A:N,6,0)</f>
        <v>784.16829700000005</v>
      </c>
      <c r="E1023" s="187">
        <f>VLOOKUP(A1023,'R - GasDistribution'!A:N,4,0)</f>
        <v>1147.3868500000001</v>
      </c>
      <c r="F1023" s="187">
        <f>VLOOKUP(A1023,'R - GasDistribution'!A:N,5,0)</f>
        <v>2846.1549660000001</v>
      </c>
      <c r="G1023" s="187">
        <f t="shared" si="47"/>
        <v>160.31172162739728</v>
      </c>
      <c r="H1023" s="187">
        <f t="shared" si="48"/>
        <v>115.4376596438356</v>
      </c>
      <c r="I1023" s="187">
        <f t="shared" si="49"/>
        <v>544.70532021917813</v>
      </c>
      <c r="J1023" s="187">
        <f t="shared" si="49"/>
        <v>820.45470149041148</v>
      </c>
      <c r="K1023" s="187">
        <f t="shared" si="49"/>
        <v>2433.6162253972607</v>
      </c>
      <c r="L1023" s="234">
        <f t="shared" si="46"/>
        <v>0.33713397080777657</v>
      </c>
    </row>
    <row r="1024" spans="1:12">
      <c r="A1024" s="240">
        <v>42685</v>
      </c>
      <c r="B1024" s="187">
        <f>VLOOKUP(A1024,'R - GasDistribution'!A:N,2,0)</f>
        <v>230.583609</v>
      </c>
      <c r="C1024" s="187">
        <f>VLOOKUP(A1024,'R - GasDistribution'!A:N,3,0)</f>
        <v>87.733333000000002</v>
      </c>
      <c r="D1024" s="187">
        <f>VLOOKUP(A1024,'R - GasDistribution'!A:N,6,0)</f>
        <v>850.42038000000002</v>
      </c>
      <c r="E1024" s="187">
        <f>VLOOKUP(A1024,'R - GasDistribution'!A:N,4,0)</f>
        <v>1168.7373219999999</v>
      </c>
      <c r="F1024" s="187">
        <f>VLOOKUP(A1024,'R - GasDistribution'!A:N,5,0)</f>
        <v>2803.048636</v>
      </c>
      <c r="G1024" s="187">
        <f t="shared" si="47"/>
        <v>160.4901361890411</v>
      </c>
      <c r="H1024" s="187">
        <f t="shared" si="48"/>
        <v>115.2575530986301</v>
      </c>
      <c r="I1024" s="187">
        <f t="shared" si="49"/>
        <v>545.65204479178078</v>
      </c>
      <c r="J1024" s="187">
        <f t="shared" si="49"/>
        <v>821.3997340794524</v>
      </c>
      <c r="K1024" s="187">
        <f t="shared" si="49"/>
        <v>2433.9048934767129</v>
      </c>
      <c r="L1024" s="234">
        <f t="shared" si="46"/>
        <v>0.33748226411021487</v>
      </c>
    </row>
    <row r="1025" spans="1:12">
      <c r="A1025" s="240">
        <v>42686</v>
      </c>
      <c r="B1025" s="187">
        <f>VLOOKUP(A1025,'R - GasDistribution'!A:N,2,0)</f>
        <v>192.01597100000001</v>
      </c>
      <c r="C1025" s="187">
        <f>VLOOKUP(A1025,'R - GasDistribution'!A:N,3,0)</f>
        <v>106.2</v>
      </c>
      <c r="D1025" s="187">
        <f>VLOOKUP(A1025,'R - GasDistribution'!A:N,6,0)</f>
        <v>834.71338300000002</v>
      </c>
      <c r="E1025" s="187">
        <f>VLOOKUP(A1025,'R - GasDistribution'!A:N,4,0)</f>
        <v>1132.9293540000001</v>
      </c>
      <c r="F1025" s="187">
        <f>VLOOKUP(A1025,'R - GasDistribution'!A:N,5,0)</f>
        <v>2429.6320599999999</v>
      </c>
      <c r="G1025" s="187">
        <f t="shared" si="47"/>
        <v>160.52349291232881</v>
      </c>
      <c r="H1025" s="187">
        <f t="shared" si="48"/>
        <v>115.13689099726022</v>
      </c>
      <c r="I1025" s="187">
        <f t="shared" si="49"/>
        <v>546.62841596438352</v>
      </c>
      <c r="J1025" s="187">
        <f t="shared" si="49"/>
        <v>822.28879987397295</v>
      </c>
      <c r="K1025" s="187">
        <f t="shared" si="49"/>
        <v>2433.3072289534248</v>
      </c>
      <c r="L1025" s="234">
        <f t="shared" si="46"/>
        <v>0.33793052931817519</v>
      </c>
    </row>
    <row r="1026" spans="1:12">
      <c r="A1026" s="240">
        <v>42687</v>
      </c>
      <c r="B1026" s="187">
        <f>VLOOKUP(A1026,'R - GasDistribution'!A:N,2,0)</f>
        <v>202.36684199999999</v>
      </c>
      <c r="C1026" s="187">
        <f>VLOOKUP(A1026,'R - GasDistribution'!A:N,3,0)</f>
        <v>83.388889000000006</v>
      </c>
      <c r="D1026" s="187">
        <f>VLOOKUP(A1026,'R - GasDistribution'!A:N,6,0)</f>
        <v>811.25631699999997</v>
      </c>
      <c r="E1026" s="187">
        <f>VLOOKUP(A1026,'R - GasDistribution'!A:N,4,0)</f>
        <v>1097.012048</v>
      </c>
      <c r="F1026" s="187">
        <f>VLOOKUP(A1026,'R - GasDistribution'!A:N,5,0)</f>
        <v>2650.2472910000001</v>
      </c>
      <c r="G1026" s="187">
        <f t="shared" si="47"/>
        <v>160.52559941643841</v>
      </c>
      <c r="H1026" s="187">
        <f t="shared" si="48"/>
        <v>114.89497389041092</v>
      </c>
      <c r="I1026" s="187">
        <f t="shared" si="49"/>
        <v>547.56383221917804</v>
      </c>
      <c r="J1026" s="187">
        <f t="shared" si="49"/>
        <v>822.98440552602767</v>
      </c>
      <c r="K1026" s="187">
        <f t="shared" si="49"/>
        <v>2432.8363480191783</v>
      </c>
      <c r="L1026" s="234">
        <f t="shared" si="46"/>
        <v>0.33828186026409202</v>
      </c>
    </row>
    <row r="1027" spans="1:12">
      <c r="A1027" s="240">
        <v>42688</v>
      </c>
      <c r="B1027" s="187">
        <f>VLOOKUP(A1027,'R - GasDistribution'!A:N,2,0)</f>
        <v>166.35282000000001</v>
      </c>
      <c r="C1027" s="187">
        <f>VLOOKUP(A1027,'R - GasDistribution'!A:N,3,0)</f>
        <v>94.9</v>
      </c>
      <c r="D1027" s="187">
        <f>VLOOKUP(A1027,'R - GasDistribution'!A:N,6,0)</f>
        <v>794.98298999999997</v>
      </c>
      <c r="E1027" s="187">
        <f>VLOOKUP(A1027,'R - GasDistribution'!A:N,4,0)</f>
        <v>1056.2358099999999</v>
      </c>
      <c r="F1027" s="187">
        <f>VLOOKUP(A1027,'R - GasDistribution'!A:N,5,0)</f>
        <v>2620.2165730000002</v>
      </c>
      <c r="G1027" s="187">
        <f t="shared" si="47"/>
        <v>160.45477817534251</v>
      </c>
      <c r="H1027" s="187">
        <f t="shared" si="48"/>
        <v>114.72656429315066</v>
      </c>
      <c r="I1027" s="187">
        <f t="shared" si="49"/>
        <v>548.51604079452045</v>
      </c>
      <c r="J1027" s="187">
        <f t="shared" si="49"/>
        <v>823.69738326301388</v>
      </c>
      <c r="K1027" s="187">
        <f t="shared" si="49"/>
        <v>2432.605984372603</v>
      </c>
      <c r="L1027" s="234">
        <f t="shared" ref="L1027:L1090" si="50">J1027/K1027</f>
        <v>0.33860698713830339</v>
      </c>
    </row>
    <row r="1028" spans="1:12">
      <c r="A1028" s="240">
        <v>42689</v>
      </c>
      <c r="B1028" s="187">
        <f>VLOOKUP(A1028,'R - GasDistribution'!A:N,2,0)</f>
        <v>175.60627400000001</v>
      </c>
      <c r="C1028" s="187">
        <f>VLOOKUP(A1028,'R - GasDistribution'!A:N,3,0)</f>
        <v>99.644443999999993</v>
      </c>
      <c r="D1028" s="187">
        <f>VLOOKUP(A1028,'R - GasDistribution'!A:N,6,0)</f>
        <v>827.00020600000005</v>
      </c>
      <c r="E1028" s="187">
        <f>VLOOKUP(A1028,'R - GasDistribution'!A:N,4,0)</f>
        <v>1102.2509239999999</v>
      </c>
      <c r="F1028" s="187">
        <f>VLOOKUP(A1028,'R - GasDistribution'!A:N,5,0)</f>
        <v>2668.6895209999998</v>
      </c>
      <c r="G1028" s="187">
        <f t="shared" si="47"/>
        <v>160.47286353972606</v>
      </c>
      <c r="H1028" s="187">
        <f t="shared" si="48"/>
        <v>114.64891354520542</v>
      </c>
      <c r="I1028" s="187">
        <f t="shared" si="49"/>
        <v>549.32092207671212</v>
      </c>
      <c r="J1028" s="187">
        <f t="shared" si="49"/>
        <v>824.4426991616441</v>
      </c>
      <c r="K1028" s="187">
        <f t="shared" si="49"/>
        <v>2433.0553692219178</v>
      </c>
      <c r="L1028" s="234">
        <f t="shared" si="50"/>
        <v>0.33885077569167604</v>
      </c>
    </row>
    <row r="1029" spans="1:12">
      <c r="A1029" s="240">
        <v>42690</v>
      </c>
      <c r="B1029" s="187">
        <f>VLOOKUP(A1029,'R - GasDistribution'!A:N,2,0)</f>
        <v>204.39785900000001</v>
      </c>
      <c r="C1029" s="187">
        <f>VLOOKUP(A1029,'R - GasDistribution'!A:N,3,0)</f>
        <v>98.533332999999999</v>
      </c>
      <c r="D1029" s="187">
        <f>VLOOKUP(A1029,'R - GasDistribution'!A:N,6,0)</f>
        <v>721.02830800000004</v>
      </c>
      <c r="E1029" s="187">
        <f>VLOOKUP(A1029,'R - GasDistribution'!A:N,4,0)</f>
        <v>1023.9595</v>
      </c>
      <c r="F1029" s="187">
        <f>VLOOKUP(A1029,'R - GasDistribution'!A:N,5,0)</f>
        <v>2600.5397670000002</v>
      </c>
      <c r="G1029" s="187">
        <f t="shared" si="47"/>
        <v>160.49617676164385</v>
      </c>
      <c r="H1029" s="187">
        <f t="shared" si="48"/>
        <v>114.40748911506844</v>
      </c>
      <c r="I1029" s="187">
        <f t="shared" si="49"/>
        <v>550.1784831369863</v>
      </c>
      <c r="J1029" s="187">
        <f t="shared" si="49"/>
        <v>825.08214901369877</v>
      </c>
      <c r="K1029" s="187">
        <f t="shared" si="49"/>
        <v>2433.1828461041096</v>
      </c>
      <c r="L1029" s="234">
        <f t="shared" si="50"/>
        <v>0.33909582682402145</v>
      </c>
    </row>
    <row r="1030" spans="1:12">
      <c r="A1030" s="240">
        <v>42691</v>
      </c>
      <c r="B1030" s="187">
        <f>VLOOKUP(A1030,'R - GasDistribution'!A:N,2,0)</f>
        <v>225.33049099999999</v>
      </c>
      <c r="C1030" s="187">
        <f>VLOOKUP(A1030,'R - GasDistribution'!A:N,3,0)</f>
        <v>128</v>
      </c>
      <c r="D1030" s="187">
        <f>VLOOKUP(A1030,'R - GasDistribution'!A:N,6,0)</f>
        <v>766.36379199999999</v>
      </c>
      <c r="E1030" s="187">
        <f>VLOOKUP(A1030,'R - GasDistribution'!A:N,4,0)</f>
        <v>1119.694283</v>
      </c>
      <c r="F1030" s="187">
        <f>VLOOKUP(A1030,'R - GasDistribution'!A:N,5,0)</f>
        <v>2741.4978219999998</v>
      </c>
      <c r="G1030" s="187">
        <f t="shared" si="47"/>
        <v>160.54752187397264</v>
      </c>
      <c r="H1030" s="187">
        <f t="shared" si="48"/>
        <v>114.25437404657529</v>
      </c>
      <c r="I1030" s="187">
        <f t="shared" si="49"/>
        <v>551.11989185753407</v>
      </c>
      <c r="J1030" s="187">
        <f t="shared" si="49"/>
        <v>825.92178777808226</v>
      </c>
      <c r="K1030" s="187">
        <f t="shared" si="49"/>
        <v>2433.5544780054793</v>
      </c>
      <c r="L1030" s="234">
        <f t="shared" si="50"/>
        <v>0.33938906864127438</v>
      </c>
    </row>
    <row r="1031" spans="1:12">
      <c r="A1031" s="240">
        <v>42692</v>
      </c>
      <c r="B1031" s="187">
        <f>VLOOKUP(A1031,'R - GasDistribution'!A:N,2,0)</f>
        <v>241.47183200000001</v>
      </c>
      <c r="C1031" s="187">
        <f>VLOOKUP(A1031,'R - GasDistribution'!A:N,3,0)</f>
        <v>127.011111</v>
      </c>
      <c r="D1031" s="187">
        <f>VLOOKUP(A1031,'R - GasDistribution'!A:N,6,0)</f>
        <v>634.32159000000001</v>
      </c>
      <c r="E1031" s="187">
        <f>VLOOKUP(A1031,'R - GasDistribution'!A:N,4,0)</f>
        <v>1002.804533</v>
      </c>
      <c r="F1031" s="187">
        <f>VLOOKUP(A1031,'R - GasDistribution'!A:N,5,0)</f>
        <v>2821.1985070000001</v>
      </c>
      <c r="G1031" s="187">
        <f t="shared" si="47"/>
        <v>160.66921647397265</v>
      </c>
      <c r="H1031" s="187">
        <f t="shared" si="48"/>
        <v>114.17624010410954</v>
      </c>
      <c r="I1031" s="187">
        <f t="shared" si="49"/>
        <v>551.62903630136975</v>
      </c>
      <c r="J1031" s="187">
        <f t="shared" si="49"/>
        <v>826.47449287945221</v>
      </c>
      <c r="K1031" s="187">
        <f t="shared" si="49"/>
        <v>2434.3642377917813</v>
      </c>
      <c r="L1031" s="234">
        <f t="shared" si="50"/>
        <v>0.33950321814994683</v>
      </c>
    </row>
    <row r="1032" spans="1:12">
      <c r="A1032" s="240">
        <v>42693</v>
      </c>
      <c r="B1032" s="187">
        <f>VLOOKUP(A1032,'R - GasDistribution'!A:N,2,0)</f>
        <v>241.70827499999999</v>
      </c>
      <c r="C1032" s="187">
        <f>VLOOKUP(A1032,'R - GasDistribution'!A:N,3,0)</f>
        <v>128</v>
      </c>
      <c r="D1032" s="187">
        <f>VLOOKUP(A1032,'R - GasDistribution'!A:N,6,0)</f>
        <v>608.25505799999996</v>
      </c>
      <c r="E1032" s="187">
        <f>VLOOKUP(A1032,'R - GasDistribution'!A:N,4,0)</f>
        <v>977.96333300000003</v>
      </c>
      <c r="F1032" s="187">
        <f>VLOOKUP(A1032,'R - GasDistribution'!A:N,5,0)</f>
        <v>2572.9913689999998</v>
      </c>
      <c r="G1032" s="187">
        <f t="shared" si="47"/>
        <v>160.8033928410959</v>
      </c>
      <c r="H1032" s="187">
        <f t="shared" si="48"/>
        <v>114.000252679452</v>
      </c>
      <c r="I1032" s="187">
        <f t="shared" si="49"/>
        <v>551.95032008493149</v>
      </c>
      <c r="J1032" s="187">
        <f t="shared" si="49"/>
        <v>826.75396560547983</v>
      </c>
      <c r="K1032" s="187">
        <f t="shared" si="49"/>
        <v>2434.2175195561649</v>
      </c>
      <c r="L1032" s="234">
        <f t="shared" si="50"/>
        <v>0.33963849120444395</v>
      </c>
    </row>
    <row r="1033" spans="1:12">
      <c r="A1033" s="240">
        <v>42694</v>
      </c>
      <c r="B1033" s="187">
        <f>VLOOKUP(A1033,'R - GasDistribution'!A:N,2,0)</f>
        <v>255.68102099999999</v>
      </c>
      <c r="C1033" s="187">
        <f>VLOOKUP(A1033,'R - GasDistribution'!A:N,3,0)</f>
        <v>129.466667</v>
      </c>
      <c r="D1033" s="187">
        <f>VLOOKUP(A1033,'R - GasDistribution'!A:N,6,0)</f>
        <v>719.91651999999999</v>
      </c>
      <c r="E1033" s="187">
        <f>VLOOKUP(A1033,'R - GasDistribution'!A:N,4,0)</f>
        <v>1105.064208</v>
      </c>
      <c r="F1033" s="187">
        <f>VLOOKUP(A1033,'R - GasDistribution'!A:N,5,0)</f>
        <v>2754.504837</v>
      </c>
      <c r="G1033" s="187">
        <f t="shared" si="47"/>
        <v>160.91899468767127</v>
      </c>
      <c r="H1033" s="187">
        <f t="shared" si="48"/>
        <v>113.88746782739722</v>
      </c>
      <c r="I1033" s="187">
        <f t="shared" si="49"/>
        <v>552.59076698630133</v>
      </c>
      <c r="J1033" s="187">
        <f t="shared" si="49"/>
        <v>827.39722950137025</v>
      </c>
      <c r="K1033" s="187">
        <f t="shared" si="49"/>
        <v>2434.2612349945211</v>
      </c>
      <c r="L1033" s="234">
        <f t="shared" si="50"/>
        <v>0.33989664609814668</v>
      </c>
    </row>
    <row r="1034" spans="1:12">
      <c r="A1034" s="240">
        <v>42695</v>
      </c>
      <c r="B1034" s="187">
        <f>VLOOKUP(A1034,'R - GasDistribution'!A:N,2,0)</f>
        <v>274.69980500000003</v>
      </c>
      <c r="C1034" s="187">
        <f>VLOOKUP(A1034,'R - GasDistribution'!A:N,3,0)</f>
        <v>143.422222</v>
      </c>
      <c r="D1034" s="187">
        <f>VLOOKUP(A1034,'R - GasDistribution'!A:N,6,0)</f>
        <v>700.95929999999998</v>
      </c>
      <c r="E1034" s="187">
        <f>VLOOKUP(A1034,'R - GasDistribution'!A:N,4,0)</f>
        <v>1119.0813270000001</v>
      </c>
      <c r="F1034" s="187">
        <f>VLOOKUP(A1034,'R - GasDistribution'!A:N,5,0)</f>
        <v>2768.0000599999998</v>
      </c>
      <c r="G1034" s="187">
        <f t="shared" si="47"/>
        <v>161.05454795616438</v>
      </c>
      <c r="H1034" s="187">
        <f t="shared" si="48"/>
        <v>113.77720966849311</v>
      </c>
      <c r="I1034" s="187">
        <f t="shared" si="49"/>
        <v>553.27142100821914</v>
      </c>
      <c r="J1034" s="187">
        <f t="shared" si="49"/>
        <v>828.10317863287696</v>
      </c>
      <c r="K1034" s="187">
        <f t="shared" si="49"/>
        <v>2433.7448767041101</v>
      </c>
      <c r="L1034" s="234">
        <f t="shared" si="50"/>
        <v>0.34025882768547727</v>
      </c>
    </row>
    <row r="1035" spans="1:12">
      <c r="A1035" s="240">
        <v>42696</v>
      </c>
      <c r="B1035" s="187">
        <f>VLOOKUP(A1035,'R - GasDistribution'!A:N,2,0)</f>
        <v>249.61580000000001</v>
      </c>
      <c r="C1035" s="187">
        <f>VLOOKUP(A1035,'R - GasDistribution'!A:N,3,0)</f>
        <v>154.4</v>
      </c>
      <c r="D1035" s="187">
        <f>VLOOKUP(A1035,'R - GasDistribution'!A:N,6,0)</f>
        <v>675.58835199999999</v>
      </c>
      <c r="E1035" s="187">
        <f>VLOOKUP(A1035,'R - GasDistribution'!A:N,4,0)</f>
        <v>1079.6041520000001</v>
      </c>
      <c r="F1035" s="187">
        <f>VLOOKUP(A1035,'R - GasDistribution'!A:N,5,0)</f>
        <v>2264.4790240000002</v>
      </c>
      <c r="G1035" s="187">
        <f t="shared" si="47"/>
        <v>161.15146587945205</v>
      </c>
      <c r="H1035" s="187">
        <f t="shared" si="48"/>
        <v>113.67854873424653</v>
      </c>
      <c r="I1035" s="187">
        <f t="shared" si="49"/>
        <v>553.84979910958896</v>
      </c>
      <c r="J1035" s="187">
        <f t="shared" si="49"/>
        <v>828.67981372328802</v>
      </c>
      <c r="K1035" s="187">
        <f t="shared" si="49"/>
        <v>2431.5626219589044</v>
      </c>
      <c r="L1035" s="234">
        <f t="shared" si="50"/>
        <v>0.34080134570241533</v>
      </c>
    </row>
    <row r="1036" spans="1:12">
      <c r="A1036" s="240">
        <v>42697</v>
      </c>
      <c r="B1036" s="187">
        <f>VLOOKUP(A1036,'R - GasDistribution'!A:N,2,0)</f>
        <v>271.58136400000001</v>
      </c>
      <c r="C1036" s="187">
        <f>VLOOKUP(A1036,'R - GasDistribution'!A:N,3,0)</f>
        <v>181.68888899999999</v>
      </c>
      <c r="D1036" s="187">
        <f>VLOOKUP(A1036,'R - GasDistribution'!A:N,6,0)</f>
        <v>615.21293900000001</v>
      </c>
      <c r="E1036" s="187">
        <f>VLOOKUP(A1036,'R - GasDistribution'!A:N,4,0)</f>
        <v>1068.4831919999999</v>
      </c>
      <c r="F1036" s="187">
        <f>VLOOKUP(A1036,'R - GasDistribution'!A:N,5,0)</f>
        <v>2056.5622750000002</v>
      </c>
      <c r="G1036" s="187">
        <f t="shared" si="47"/>
        <v>161.28960650684931</v>
      </c>
      <c r="H1036" s="187">
        <f t="shared" si="48"/>
        <v>113.61937077260269</v>
      </c>
      <c r="I1036" s="187">
        <f t="shared" si="49"/>
        <v>554.40361768767116</v>
      </c>
      <c r="J1036" s="187">
        <f t="shared" si="49"/>
        <v>829.3125949671238</v>
      </c>
      <c r="K1036" s="187">
        <f t="shared" si="49"/>
        <v>2428.0184830383564</v>
      </c>
      <c r="L1036" s="234">
        <f t="shared" si="50"/>
        <v>0.3415594241808837</v>
      </c>
    </row>
    <row r="1037" spans="1:12">
      <c r="A1037" s="240">
        <v>42698</v>
      </c>
      <c r="B1037" s="187">
        <f>VLOOKUP(A1037,'R - GasDistribution'!A:N,2,0)</f>
        <v>283.62012499999997</v>
      </c>
      <c r="C1037" s="187">
        <f>VLOOKUP(A1037,'R - GasDistribution'!A:N,3,0)</f>
        <v>151.63333299999999</v>
      </c>
      <c r="D1037" s="187">
        <f>VLOOKUP(A1037,'R - GasDistribution'!A:N,6,0)</f>
        <v>618.49583199999995</v>
      </c>
      <c r="E1037" s="187">
        <f>VLOOKUP(A1037,'R - GasDistribution'!A:N,4,0)</f>
        <v>1053.74929</v>
      </c>
      <c r="F1037" s="187">
        <f>VLOOKUP(A1037,'R - GasDistribution'!A:N,5,0)</f>
        <v>1889.7984750000001</v>
      </c>
      <c r="G1037" s="187">
        <f t="shared" si="47"/>
        <v>161.49517144657537</v>
      </c>
      <c r="H1037" s="187">
        <f t="shared" si="48"/>
        <v>113.53352626027389</v>
      </c>
      <c r="I1037" s="187">
        <f t="shared" si="49"/>
        <v>554.91798780273962</v>
      </c>
      <c r="J1037" s="187">
        <f t="shared" si="49"/>
        <v>829.94668550958954</v>
      </c>
      <c r="K1037" s="187">
        <f t="shared" si="49"/>
        <v>2424.9710243671234</v>
      </c>
      <c r="L1037" s="234">
        <f t="shared" si="50"/>
        <v>0.34225014532954745</v>
      </c>
    </row>
    <row r="1038" spans="1:12">
      <c r="A1038" s="240">
        <v>42699</v>
      </c>
      <c r="B1038" s="187">
        <f>VLOOKUP(A1038,'R - GasDistribution'!A:N,2,0)</f>
        <v>278.33285599999999</v>
      </c>
      <c r="C1038" s="187">
        <f>VLOOKUP(A1038,'R - GasDistribution'!A:N,3,0)</f>
        <v>144.11111099999999</v>
      </c>
      <c r="D1038" s="187">
        <f>VLOOKUP(A1038,'R - GasDistribution'!A:N,6,0)</f>
        <v>279.79238099999998</v>
      </c>
      <c r="E1038" s="187">
        <f>VLOOKUP(A1038,'R - GasDistribution'!A:N,4,0)</f>
        <v>702.23634800000002</v>
      </c>
      <c r="F1038" s="187">
        <f>VLOOKUP(A1038,'R - GasDistribution'!A:N,5,0)</f>
        <v>1773.4234429999999</v>
      </c>
      <c r="G1038" s="187">
        <f t="shared" si="47"/>
        <v>161.69223041643835</v>
      </c>
      <c r="H1038" s="187">
        <f t="shared" si="48"/>
        <v>113.44346083835607</v>
      </c>
      <c r="I1038" s="187">
        <f t="shared" si="49"/>
        <v>554.41642302191769</v>
      </c>
      <c r="J1038" s="187">
        <f t="shared" si="49"/>
        <v>829.55211427671281</v>
      </c>
      <c r="K1038" s="187">
        <f t="shared" si="49"/>
        <v>2421.6018650191781</v>
      </c>
      <c r="L1038" s="234">
        <f t="shared" si="50"/>
        <v>0.34256337767981654</v>
      </c>
    </row>
    <row r="1039" spans="1:12">
      <c r="A1039" s="240">
        <v>42700</v>
      </c>
      <c r="B1039" s="187">
        <f>VLOOKUP(A1039,'R - GasDistribution'!A:N,2,0)</f>
        <v>242.106998</v>
      </c>
      <c r="C1039" s="187">
        <f>VLOOKUP(A1039,'R - GasDistribution'!A:N,3,0)</f>
        <v>129.28506100000001</v>
      </c>
      <c r="D1039" s="187">
        <f>VLOOKUP(A1039,'R - GasDistribution'!A:N,6,0)</f>
        <v>444.86008099999998</v>
      </c>
      <c r="E1039" s="187">
        <f>VLOOKUP(A1039,'R - GasDistribution'!A:N,4,0)</f>
        <v>816.25214000000005</v>
      </c>
      <c r="F1039" s="187">
        <f>VLOOKUP(A1039,'R - GasDistribution'!A:N,5,0)</f>
        <v>1626.173528</v>
      </c>
      <c r="G1039" s="187">
        <f t="shared" si="47"/>
        <v>161.85733120273974</v>
      </c>
      <c r="H1039" s="187">
        <f t="shared" si="48"/>
        <v>113.31173109589031</v>
      </c>
      <c r="I1039" s="187">
        <f t="shared" si="49"/>
        <v>554.3467963479452</v>
      </c>
      <c r="J1039" s="187">
        <f t="shared" si="49"/>
        <v>829.51585864657579</v>
      </c>
      <c r="K1039" s="187">
        <f t="shared" si="49"/>
        <v>2417.7036111150687</v>
      </c>
      <c r="L1039" s="234">
        <f t="shared" si="50"/>
        <v>0.34310072369209677</v>
      </c>
    </row>
    <row r="1040" spans="1:12">
      <c r="A1040" s="240">
        <v>42701</v>
      </c>
      <c r="B1040" s="187">
        <f>VLOOKUP(A1040,'R - GasDistribution'!A:N,2,0)</f>
        <v>222.996466</v>
      </c>
      <c r="C1040" s="187">
        <f>VLOOKUP(A1040,'R - GasDistribution'!A:N,3,0)</f>
        <v>115.233333</v>
      </c>
      <c r="D1040" s="187">
        <f>VLOOKUP(A1040,'R - GasDistribution'!A:N,6,0)</f>
        <v>616.81331</v>
      </c>
      <c r="E1040" s="187">
        <f>VLOOKUP(A1040,'R - GasDistribution'!A:N,4,0)</f>
        <v>955.04310899999996</v>
      </c>
      <c r="F1040" s="187">
        <f>VLOOKUP(A1040,'R - GasDistribution'!A:N,5,0)</f>
        <v>1759.6196580000001</v>
      </c>
      <c r="G1040" s="187">
        <f t="shared" si="47"/>
        <v>161.93826462465753</v>
      </c>
      <c r="H1040" s="187">
        <f t="shared" si="48"/>
        <v>113.16301919178071</v>
      </c>
      <c r="I1040" s="187">
        <f t="shared" si="49"/>
        <v>554.76681277808211</v>
      </c>
      <c r="J1040" s="187">
        <f t="shared" si="49"/>
        <v>829.86809659452103</v>
      </c>
      <c r="K1040" s="187">
        <f t="shared" si="49"/>
        <v>2414.9761342986303</v>
      </c>
      <c r="L1040" s="234">
        <f t="shared" si="50"/>
        <v>0.34363407770716359</v>
      </c>
    </row>
    <row r="1041" spans="1:12">
      <c r="A1041" s="240">
        <v>42702</v>
      </c>
      <c r="B1041" s="187">
        <f>VLOOKUP(A1041,'R - GasDistribution'!A:N,2,0)</f>
        <v>240.94237000000001</v>
      </c>
      <c r="C1041" s="187">
        <f>VLOOKUP(A1041,'R - GasDistribution'!A:N,3,0)</f>
        <v>164.37777800000001</v>
      </c>
      <c r="D1041" s="187">
        <f>VLOOKUP(A1041,'R - GasDistribution'!A:N,6,0)</f>
        <v>534.61912299999995</v>
      </c>
      <c r="E1041" s="187">
        <f>VLOOKUP(A1041,'R - GasDistribution'!A:N,4,0)</f>
        <v>939.93927099999996</v>
      </c>
      <c r="F1041" s="187">
        <f>VLOOKUP(A1041,'R - GasDistribution'!A:N,5,0)</f>
        <v>1942.8838519999999</v>
      </c>
      <c r="G1041" s="187">
        <f t="shared" si="47"/>
        <v>162.00984896438356</v>
      </c>
      <c r="H1041" s="187">
        <f t="shared" si="48"/>
        <v>113.17635383287661</v>
      </c>
      <c r="I1041" s="187">
        <f t="shared" si="49"/>
        <v>554.97326779452044</v>
      </c>
      <c r="J1041" s="187">
        <f t="shared" si="49"/>
        <v>830.15947059178097</v>
      </c>
      <c r="K1041" s="187">
        <f t="shared" si="49"/>
        <v>2412.3621198904107</v>
      </c>
      <c r="L1041" s="234">
        <f t="shared" si="50"/>
        <v>0.34412722026554354</v>
      </c>
    </row>
    <row r="1042" spans="1:12">
      <c r="A1042" s="240">
        <v>42703</v>
      </c>
      <c r="B1042" s="187">
        <f>VLOOKUP(A1042,'R - GasDistribution'!A:N,2,0)</f>
        <v>236.22617700000001</v>
      </c>
      <c r="C1042" s="187">
        <f>VLOOKUP(A1042,'R - GasDistribution'!A:N,3,0)</f>
        <v>165.6</v>
      </c>
      <c r="D1042" s="187">
        <f>VLOOKUP(A1042,'R - GasDistribution'!A:N,6,0)</f>
        <v>470.48442399999999</v>
      </c>
      <c r="E1042" s="187">
        <f>VLOOKUP(A1042,'R - GasDistribution'!A:N,4,0)</f>
        <v>872.31060100000002</v>
      </c>
      <c r="F1042" s="187">
        <f>VLOOKUP(A1042,'R - GasDistribution'!A:N,5,0)</f>
        <v>3114.4512009999999</v>
      </c>
      <c r="G1042" s="187">
        <f t="shared" si="47"/>
        <v>162.03391235068494</v>
      </c>
      <c r="H1042" s="187">
        <f t="shared" si="48"/>
        <v>113.17534890958893</v>
      </c>
      <c r="I1042" s="187">
        <f t="shared" si="49"/>
        <v>555.14358192602731</v>
      </c>
      <c r="J1042" s="187">
        <f t="shared" si="49"/>
        <v>830.35284318630158</v>
      </c>
      <c r="K1042" s="187">
        <f t="shared" si="49"/>
        <v>2413.339602846575</v>
      </c>
      <c r="L1042" s="234">
        <f t="shared" si="50"/>
        <v>0.34406796383189764</v>
      </c>
    </row>
    <row r="1043" spans="1:12">
      <c r="A1043" s="240">
        <v>42704</v>
      </c>
      <c r="B1043" s="187">
        <f>VLOOKUP(A1043,'R - GasDistribution'!A:N,2,0)</f>
        <v>219.77936500000001</v>
      </c>
      <c r="C1043" s="187">
        <f>VLOOKUP(A1043,'R - GasDistribution'!A:N,3,0)</f>
        <v>174.96666999999999</v>
      </c>
      <c r="D1043" s="187">
        <f>VLOOKUP(A1043,'R - GasDistribution'!A:N,6,0)</f>
        <v>510.63460099999998</v>
      </c>
      <c r="E1043" s="187">
        <f>VLOOKUP(A1043,'R - GasDistribution'!A:N,4,0)</f>
        <v>905.38063599999998</v>
      </c>
      <c r="F1043" s="187">
        <f>VLOOKUP(A1043,'R - GasDistribution'!A:N,5,0)</f>
        <v>2221.0069950000002</v>
      </c>
      <c r="G1043" s="187">
        <f t="shared" si="47"/>
        <v>161.9597216493151</v>
      </c>
      <c r="H1043" s="187">
        <f t="shared" si="48"/>
        <v>113.10040266575334</v>
      </c>
      <c r="I1043" s="187">
        <f t="shared" si="49"/>
        <v>555.52901490410943</v>
      </c>
      <c r="J1043" s="187">
        <f t="shared" si="49"/>
        <v>830.58913921917826</v>
      </c>
      <c r="K1043" s="187">
        <f t="shared" si="49"/>
        <v>2410.8828487205474</v>
      </c>
      <c r="L1043" s="234">
        <f t="shared" si="50"/>
        <v>0.34451659053444711</v>
      </c>
    </row>
    <row r="1044" spans="1:12">
      <c r="A1044" s="240">
        <v>42705</v>
      </c>
      <c r="B1044" s="187">
        <f>VLOOKUP(A1044,'R - GasDistribution'!A:N,2,0)</f>
        <v>208.585802</v>
      </c>
      <c r="C1044" s="187">
        <f>VLOOKUP(A1044,'R - GasDistribution'!A:N,3,0)</f>
        <v>172.977778</v>
      </c>
      <c r="D1044" s="187">
        <f>VLOOKUP(A1044,'R - GasDistribution'!A:N,6,0)</f>
        <v>481.00694800000002</v>
      </c>
      <c r="E1044" s="187">
        <f>VLOOKUP(A1044,'R - GasDistribution'!A:N,4,0)</f>
        <v>862.57052799999997</v>
      </c>
      <c r="F1044" s="187">
        <f>VLOOKUP(A1044,'R - GasDistribution'!A:N,5,0)</f>
        <v>2254.067403</v>
      </c>
      <c r="G1044" s="187">
        <f t="shared" si="47"/>
        <v>161.8866924410959</v>
      </c>
      <c r="H1044" s="187">
        <f t="shared" si="48"/>
        <v>113.13239532876705</v>
      </c>
      <c r="I1044" s="187">
        <f t="shared" si="49"/>
        <v>555.66230593972591</v>
      </c>
      <c r="J1044" s="187">
        <f t="shared" si="49"/>
        <v>830.6813937095892</v>
      </c>
      <c r="K1044" s="187">
        <f t="shared" si="49"/>
        <v>2410.1189891726026</v>
      </c>
      <c r="L1044" s="234">
        <f t="shared" si="50"/>
        <v>0.34466405909476</v>
      </c>
    </row>
    <row r="1045" spans="1:12">
      <c r="A1045" s="240">
        <v>42706</v>
      </c>
      <c r="B1045" s="187">
        <f>VLOOKUP(A1045,'R - GasDistribution'!A:N,2,0)</f>
        <v>220.665291</v>
      </c>
      <c r="C1045" s="187">
        <f>VLOOKUP(A1045,'R - GasDistribution'!A:N,3,0)</f>
        <v>161.25555600000001</v>
      </c>
      <c r="D1045" s="187">
        <f>VLOOKUP(A1045,'R - GasDistribution'!A:N,6,0)</f>
        <v>500.193084</v>
      </c>
      <c r="E1045" s="187">
        <f>VLOOKUP(A1045,'R - GasDistribution'!A:N,4,0)</f>
        <v>882.11393099999998</v>
      </c>
      <c r="F1045" s="187">
        <f>VLOOKUP(A1045,'R - GasDistribution'!A:N,5,0)</f>
        <v>2122.611394</v>
      </c>
      <c r="G1045" s="187">
        <f t="shared" si="47"/>
        <v>161.90825159178084</v>
      </c>
      <c r="H1045" s="187">
        <f t="shared" si="48"/>
        <v>113.03169529589032</v>
      </c>
      <c r="I1045" s="187">
        <f t="shared" si="49"/>
        <v>555.93788203013685</v>
      </c>
      <c r="J1045" s="187">
        <f t="shared" si="49"/>
        <v>830.87782891780853</v>
      </c>
      <c r="K1045" s="187">
        <f t="shared" si="49"/>
        <v>2409.1088283972599</v>
      </c>
      <c r="L1045" s="234">
        <f t="shared" si="50"/>
        <v>0.3448901183391444</v>
      </c>
    </row>
    <row r="1046" spans="1:12">
      <c r="A1046" s="240">
        <v>42707</v>
      </c>
      <c r="B1046" s="187">
        <f>VLOOKUP(A1046,'R - GasDistribution'!A:N,2,0)</f>
        <v>219.51157799999999</v>
      </c>
      <c r="C1046" s="187">
        <f>VLOOKUP(A1046,'R - GasDistribution'!A:N,3,0)</f>
        <v>118.544444</v>
      </c>
      <c r="D1046" s="187">
        <f>VLOOKUP(A1046,'R - GasDistribution'!A:N,6,0)</f>
        <v>303.12128999999999</v>
      </c>
      <c r="E1046" s="187">
        <f>VLOOKUP(A1046,'R - GasDistribution'!A:N,4,0)</f>
        <v>641.17731200000003</v>
      </c>
      <c r="F1046" s="187">
        <f>VLOOKUP(A1046,'R - GasDistribution'!A:N,5,0)</f>
        <v>1992.3153259999999</v>
      </c>
      <c r="G1046" s="187">
        <f t="shared" si="47"/>
        <v>161.84539039452056</v>
      </c>
      <c r="H1046" s="187">
        <f t="shared" si="48"/>
        <v>112.81318775616428</v>
      </c>
      <c r="I1046" s="187">
        <f t="shared" si="49"/>
        <v>555.79659524931503</v>
      </c>
      <c r="J1046" s="187">
        <f t="shared" si="49"/>
        <v>830.45517340000026</v>
      </c>
      <c r="K1046" s="187">
        <f t="shared" si="49"/>
        <v>2407.8620126684932</v>
      </c>
      <c r="L1046" s="234">
        <f t="shared" si="50"/>
        <v>0.34489317453854224</v>
      </c>
    </row>
    <row r="1047" spans="1:12">
      <c r="A1047" s="240">
        <v>42708</v>
      </c>
      <c r="B1047" s="187">
        <f>VLOOKUP(A1047,'R - GasDistribution'!A:N,2,0)</f>
        <v>236.59117499999999</v>
      </c>
      <c r="C1047" s="187">
        <f>VLOOKUP(A1047,'R - GasDistribution'!A:N,3,0)</f>
        <v>87.477778000000001</v>
      </c>
      <c r="D1047" s="187">
        <f>VLOOKUP(A1047,'R - GasDistribution'!A:N,6,0)</f>
        <v>283.08966600000002</v>
      </c>
      <c r="E1047" s="187">
        <f>VLOOKUP(A1047,'R - GasDistribution'!A:N,4,0)</f>
        <v>607.15861900000004</v>
      </c>
      <c r="F1047" s="187">
        <f>VLOOKUP(A1047,'R - GasDistribution'!A:N,5,0)</f>
        <v>2011.765005</v>
      </c>
      <c r="G1047" s="187">
        <f t="shared" si="47"/>
        <v>161.8440608712329</v>
      </c>
      <c r="H1047" s="187">
        <f t="shared" si="48"/>
        <v>112.59702266027386</v>
      </c>
      <c r="I1047" s="187">
        <f t="shared" si="49"/>
        <v>555.56520190410947</v>
      </c>
      <c r="J1047" s="187">
        <f t="shared" si="49"/>
        <v>830.00628543561663</v>
      </c>
      <c r="K1047" s="187">
        <f t="shared" si="49"/>
        <v>2406.5149570602739</v>
      </c>
      <c r="L1047" s="234">
        <f t="shared" si="50"/>
        <v>0.34489969945980609</v>
      </c>
    </row>
    <row r="1048" spans="1:12">
      <c r="A1048" s="240">
        <v>42709</v>
      </c>
      <c r="B1048" s="187">
        <f>VLOOKUP(A1048,'R - GasDistribution'!A:N,2,0)</f>
        <v>276.23691100000002</v>
      </c>
      <c r="C1048" s="187">
        <f>VLOOKUP(A1048,'R - GasDistribution'!A:N,3,0)</f>
        <v>148.31111100000001</v>
      </c>
      <c r="D1048" s="187">
        <f>VLOOKUP(A1048,'R - GasDistribution'!A:N,6,0)</f>
        <v>238.399654</v>
      </c>
      <c r="E1048" s="187">
        <f>VLOOKUP(A1048,'R - GasDistribution'!A:N,4,0)</f>
        <v>662.947676</v>
      </c>
      <c r="F1048" s="187">
        <f>VLOOKUP(A1048,'R - GasDistribution'!A:N,5,0)</f>
        <v>2550.4296829999998</v>
      </c>
      <c r="G1048" s="187">
        <f t="shared" si="47"/>
        <v>162.02418372876713</v>
      </c>
      <c r="H1048" s="187">
        <f t="shared" si="48"/>
        <v>112.59157358904103</v>
      </c>
      <c r="I1048" s="187">
        <f t="shared" si="49"/>
        <v>554.95774067671232</v>
      </c>
      <c r="J1048" s="187">
        <f t="shared" si="49"/>
        <v>829.57349799452061</v>
      </c>
      <c r="K1048" s="187">
        <f t="shared" si="49"/>
        <v>2406.6434959643834</v>
      </c>
      <c r="L1048" s="234">
        <f t="shared" si="50"/>
        <v>0.34470144804812325</v>
      </c>
    </row>
    <row r="1049" spans="1:12">
      <c r="A1049" s="240">
        <v>42710</v>
      </c>
      <c r="B1049" s="187">
        <f>VLOOKUP(A1049,'R - GasDistribution'!A:N,2,0)</f>
        <v>251.48705000000001</v>
      </c>
      <c r="C1049" s="187">
        <f>VLOOKUP(A1049,'R - GasDistribution'!A:N,3,0)</f>
        <v>86.988889</v>
      </c>
      <c r="D1049" s="187">
        <f>VLOOKUP(A1049,'R - GasDistribution'!A:N,6,0)</f>
        <v>334.53802400000001</v>
      </c>
      <c r="E1049" s="187">
        <f>VLOOKUP(A1049,'R - GasDistribution'!A:N,4,0)</f>
        <v>673.01396299999999</v>
      </c>
      <c r="F1049" s="187">
        <f>VLOOKUP(A1049,'R - GasDistribution'!A:N,5,0)</f>
        <v>2378.37356</v>
      </c>
      <c r="G1049" s="187">
        <f t="shared" si="47"/>
        <v>162.09133441369863</v>
      </c>
      <c r="H1049" s="187">
        <f t="shared" si="48"/>
        <v>112.39008201917801</v>
      </c>
      <c r="I1049" s="187">
        <f t="shared" si="49"/>
        <v>554.71267332602736</v>
      </c>
      <c r="J1049" s="187">
        <f t="shared" si="49"/>
        <v>829.19408975890406</v>
      </c>
      <c r="K1049" s="187">
        <f t="shared" si="49"/>
        <v>2406.4485800027396</v>
      </c>
      <c r="L1049" s="234">
        <f t="shared" si="50"/>
        <v>0.34457170481405425</v>
      </c>
    </row>
    <row r="1050" spans="1:12">
      <c r="A1050" s="240">
        <v>42711</v>
      </c>
      <c r="B1050" s="187">
        <f>VLOOKUP(A1050,'R - GasDistribution'!A:N,2,0)</f>
        <v>172.02078499999999</v>
      </c>
      <c r="C1050" s="187">
        <f>VLOOKUP(A1050,'R - GasDistribution'!A:N,3,0)</f>
        <v>68.366667000000007</v>
      </c>
      <c r="D1050" s="187">
        <f>VLOOKUP(A1050,'R - GasDistribution'!A:N,6,0)</f>
        <v>392.26284500000003</v>
      </c>
      <c r="E1050" s="187">
        <f>VLOOKUP(A1050,'R - GasDistribution'!A:N,4,0)</f>
        <v>632.65029700000002</v>
      </c>
      <c r="F1050" s="187">
        <f>VLOOKUP(A1050,'R - GasDistribution'!A:N,5,0)</f>
        <v>1961.805177</v>
      </c>
      <c r="G1050" s="187">
        <f t="shared" si="47"/>
        <v>161.97650854246578</v>
      </c>
      <c r="H1050" s="187">
        <f t="shared" si="48"/>
        <v>112.16393339178076</v>
      </c>
      <c r="I1050" s="187">
        <f t="shared" si="49"/>
        <v>554.59352393150687</v>
      </c>
      <c r="J1050" s="187">
        <f t="shared" si="49"/>
        <v>828.73396586575336</v>
      </c>
      <c r="K1050" s="187">
        <f t="shared" si="49"/>
        <v>2405.0579669890408</v>
      </c>
      <c r="L1050" s="234">
        <f t="shared" si="50"/>
        <v>0.34457962229628442</v>
      </c>
    </row>
    <row r="1051" spans="1:12">
      <c r="A1051" s="240">
        <v>42712</v>
      </c>
      <c r="B1051" s="187">
        <f>VLOOKUP(A1051,'R - GasDistribution'!A:N,2,0)</f>
        <v>171.158323</v>
      </c>
      <c r="C1051" s="187">
        <f>VLOOKUP(A1051,'R - GasDistribution'!A:N,3,0)</f>
        <v>93.033332999999999</v>
      </c>
      <c r="D1051" s="187">
        <f>VLOOKUP(A1051,'R - GasDistribution'!A:N,6,0)</f>
        <v>763.54774199999997</v>
      </c>
      <c r="E1051" s="187">
        <f>VLOOKUP(A1051,'R - GasDistribution'!A:N,4,0)</f>
        <v>1027.7393979999999</v>
      </c>
      <c r="F1051" s="187">
        <f>VLOOKUP(A1051,'R - GasDistribution'!A:N,5,0)</f>
        <v>2621.3292259999998</v>
      </c>
      <c r="G1051" s="187">
        <f t="shared" si="47"/>
        <v>161.86724679178084</v>
      </c>
      <c r="H1051" s="187">
        <f t="shared" si="48"/>
        <v>111.96493766027393</v>
      </c>
      <c r="I1051" s="187">
        <f t="shared" si="49"/>
        <v>555.56977518356166</v>
      </c>
      <c r="J1051" s="187">
        <f t="shared" si="49"/>
        <v>829.40195963561632</v>
      </c>
      <c r="K1051" s="187">
        <f t="shared" si="49"/>
        <v>2405.455877915068</v>
      </c>
      <c r="L1051" s="234">
        <f t="shared" si="50"/>
        <v>0.34480032132391536</v>
      </c>
    </row>
    <row r="1052" spans="1:12">
      <c r="A1052" s="240">
        <v>42713</v>
      </c>
      <c r="B1052" s="187">
        <f>VLOOKUP(A1052,'R - GasDistribution'!A:N,2,0)</f>
        <v>165.533795</v>
      </c>
      <c r="C1052" s="187">
        <f>VLOOKUP(A1052,'R - GasDistribution'!A:N,3,0)</f>
        <v>57.733333000000002</v>
      </c>
      <c r="D1052" s="187">
        <f>VLOOKUP(A1052,'R - GasDistribution'!A:N,6,0)</f>
        <v>714.86463800000001</v>
      </c>
      <c r="E1052" s="187">
        <f>VLOOKUP(A1052,'R - GasDistribution'!A:N,4,0)</f>
        <v>938.13176599999997</v>
      </c>
      <c r="F1052" s="187">
        <f>VLOOKUP(A1052,'R - GasDistribution'!A:N,5,0)</f>
        <v>2392.8958980000002</v>
      </c>
      <c r="G1052" s="187">
        <f t="shared" si="47"/>
        <v>161.71389509589045</v>
      </c>
      <c r="H1052" s="187">
        <f t="shared" si="48"/>
        <v>111.6665511123287</v>
      </c>
      <c r="I1052" s="187">
        <f t="shared" si="49"/>
        <v>556.46709844657528</v>
      </c>
      <c r="J1052" s="187">
        <f t="shared" si="49"/>
        <v>829.84754465479466</v>
      </c>
      <c r="K1052" s="187">
        <f t="shared" si="49"/>
        <v>2404.6694758712324</v>
      </c>
      <c r="L1052" s="234">
        <f t="shared" si="50"/>
        <v>0.34509838170342882</v>
      </c>
    </row>
    <row r="1053" spans="1:12">
      <c r="A1053" s="240">
        <v>42714</v>
      </c>
      <c r="B1053" s="187">
        <f>VLOOKUP(A1053,'R - GasDistribution'!A:N,2,0)</f>
        <v>177.13529</v>
      </c>
      <c r="C1053" s="187">
        <f>VLOOKUP(A1053,'R - GasDistribution'!A:N,3,0)</f>
        <v>81.766666999999998</v>
      </c>
      <c r="D1053" s="187">
        <f>VLOOKUP(A1053,'R - GasDistribution'!A:N,6,0)</f>
        <v>659.89849700000002</v>
      </c>
      <c r="E1053" s="187">
        <f>VLOOKUP(A1053,'R - GasDistribution'!A:N,4,0)</f>
        <v>918.80045399999995</v>
      </c>
      <c r="F1053" s="187">
        <f>VLOOKUP(A1053,'R - GasDistribution'!A:N,5,0)</f>
        <v>2526.1067910000002</v>
      </c>
      <c r="G1053" s="187">
        <f t="shared" si="47"/>
        <v>161.54803778082194</v>
      </c>
      <c r="H1053" s="187">
        <f t="shared" si="48"/>
        <v>111.38585155616434</v>
      </c>
      <c r="I1053" s="187">
        <f t="shared" si="49"/>
        <v>557.31225657808216</v>
      </c>
      <c r="J1053" s="187">
        <f t="shared" si="49"/>
        <v>830.2461459150685</v>
      </c>
      <c r="K1053" s="187">
        <f t="shared" si="49"/>
        <v>2404.0862048657532</v>
      </c>
      <c r="L1053" s="234">
        <f t="shared" si="50"/>
        <v>0.34534790983563352</v>
      </c>
    </row>
    <row r="1054" spans="1:12">
      <c r="A1054" s="240">
        <v>42715</v>
      </c>
      <c r="B1054" s="187">
        <f>VLOOKUP(A1054,'R - GasDistribution'!A:N,2,0)</f>
        <v>191.16549800000001</v>
      </c>
      <c r="C1054" s="187">
        <f>VLOOKUP(A1054,'R - GasDistribution'!A:N,3,0)</f>
        <v>85.644443999999993</v>
      </c>
      <c r="D1054" s="187">
        <f>VLOOKUP(A1054,'R - GasDistribution'!A:N,6,0)</f>
        <v>842.93147099999999</v>
      </c>
      <c r="E1054" s="187">
        <f>VLOOKUP(A1054,'R - GasDistribution'!A:N,4,0)</f>
        <v>1119.741413</v>
      </c>
      <c r="F1054" s="187">
        <f>VLOOKUP(A1054,'R - GasDistribution'!A:N,5,0)</f>
        <v>2728.0110089999998</v>
      </c>
      <c r="G1054" s="187">
        <f t="shared" si="47"/>
        <v>161.41999798356167</v>
      </c>
      <c r="H1054" s="187">
        <f t="shared" si="48"/>
        <v>111.07047811232871</v>
      </c>
      <c r="I1054" s="187">
        <f t="shared" si="49"/>
        <v>558.52457823835607</v>
      </c>
      <c r="J1054" s="187">
        <f t="shared" si="49"/>
        <v>831.01505433424643</v>
      </c>
      <c r="K1054" s="187">
        <f t="shared" si="49"/>
        <v>2403.8925089890413</v>
      </c>
      <c r="L1054" s="234">
        <f t="shared" si="50"/>
        <v>0.34569559629924151</v>
      </c>
    </row>
    <row r="1055" spans="1:12">
      <c r="A1055" s="240">
        <v>42716</v>
      </c>
      <c r="B1055" s="187">
        <f>VLOOKUP(A1055,'R - GasDistribution'!A:N,2,0)</f>
        <v>208.028006</v>
      </c>
      <c r="C1055" s="187">
        <f>VLOOKUP(A1055,'R - GasDistribution'!A:N,3,0)</f>
        <v>135.33333300000001</v>
      </c>
      <c r="D1055" s="187">
        <f>VLOOKUP(A1055,'R - GasDistribution'!A:N,6,0)</f>
        <v>640.883464</v>
      </c>
      <c r="E1055" s="187">
        <f>VLOOKUP(A1055,'R - GasDistribution'!A:N,4,0)</f>
        <v>984.24480300000005</v>
      </c>
      <c r="F1055" s="187">
        <f>VLOOKUP(A1055,'R - GasDistribution'!A:N,5,0)</f>
        <v>3013.8588399999999</v>
      </c>
      <c r="G1055" s="187">
        <f t="shared" si="47"/>
        <v>161.35403346027402</v>
      </c>
      <c r="H1055" s="187">
        <f t="shared" si="48"/>
        <v>110.92107207671229</v>
      </c>
      <c r="I1055" s="187">
        <f t="shared" si="49"/>
        <v>559.23139577808217</v>
      </c>
      <c r="J1055" s="187">
        <f t="shared" si="49"/>
        <v>831.50650131506848</v>
      </c>
      <c r="K1055" s="187">
        <f t="shared" si="49"/>
        <v>2404.5860546575341</v>
      </c>
      <c r="L1055" s="234">
        <f t="shared" si="50"/>
        <v>0.34580026766124339</v>
      </c>
    </row>
    <row r="1056" spans="1:12">
      <c r="A1056" s="240">
        <v>42717</v>
      </c>
      <c r="B1056" s="187">
        <f>VLOOKUP(A1056,'R - GasDistribution'!A:N,2,0)</f>
        <v>210.64925299999999</v>
      </c>
      <c r="C1056" s="187">
        <f>VLOOKUP(A1056,'R - GasDistribution'!A:N,3,0)</f>
        <v>88.555555999999996</v>
      </c>
      <c r="D1056" s="187">
        <f>VLOOKUP(A1056,'R - GasDistribution'!A:N,6,0)</f>
        <v>802.71340099999998</v>
      </c>
      <c r="E1056" s="187">
        <f>VLOOKUP(A1056,'R - GasDistribution'!A:N,4,0)</f>
        <v>1101.91821</v>
      </c>
      <c r="F1056" s="187">
        <f>VLOOKUP(A1056,'R - GasDistribution'!A:N,5,0)</f>
        <v>2974.6498069999998</v>
      </c>
      <c r="G1056" s="187">
        <f t="shared" si="47"/>
        <v>161.22944181369868</v>
      </c>
      <c r="H1056" s="187">
        <f t="shared" si="48"/>
        <v>110.72134587123284</v>
      </c>
      <c r="I1056" s="187">
        <f t="shared" si="49"/>
        <v>560.38052392054783</v>
      </c>
      <c r="J1056" s="187">
        <f t="shared" si="49"/>
        <v>832.33131160547941</v>
      </c>
      <c r="K1056" s="187">
        <f t="shared" si="49"/>
        <v>2405.2695740904105</v>
      </c>
      <c r="L1056" s="234">
        <f t="shared" si="50"/>
        <v>0.34604491761395945</v>
      </c>
    </row>
    <row r="1057" spans="1:12">
      <c r="A1057" s="240">
        <v>42718</v>
      </c>
      <c r="B1057" s="187">
        <f>VLOOKUP(A1057,'R - GasDistribution'!A:N,2,0)</f>
        <v>191.30053000000001</v>
      </c>
      <c r="C1057" s="187">
        <f>VLOOKUP(A1057,'R - GasDistribution'!A:N,3,0)</f>
        <v>133.65555599999999</v>
      </c>
      <c r="D1057" s="187">
        <f>VLOOKUP(A1057,'R - GasDistribution'!A:N,6,0)</f>
        <v>819.35290399999997</v>
      </c>
      <c r="E1057" s="187">
        <f>VLOOKUP(A1057,'R - GasDistribution'!A:N,4,0)</f>
        <v>1144.30899</v>
      </c>
      <c r="F1057" s="187">
        <f>VLOOKUP(A1057,'R - GasDistribution'!A:N,5,0)</f>
        <v>2705.784028</v>
      </c>
      <c r="G1057" s="187">
        <f t="shared" si="47"/>
        <v>161.03958072328777</v>
      </c>
      <c r="H1057" s="187">
        <f t="shared" si="48"/>
        <v>110.60913916712326</v>
      </c>
      <c r="I1057" s="187">
        <f t="shared" si="49"/>
        <v>561.67673647945196</v>
      </c>
      <c r="J1057" s="187">
        <f t="shared" si="49"/>
        <v>833.32545636986276</v>
      </c>
      <c r="K1057" s="187">
        <f t="shared" si="49"/>
        <v>2404.5052961150686</v>
      </c>
      <c r="L1057" s="234">
        <f t="shared" si="50"/>
        <v>0.34656835970220445</v>
      </c>
    </row>
    <row r="1058" spans="1:12">
      <c r="A1058" s="240">
        <v>42719</v>
      </c>
      <c r="B1058" s="187">
        <f>VLOOKUP(A1058,'R - GasDistribution'!A:N,2,0)</f>
        <v>194.54873799999999</v>
      </c>
      <c r="C1058" s="187">
        <f>VLOOKUP(A1058,'R - GasDistribution'!A:N,3,0)</f>
        <v>117.9</v>
      </c>
      <c r="D1058" s="187">
        <f>VLOOKUP(A1058,'R - GasDistribution'!A:N,6,0)</f>
        <v>822.36974499999997</v>
      </c>
      <c r="E1058" s="187">
        <f>VLOOKUP(A1058,'R - GasDistribution'!A:N,4,0)</f>
        <v>1134.818483</v>
      </c>
      <c r="F1058" s="187">
        <f>VLOOKUP(A1058,'R - GasDistribution'!A:N,5,0)</f>
        <v>2821.6466820000001</v>
      </c>
      <c r="G1058" s="187">
        <f t="shared" si="47"/>
        <v>160.91362530136996</v>
      </c>
      <c r="H1058" s="187">
        <f t="shared" si="48"/>
        <v>110.48865079726025</v>
      </c>
      <c r="I1058" s="187">
        <f t="shared" si="49"/>
        <v>562.97457171506846</v>
      </c>
      <c r="J1058" s="187">
        <f t="shared" si="49"/>
        <v>834.3768478136983</v>
      </c>
      <c r="K1058" s="187">
        <f t="shared" si="49"/>
        <v>2404.6025804356163</v>
      </c>
      <c r="L1058" s="234">
        <f t="shared" si="50"/>
        <v>0.34699157964911737</v>
      </c>
    </row>
    <row r="1059" spans="1:12">
      <c r="A1059" s="240">
        <v>42720</v>
      </c>
      <c r="B1059" s="187">
        <f>VLOOKUP(A1059,'R - GasDistribution'!A:N,2,0)</f>
        <v>197.00157100000001</v>
      </c>
      <c r="C1059" s="187">
        <f>VLOOKUP(A1059,'R - GasDistribution'!A:N,3,0)</f>
        <v>152.444444</v>
      </c>
      <c r="D1059" s="187">
        <f>VLOOKUP(A1059,'R - GasDistribution'!A:N,6,0)</f>
        <v>760.61019399999998</v>
      </c>
      <c r="E1059" s="187">
        <f>VLOOKUP(A1059,'R - GasDistribution'!A:N,4,0)</f>
        <v>1110.0562090000001</v>
      </c>
      <c r="F1059" s="187">
        <f>VLOOKUP(A1059,'R - GasDistribution'!A:N,5,0)</f>
        <v>2785.0554240000001</v>
      </c>
      <c r="G1059" s="187">
        <f t="shared" si="47"/>
        <v>160.91613964109598</v>
      </c>
      <c r="H1059" s="187">
        <f t="shared" si="48"/>
        <v>110.46320309315065</v>
      </c>
      <c r="I1059" s="187">
        <f t="shared" si="49"/>
        <v>563.99205169589038</v>
      </c>
      <c r="J1059" s="187">
        <f t="shared" si="49"/>
        <v>835.371394430137</v>
      </c>
      <c r="K1059" s="187">
        <f t="shared" si="49"/>
        <v>2405.1796377013698</v>
      </c>
      <c r="L1059" s="234">
        <f t="shared" si="50"/>
        <v>0.34732183049267018</v>
      </c>
    </row>
    <row r="1060" spans="1:12">
      <c r="A1060" s="240">
        <v>42721</v>
      </c>
      <c r="B1060" s="187">
        <f>VLOOKUP(A1060,'R - GasDistribution'!A:N,2,0)</f>
        <v>204.12770699999999</v>
      </c>
      <c r="C1060" s="187">
        <f>VLOOKUP(A1060,'R - GasDistribution'!A:N,3,0)</f>
        <v>150.21111099999999</v>
      </c>
      <c r="D1060" s="187">
        <f>VLOOKUP(A1060,'R - GasDistribution'!A:N,6,0)</f>
        <v>723.92267100000004</v>
      </c>
      <c r="E1060" s="187">
        <f>VLOOKUP(A1060,'R - GasDistribution'!A:N,4,0)</f>
        <v>1078.261489</v>
      </c>
      <c r="F1060" s="187">
        <f>VLOOKUP(A1060,'R - GasDistribution'!A:N,5,0)</f>
        <v>2749.4540550000002</v>
      </c>
      <c r="G1060" s="187">
        <f t="shared" si="47"/>
        <v>160.99453774246584</v>
      </c>
      <c r="H1060" s="187">
        <f t="shared" si="48"/>
        <v>110.50433037534243</v>
      </c>
      <c r="I1060" s="187">
        <f t="shared" si="49"/>
        <v>564.62757736986293</v>
      </c>
      <c r="J1060" s="187">
        <f t="shared" si="49"/>
        <v>836.12644548767105</v>
      </c>
      <c r="K1060" s="187">
        <f t="shared" si="49"/>
        <v>2406.2830686630136</v>
      </c>
      <c r="L1060" s="234">
        <f t="shared" si="50"/>
        <v>0.34747634489746138</v>
      </c>
    </row>
    <row r="1061" spans="1:12">
      <c r="A1061" s="240">
        <v>42722</v>
      </c>
      <c r="B1061" s="187">
        <f>VLOOKUP(A1061,'R - GasDistribution'!A:N,2,0)</f>
        <v>181.92000200000001</v>
      </c>
      <c r="C1061" s="187">
        <f>VLOOKUP(A1061,'R - GasDistribution'!A:N,3,0)</f>
        <v>106.744444</v>
      </c>
      <c r="D1061" s="187">
        <f>VLOOKUP(A1061,'R - GasDistribution'!A:N,6,0)</f>
        <v>737.03432599999996</v>
      </c>
      <c r="E1061" s="187">
        <f>VLOOKUP(A1061,'R - GasDistribution'!A:N,4,0)</f>
        <v>1025.698772</v>
      </c>
      <c r="F1061" s="187">
        <f>VLOOKUP(A1061,'R - GasDistribution'!A:N,5,0)</f>
        <v>2713.769644</v>
      </c>
      <c r="G1061" s="187">
        <f t="shared" si="47"/>
        <v>161.00731902191791</v>
      </c>
      <c r="H1061" s="187">
        <f t="shared" si="48"/>
        <v>110.41394759726028</v>
      </c>
      <c r="I1061" s="187">
        <f t="shared" si="49"/>
        <v>565.269292660274</v>
      </c>
      <c r="J1061" s="187">
        <f t="shared" si="49"/>
        <v>836.69055927945192</v>
      </c>
      <c r="K1061" s="187">
        <f t="shared" si="49"/>
        <v>2406.9913434739724</v>
      </c>
      <c r="L1061" s="234">
        <f t="shared" si="50"/>
        <v>0.34760846213591684</v>
      </c>
    </row>
    <row r="1062" spans="1:12">
      <c r="A1062" s="240">
        <v>42723</v>
      </c>
      <c r="B1062" s="187">
        <f>VLOOKUP(A1062,'R - GasDistribution'!A:N,2,0)</f>
        <v>212.39527000000001</v>
      </c>
      <c r="C1062" s="187">
        <f>VLOOKUP(A1062,'R - GasDistribution'!A:N,3,0)</f>
        <v>159.955556</v>
      </c>
      <c r="D1062" s="187">
        <f>VLOOKUP(A1062,'R - GasDistribution'!A:N,6,0)</f>
        <v>672.57199600000001</v>
      </c>
      <c r="E1062" s="187">
        <f>VLOOKUP(A1062,'R - GasDistribution'!A:N,4,0)</f>
        <v>1044.922822</v>
      </c>
      <c r="F1062" s="187">
        <f>VLOOKUP(A1062,'R - GasDistribution'!A:N,5,0)</f>
        <v>3054.8168209999999</v>
      </c>
      <c r="G1062" s="187">
        <f t="shared" si="47"/>
        <v>161.19704233698639</v>
      </c>
      <c r="H1062" s="187">
        <f t="shared" si="48"/>
        <v>110.4800983068493</v>
      </c>
      <c r="I1062" s="187">
        <f t="shared" si="49"/>
        <v>565.66158875616441</v>
      </c>
      <c r="J1062" s="187">
        <f t="shared" si="49"/>
        <v>837.33872940000003</v>
      </c>
      <c r="K1062" s="187">
        <f t="shared" si="49"/>
        <v>2408.9492576630137</v>
      </c>
      <c r="L1062" s="234">
        <f t="shared" si="50"/>
        <v>0.34759500505723595</v>
      </c>
    </row>
    <row r="1063" spans="1:12">
      <c r="A1063" s="240">
        <v>42724</v>
      </c>
      <c r="B1063" s="187">
        <f>VLOOKUP(A1063,'R - GasDistribution'!A:N,2,0)</f>
        <v>224.04305199999999</v>
      </c>
      <c r="C1063" s="187">
        <f>VLOOKUP(A1063,'R - GasDistribution'!A:N,3,0)</f>
        <v>121.455556</v>
      </c>
      <c r="D1063" s="187">
        <f>VLOOKUP(A1063,'R - GasDistribution'!A:N,6,0)</f>
        <v>769.45874600000002</v>
      </c>
      <c r="E1063" s="187">
        <f>VLOOKUP(A1063,'R - GasDistribution'!A:N,4,0)</f>
        <v>1114.9573539999999</v>
      </c>
      <c r="F1063" s="187">
        <f>VLOOKUP(A1063,'R - GasDistribution'!A:N,5,0)</f>
        <v>3208.9094730000002</v>
      </c>
      <c r="G1063" s="187">
        <f t="shared" si="47"/>
        <v>161.34835932054804</v>
      </c>
      <c r="H1063" s="187">
        <f t="shared" si="48"/>
        <v>110.41464763287671</v>
      </c>
      <c r="I1063" s="187">
        <f t="shared" si="49"/>
        <v>566.38975462465748</v>
      </c>
      <c r="J1063" s="187">
        <f t="shared" si="49"/>
        <v>838.15276157808205</v>
      </c>
      <c r="K1063" s="187">
        <f t="shared" si="49"/>
        <v>2411.3435802547942</v>
      </c>
      <c r="L1063" s="234">
        <f t="shared" si="50"/>
        <v>0.3475874481103679</v>
      </c>
    </row>
    <row r="1064" spans="1:12">
      <c r="A1064" s="240">
        <v>42725</v>
      </c>
      <c r="B1064" s="187">
        <f>VLOOKUP(A1064,'R - GasDistribution'!A:N,2,0)</f>
        <v>232.16830400000001</v>
      </c>
      <c r="C1064" s="187">
        <f>VLOOKUP(A1064,'R - GasDistribution'!A:N,3,0)</f>
        <v>118.988889</v>
      </c>
      <c r="D1064" s="187">
        <f>VLOOKUP(A1064,'R - GasDistribution'!A:N,6,0)</f>
        <v>732.79616199999998</v>
      </c>
      <c r="E1064" s="187">
        <f>VLOOKUP(A1064,'R - GasDistribution'!A:N,4,0)</f>
        <v>1083.9533550000001</v>
      </c>
      <c r="F1064" s="187">
        <f>VLOOKUP(A1064,'R - GasDistribution'!A:N,5,0)</f>
        <v>3049.4844320000002</v>
      </c>
      <c r="G1064" s="187">
        <f t="shared" si="47"/>
        <v>161.43185978630146</v>
      </c>
      <c r="H1064" s="187">
        <f t="shared" si="48"/>
        <v>110.29641418630138</v>
      </c>
      <c r="I1064" s="187">
        <f t="shared" si="49"/>
        <v>567.11316782465769</v>
      </c>
      <c r="J1064" s="187">
        <f t="shared" si="49"/>
        <v>838.84144179726013</v>
      </c>
      <c r="K1064" s="187">
        <f t="shared" si="49"/>
        <v>2412.1555479589038</v>
      </c>
      <c r="L1064" s="234">
        <f t="shared" si="50"/>
        <v>0.34775594903366142</v>
      </c>
    </row>
    <row r="1065" spans="1:12">
      <c r="A1065" s="240">
        <v>42726</v>
      </c>
      <c r="B1065" s="187">
        <f>VLOOKUP(A1065,'R - GasDistribution'!A:N,2,0)</f>
        <v>243.99802</v>
      </c>
      <c r="C1065" s="187">
        <f>VLOOKUP(A1065,'R - GasDistribution'!A:N,3,0)</f>
        <v>109.744444</v>
      </c>
      <c r="D1065" s="187">
        <f>VLOOKUP(A1065,'R - GasDistribution'!A:N,6,0)</f>
        <v>769.61681599999997</v>
      </c>
      <c r="E1065" s="187">
        <f>VLOOKUP(A1065,'R - GasDistribution'!A:N,4,0)</f>
        <v>1123.3592799999999</v>
      </c>
      <c r="F1065" s="187">
        <f>VLOOKUP(A1065,'R - GasDistribution'!A:N,5,0)</f>
        <v>3079.8636230000002</v>
      </c>
      <c r="G1065" s="187">
        <f t="shared" si="47"/>
        <v>161.58797722191787</v>
      </c>
      <c r="H1065" s="187">
        <f t="shared" si="48"/>
        <v>110.15516632602743</v>
      </c>
      <c r="I1065" s="187">
        <f t="shared" si="49"/>
        <v>568.01873504109597</v>
      </c>
      <c r="J1065" s="187">
        <f t="shared" si="49"/>
        <v>839.76187858904098</v>
      </c>
      <c r="K1065" s="187">
        <f t="shared" si="49"/>
        <v>2413.7877644684927</v>
      </c>
      <c r="L1065" s="234">
        <f t="shared" si="50"/>
        <v>0.34790211921301767</v>
      </c>
    </row>
    <row r="1066" spans="1:12">
      <c r="A1066" s="240">
        <v>42727</v>
      </c>
      <c r="B1066" s="187">
        <f>VLOOKUP(A1066,'R - GasDistribution'!A:N,2,0)</f>
        <v>229.655002</v>
      </c>
      <c r="C1066" s="187">
        <f>VLOOKUP(A1066,'R - GasDistribution'!A:N,3,0)</f>
        <v>73.755555999999999</v>
      </c>
      <c r="D1066" s="187">
        <f>VLOOKUP(A1066,'R - GasDistribution'!A:N,6,0)</f>
        <v>816.58985299999995</v>
      </c>
      <c r="E1066" s="187">
        <f>VLOOKUP(A1066,'R - GasDistribution'!A:N,4,0)</f>
        <v>1120.000411</v>
      </c>
      <c r="F1066" s="187">
        <f>VLOOKUP(A1066,'R - GasDistribution'!A:N,5,0)</f>
        <v>2759.3595610000002</v>
      </c>
      <c r="G1066" s="187">
        <f t="shared" si="47"/>
        <v>161.64434736164392</v>
      </c>
      <c r="H1066" s="187">
        <f t="shared" si="48"/>
        <v>109.91531877260273</v>
      </c>
      <c r="I1066" s="187">
        <f t="shared" si="49"/>
        <v>569.11362364657543</v>
      </c>
      <c r="J1066" s="187">
        <f t="shared" si="49"/>
        <v>840.67328978082173</v>
      </c>
      <c r="K1066" s="187">
        <f t="shared" si="49"/>
        <v>2414.4034833808219</v>
      </c>
      <c r="L1066" s="234">
        <f t="shared" si="50"/>
        <v>0.34819088672107545</v>
      </c>
    </row>
    <row r="1067" spans="1:12">
      <c r="A1067" s="240">
        <v>42728</v>
      </c>
      <c r="B1067" s="187">
        <f>VLOOKUP(A1067,'R - GasDistribution'!A:N,2,0)</f>
        <v>213.34791899999999</v>
      </c>
      <c r="C1067" s="187">
        <f>VLOOKUP(A1067,'R - GasDistribution'!A:N,3,0)</f>
        <v>54.844444000000003</v>
      </c>
      <c r="D1067" s="187">
        <f>VLOOKUP(A1067,'R - GasDistribution'!A:N,6,0)</f>
        <v>897.62542399999995</v>
      </c>
      <c r="E1067" s="187">
        <f>VLOOKUP(A1067,'R - GasDistribution'!A:N,4,0)</f>
        <v>1165.817787</v>
      </c>
      <c r="F1067" s="187">
        <f>VLOOKUP(A1067,'R - GasDistribution'!A:N,5,0)</f>
        <v>2756.8535419999998</v>
      </c>
      <c r="G1067" s="187">
        <f t="shared" si="47"/>
        <v>161.67110178630145</v>
      </c>
      <c r="H1067" s="187">
        <f t="shared" si="48"/>
        <v>109.64052460821917</v>
      </c>
      <c r="I1067" s="187">
        <f t="shared" si="49"/>
        <v>570.45527721917824</v>
      </c>
      <c r="J1067" s="187">
        <f t="shared" si="49"/>
        <v>841.76690361369833</v>
      </c>
      <c r="K1067" s="187">
        <f t="shared" si="49"/>
        <v>2415.1493835616438</v>
      </c>
      <c r="L1067" s="234">
        <f t="shared" si="50"/>
        <v>0.34853616481989064</v>
      </c>
    </row>
    <row r="1068" spans="1:12">
      <c r="A1068" s="240">
        <v>42729</v>
      </c>
      <c r="B1068" s="187">
        <f>VLOOKUP(A1068,'R - GasDistribution'!A:N,2,0)</f>
        <v>170.05722399999999</v>
      </c>
      <c r="C1068" s="187">
        <f>VLOOKUP(A1068,'R - GasDistribution'!A:N,3,0)</f>
        <v>51.022221999999999</v>
      </c>
      <c r="D1068" s="187">
        <f>VLOOKUP(A1068,'R - GasDistribution'!A:N,6,0)</f>
        <v>858.44906100000003</v>
      </c>
      <c r="E1068" s="187">
        <f>VLOOKUP(A1068,'R - GasDistribution'!A:N,4,0)</f>
        <v>1079.528507</v>
      </c>
      <c r="F1068" s="187">
        <f>VLOOKUP(A1068,'R - GasDistribution'!A:N,5,0)</f>
        <v>2559.2053080000001</v>
      </c>
      <c r="G1068" s="187">
        <f t="shared" si="47"/>
        <v>161.58018110136993</v>
      </c>
      <c r="H1068" s="187">
        <f t="shared" si="48"/>
        <v>109.36408779726025</v>
      </c>
      <c r="I1068" s="187">
        <f t="shared" si="49"/>
        <v>571.718580810959</v>
      </c>
      <c r="J1068" s="187">
        <f t="shared" si="49"/>
        <v>842.66284970958884</v>
      </c>
      <c r="K1068" s="187">
        <f t="shared" si="49"/>
        <v>2416.0015260164387</v>
      </c>
      <c r="L1068" s="234">
        <f t="shared" si="50"/>
        <v>0.34878407179609344</v>
      </c>
    </row>
    <row r="1069" spans="1:12">
      <c r="A1069" s="240">
        <v>42730</v>
      </c>
      <c r="B1069" s="187">
        <f>VLOOKUP(A1069,'R - GasDistribution'!A:N,2,0)</f>
        <v>217.24810099999999</v>
      </c>
      <c r="C1069" s="187">
        <f>VLOOKUP(A1069,'R - GasDistribution'!A:N,3,0)</f>
        <v>61.711111000000002</v>
      </c>
      <c r="D1069" s="187">
        <f>VLOOKUP(A1069,'R - GasDistribution'!A:N,6,0)</f>
        <v>663.46126300000003</v>
      </c>
      <c r="E1069" s="187">
        <f>VLOOKUP(A1069,'R - GasDistribution'!A:N,4,0)</f>
        <v>942.42047500000001</v>
      </c>
      <c r="F1069" s="187">
        <f>VLOOKUP(A1069,'R - GasDistribution'!A:N,5,0)</f>
        <v>2581.8258000000001</v>
      </c>
      <c r="G1069" s="187">
        <f t="shared" si="47"/>
        <v>161.62202638356169</v>
      </c>
      <c r="H1069" s="187">
        <f t="shared" si="48"/>
        <v>109.08636935616435</v>
      </c>
      <c r="I1069" s="187">
        <f t="shared" si="49"/>
        <v>572.5381511397261</v>
      </c>
      <c r="J1069" s="187">
        <f t="shared" si="49"/>
        <v>843.2465468794519</v>
      </c>
      <c r="K1069" s="187">
        <f t="shared" si="49"/>
        <v>2416.9841403068494</v>
      </c>
      <c r="L1069" s="234">
        <f t="shared" si="50"/>
        <v>0.34888377330121706</v>
      </c>
    </row>
    <row r="1070" spans="1:12">
      <c r="A1070" s="240">
        <v>42731</v>
      </c>
      <c r="B1070" s="187">
        <f>VLOOKUP(A1070,'R - GasDistribution'!A:N,2,0)</f>
        <v>205.56384</v>
      </c>
      <c r="C1070" s="187">
        <f>VLOOKUP(A1070,'R - GasDistribution'!A:N,3,0)</f>
        <v>75.888889000000006</v>
      </c>
      <c r="D1070" s="187">
        <f>VLOOKUP(A1070,'R - GasDistribution'!A:N,6,0)</f>
        <v>747.65693299999998</v>
      </c>
      <c r="E1070" s="187">
        <f>VLOOKUP(A1070,'R - GasDistribution'!A:N,4,0)</f>
        <v>1029.1096620000001</v>
      </c>
      <c r="F1070" s="187">
        <f>VLOOKUP(A1070,'R - GasDistribution'!A:N,5,0)</f>
        <v>2877.6922939999999</v>
      </c>
      <c r="G1070" s="187">
        <f t="shared" si="47"/>
        <v>161.65216970958909</v>
      </c>
      <c r="H1070" s="187">
        <f t="shared" si="48"/>
        <v>108.89562366027396</v>
      </c>
      <c r="I1070" s="187">
        <f t="shared" si="49"/>
        <v>573.62785632054806</v>
      </c>
      <c r="J1070" s="187">
        <f t="shared" si="49"/>
        <v>844.17564969041098</v>
      </c>
      <c r="K1070" s="187">
        <f t="shared" si="49"/>
        <v>2418.9104049890411</v>
      </c>
      <c r="L1070" s="234">
        <f t="shared" si="50"/>
        <v>0.34899004442218501</v>
      </c>
    </row>
    <row r="1071" spans="1:12">
      <c r="A1071" s="240">
        <v>42732</v>
      </c>
      <c r="B1071" s="187">
        <f>VLOOKUP(A1071,'R - GasDistribution'!A:N,2,0)</f>
        <v>200.53221600000001</v>
      </c>
      <c r="C1071" s="187">
        <f>VLOOKUP(A1071,'R - GasDistribution'!A:N,3,0)</f>
        <v>105.655556</v>
      </c>
      <c r="D1071" s="187">
        <f>VLOOKUP(A1071,'R - GasDistribution'!A:N,6,0)</f>
        <v>791.70393200000001</v>
      </c>
      <c r="E1071" s="187">
        <f>VLOOKUP(A1071,'R - GasDistribution'!A:N,4,0)</f>
        <v>1097.8917039999999</v>
      </c>
      <c r="F1071" s="187">
        <f>VLOOKUP(A1071,'R - GasDistribution'!A:N,5,0)</f>
        <v>2932.7659920000001</v>
      </c>
      <c r="G1071" s="187">
        <f t="shared" ref="G1071:G1134" si="51">SUM(B707:B1071)/365</f>
        <v>161.71307119178084</v>
      </c>
      <c r="H1071" s="187">
        <f t="shared" ref="H1071:H1134" si="52">SUM(C707:C1071)/365</f>
        <v>108.77170657534242</v>
      </c>
      <c r="I1071" s="187">
        <f t="shared" ref="I1071:K1134" si="53">SUM(D707:D1071)/365</f>
        <v>574.76633804931521</v>
      </c>
      <c r="J1071" s="187">
        <f t="shared" si="53"/>
        <v>845.2511158164383</v>
      </c>
      <c r="K1071" s="187">
        <f t="shared" si="53"/>
        <v>2420.6319994876712</v>
      </c>
      <c r="L1071" s="234">
        <f t="shared" si="50"/>
        <v>0.34918612824887729</v>
      </c>
    </row>
    <row r="1072" spans="1:12">
      <c r="A1072" s="240">
        <v>42733</v>
      </c>
      <c r="B1072" s="187">
        <f>VLOOKUP(A1072,'R - GasDistribution'!A:N,2,0)</f>
        <v>190.16419400000001</v>
      </c>
      <c r="C1072" s="187">
        <f>VLOOKUP(A1072,'R - GasDistribution'!A:N,3,0)</f>
        <v>92.3</v>
      </c>
      <c r="D1072" s="187">
        <f>VLOOKUP(A1072,'R - GasDistribution'!A:N,6,0)</f>
        <v>809.22449099999994</v>
      </c>
      <c r="E1072" s="187">
        <f>VLOOKUP(A1072,'R - GasDistribution'!A:N,4,0)</f>
        <v>1091.6886850000001</v>
      </c>
      <c r="F1072" s="187">
        <f>VLOOKUP(A1072,'R - GasDistribution'!A:N,5,0)</f>
        <v>2887.22514</v>
      </c>
      <c r="G1072" s="187">
        <f t="shared" si="51"/>
        <v>161.74620323561646</v>
      </c>
      <c r="H1072" s="187">
        <f t="shared" si="52"/>
        <v>108.65417327945205</v>
      </c>
      <c r="I1072" s="187">
        <f t="shared" si="53"/>
        <v>575.96799186575345</v>
      </c>
      <c r="J1072" s="187">
        <f t="shared" si="53"/>
        <v>846.36836838082195</v>
      </c>
      <c r="K1072" s="187">
        <f t="shared" si="53"/>
        <v>2421.8609339698628</v>
      </c>
      <c r="L1072" s="234">
        <f t="shared" si="50"/>
        <v>0.34947025921652447</v>
      </c>
    </row>
    <row r="1073" spans="1:12">
      <c r="A1073" s="240">
        <v>42734</v>
      </c>
      <c r="B1073" s="187">
        <f>VLOOKUP(A1073,'R - GasDistribution'!A:N,2,0)</f>
        <v>169.82618199999999</v>
      </c>
      <c r="C1073" s="187">
        <f>VLOOKUP(A1073,'R - GasDistribution'!A:N,3,0)</f>
        <v>62.566667000000002</v>
      </c>
      <c r="D1073" s="187">
        <f>VLOOKUP(A1073,'R - GasDistribution'!A:N,6,0)</f>
        <v>887.24849500000005</v>
      </c>
      <c r="E1073" s="187">
        <f>VLOOKUP(A1073,'R - GasDistribution'!A:N,4,0)</f>
        <v>1119.6413439999999</v>
      </c>
      <c r="F1073" s="187">
        <f>VLOOKUP(A1073,'R - GasDistribution'!A:N,5,0)</f>
        <v>2841.438114</v>
      </c>
      <c r="G1073" s="187">
        <f t="shared" si="51"/>
        <v>161.71495999452057</v>
      </c>
      <c r="H1073" s="187">
        <f t="shared" si="52"/>
        <v>108.38483576712329</v>
      </c>
      <c r="I1073" s="187">
        <f t="shared" si="53"/>
        <v>577.41798632876714</v>
      </c>
      <c r="J1073" s="187">
        <f t="shared" si="53"/>
        <v>847.51778209041083</v>
      </c>
      <c r="K1073" s="187">
        <f t="shared" si="53"/>
        <v>2422.7126724575342</v>
      </c>
      <c r="L1073" s="234">
        <f t="shared" si="50"/>
        <v>0.34982183059731625</v>
      </c>
    </row>
    <row r="1074" spans="1:12">
      <c r="A1074" s="240">
        <v>42735</v>
      </c>
      <c r="B1074" s="187">
        <f>VLOOKUP(A1074,'R - GasDistribution'!A:N,2,0)</f>
        <v>168.77109799999999</v>
      </c>
      <c r="C1074" s="187">
        <f>VLOOKUP(A1074,'R - GasDistribution'!A:N,3,0)</f>
        <v>54.811110999999997</v>
      </c>
      <c r="D1074" s="187">
        <f>VLOOKUP(A1074,'R - GasDistribution'!A:N,6,0)</f>
        <v>844.08385399999997</v>
      </c>
      <c r="E1074" s="187">
        <f>VLOOKUP(A1074,'R - GasDistribution'!A:N,4,0)</f>
        <v>1067.6660629999999</v>
      </c>
      <c r="F1074" s="187">
        <f>VLOOKUP(A1074,'R - GasDistribution'!A:N,5,0)</f>
        <v>2748.0725619999998</v>
      </c>
      <c r="G1074" s="187">
        <f t="shared" si="51"/>
        <v>161.60417184931507</v>
      </c>
      <c r="H1074" s="187">
        <f t="shared" si="52"/>
        <v>108.13183728219177</v>
      </c>
      <c r="I1074" s="187">
        <f t="shared" si="53"/>
        <v>578.68286447671244</v>
      </c>
      <c r="J1074" s="187">
        <f t="shared" si="53"/>
        <v>848.41887360821897</v>
      </c>
      <c r="K1074" s="187">
        <f t="shared" si="53"/>
        <v>2423.3103296547947</v>
      </c>
      <c r="L1074" s="234">
        <f t="shared" si="50"/>
        <v>0.35010739781275885</v>
      </c>
    </row>
    <row r="1075" spans="1:12">
      <c r="A1075" s="240">
        <v>42736</v>
      </c>
      <c r="B1075" s="187">
        <f>VLOOKUP(A1075,'R - GasDistribution'!A:N,2,0)</f>
        <v>196.62591900000001</v>
      </c>
      <c r="C1075" s="187">
        <f>VLOOKUP(A1075,'R - GasDistribution'!A:N,3,0)</f>
        <v>49.344444000000003</v>
      </c>
      <c r="D1075" s="187">
        <f>VLOOKUP(A1075,'R - GasDistribution'!A:N,6,0)</f>
        <v>890.317092</v>
      </c>
      <c r="E1075" s="187">
        <f>VLOOKUP(A1075,'R - GasDistribution'!A:N,4,0)</f>
        <v>1136.2874549999999</v>
      </c>
      <c r="F1075" s="187">
        <f>VLOOKUP(A1075,'R - GasDistribution'!A:N,5,0)</f>
        <v>2874.7118540000001</v>
      </c>
      <c r="G1075" s="187">
        <f t="shared" si="51"/>
        <v>161.56143537260274</v>
      </c>
      <c r="H1075" s="187">
        <f t="shared" si="52"/>
        <v>107.93698183561644</v>
      </c>
      <c r="I1075" s="187">
        <f t="shared" si="53"/>
        <v>579.87181792876731</v>
      </c>
      <c r="J1075" s="187">
        <f t="shared" si="53"/>
        <v>849.37023513698614</v>
      </c>
      <c r="K1075" s="187">
        <f t="shared" si="53"/>
        <v>2423.8803063863015</v>
      </c>
      <c r="L1075" s="234">
        <f t="shared" si="50"/>
        <v>0.35041756513269812</v>
      </c>
    </row>
    <row r="1076" spans="1:12">
      <c r="A1076" s="240">
        <v>42737</v>
      </c>
      <c r="B1076" s="187">
        <f>VLOOKUP(A1076,'R - GasDistribution'!A:N,2,0)</f>
        <v>221.94108900000001</v>
      </c>
      <c r="C1076" s="187">
        <f>VLOOKUP(A1076,'R - GasDistribution'!A:N,3,0)</f>
        <v>106.733333</v>
      </c>
      <c r="D1076" s="187">
        <f>VLOOKUP(A1076,'R - GasDistribution'!A:N,6,0)</f>
        <v>856.42315799999994</v>
      </c>
      <c r="E1076" s="187">
        <f>VLOOKUP(A1076,'R - GasDistribution'!A:N,4,0)</f>
        <v>1185.0975800000001</v>
      </c>
      <c r="F1076" s="187">
        <f>VLOOKUP(A1076,'R - GasDistribution'!A:N,5,0)</f>
        <v>3014.091371</v>
      </c>
      <c r="G1076" s="187">
        <f t="shared" si="51"/>
        <v>161.64619676438355</v>
      </c>
      <c r="H1076" s="187">
        <f t="shared" si="52"/>
        <v>107.82139593424658</v>
      </c>
      <c r="I1076" s="187">
        <f t="shared" si="53"/>
        <v>581.00411590958913</v>
      </c>
      <c r="J1076" s="187">
        <f t="shared" si="53"/>
        <v>850.47170860821905</v>
      </c>
      <c r="K1076" s="187">
        <f t="shared" si="53"/>
        <v>2425.1394593479454</v>
      </c>
      <c r="L1076" s="234">
        <f t="shared" si="50"/>
        <v>0.35068981510732911</v>
      </c>
    </row>
    <row r="1077" spans="1:12">
      <c r="A1077" s="240">
        <v>42738</v>
      </c>
      <c r="B1077" s="187">
        <f>VLOOKUP(A1077,'R - GasDistribution'!A:N,2,0)</f>
        <v>205.40806000000001</v>
      </c>
      <c r="C1077" s="187">
        <f>VLOOKUP(A1077,'R - GasDistribution'!A:N,3,0)</f>
        <v>148.77777800000001</v>
      </c>
      <c r="D1077" s="187">
        <f>VLOOKUP(A1077,'R - GasDistribution'!A:N,6,0)</f>
        <v>807.30025599999999</v>
      </c>
      <c r="E1077" s="187">
        <f>VLOOKUP(A1077,'R - GasDistribution'!A:N,4,0)</f>
        <v>1161.4860940000001</v>
      </c>
      <c r="F1077" s="187">
        <f>VLOOKUP(A1077,'R - GasDistribution'!A:N,5,0)</f>
        <v>2953.771068</v>
      </c>
      <c r="G1077" s="187">
        <f t="shared" si="51"/>
        <v>161.67909272602742</v>
      </c>
      <c r="H1077" s="187">
        <f t="shared" si="52"/>
        <v>107.89427258082193</v>
      </c>
      <c r="I1077" s="187">
        <f t="shared" si="53"/>
        <v>582.15825812876722</v>
      </c>
      <c r="J1077" s="187">
        <f t="shared" si="53"/>
        <v>851.73162343561637</v>
      </c>
      <c r="K1077" s="187">
        <f t="shared" si="53"/>
        <v>2426.4627652876716</v>
      </c>
      <c r="L1077" s="234">
        <f t="shared" si="50"/>
        <v>0.35101780073457611</v>
      </c>
    </row>
    <row r="1078" spans="1:12">
      <c r="A1078" s="240">
        <v>42739</v>
      </c>
      <c r="B1078" s="187">
        <f>VLOOKUP(A1078,'R - GasDistribution'!A:N,2,0)</f>
        <v>226.10242700000001</v>
      </c>
      <c r="C1078" s="187">
        <f>VLOOKUP(A1078,'R - GasDistribution'!A:N,3,0)</f>
        <v>153.30000000000001</v>
      </c>
      <c r="D1078" s="187">
        <f>VLOOKUP(A1078,'R - GasDistribution'!A:N,6,0)</f>
        <v>843.40419799999995</v>
      </c>
      <c r="E1078" s="187">
        <f>VLOOKUP(A1078,'R - GasDistribution'!A:N,4,0)</f>
        <v>1222.8066249999999</v>
      </c>
      <c r="F1078" s="187">
        <f>VLOOKUP(A1078,'R - GasDistribution'!A:N,5,0)</f>
        <v>3183.6659759999998</v>
      </c>
      <c r="G1078" s="187">
        <f t="shared" si="51"/>
        <v>161.69809821917809</v>
      </c>
      <c r="H1078" s="187">
        <f t="shared" si="52"/>
        <v>107.8499804684932</v>
      </c>
      <c r="I1078" s="187">
        <f t="shared" si="53"/>
        <v>583.53125311506858</v>
      </c>
      <c r="J1078" s="187">
        <f t="shared" si="53"/>
        <v>853.07933180273972</v>
      </c>
      <c r="K1078" s="187">
        <f t="shared" si="53"/>
        <v>2427.4981288136987</v>
      </c>
      <c r="L1078" s="234">
        <f t="shared" si="50"/>
        <v>0.35142327059985567</v>
      </c>
    </row>
    <row r="1079" spans="1:12">
      <c r="A1079" s="240">
        <v>42740</v>
      </c>
      <c r="B1079" s="187">
        <f>VLOOKUP(A1079,'R - GasDistribution'!A:N,2,0)</f>
        <v>253.571236</v>
      </c>
      <c r="C1079" s="187">
        <f>VLOOKUP(A1079,'R - GasDistribution'!A:N,3,0)</f>
        <v>118.322222</v>
      </c>
      <c r="D1079" s="187">
        <f>VLOOKUP(A1079,'R - GasDistribution'!A:N,6,0)</f>
        <v>776.28113199999996</v>
      </c>
      <c r="E1079" s="187">
        <f>VLOOKUP(A1079,'R - GasDistribution'!A:N,4,0)</f>
        <v>1148.1745900000001</v>
      </c>
      <c r="F1079" s="187">
        <f>VLOOKUP(A1079,'R - GasDistribution'!A:N,5,0)</f>
        <v>3498.9357340000001</v>
      </c>
      <c r="G1079" s="187">
        <f t="shared" si="51"/>
        <v>161.74036158356165</v>
      </c>
      <c r="H1079" s="187">
        <f t="shared" si="52"/>
        <v>107.73095469589047</v>
      </c>
      <c r="I1079" s="187">
        <f t="shared" si="53"/>
        <v>584.68110907123298</v>
      </c>
      <c r="J1079" s="187">
        <f t="shared" si="53"/>
        <v>854.15242535068501</v>
      </c>
      <c r="K1079" s="187">
        <f t="shared" si="53"/>
        <v>2428.9353336410959</v>
      </c>
      <c r="L1079" s="234">
        <f t="shared" si="50"/>
        <v>0.3516571287512491</v>
      </c>
    </row>
    <row r="1080" spans="1:12">
      <c r="A1080" s="240">
        <v>42741</v>
      </c>
      <c r="B1080" s="187">
        <f>VLOOKUP(A1080,'R - GasDistribution'!A:N,2,0)</f>
        <v>210.601461</v>
      </c>
      <c r="C1080" s="187">
        <f>VLOOKUP(A1080,'R - GasDistribution'!A:N,3,0)</f>
        <v>161.988889</v>
      </c>
      <c r="D1080" s="187">
        <f>VLOOKUP(A1080,'R - GasDistribution'!A:N,6,0)</f>
        <v>781.15069800000003</v>
      </c>
      <c r="E1080" s="187">
        <f>VLOOKUP(A1080,'R - GasDistribution'!A:N,4,0)</f>
        <v>1153.7410480000001</v>
      </c>
      <c r="F1080" s="187">
        <f>VLOOKUP(A1080,'R - GasDistribution'!A:N,5,0)</f>
        <v>3420.3190789999999</v>
      </c>
      <c r="G1080" s="187">
        <f t="shared" si="51"/>
        <v>161.65057228767122</v>
      </c>
      <c r="H1080" s="187">
        <f t="shared" si="52"/>
        <v>107.80909778630144</v>
      </c>
      <c r="I1080" s="187">
        <f t="shared" si="53"/>
        <v>585.99656974794527</v>
      </c>
      <c r="J1080" s="187">
        <f t="shared" si="53"/>
        <v>855.45623982191796</v>
      </c>
      <c r="K1080" s="187">
        <f t="shared" si="53"/>
        <v>2430.4300643863012</v>
      </c>
      <c r="L1080" s="234">
        <f t="shared" si="50"/>
        <v>0.35197731148784406</v>
      </c>
    </row>
    <row r="1081" spans="1:12">
      <c r="A1081" s="240">
        <v>42742</v>
      </c>
      <c r="B1081" s="187">
        <f>VLOOKUP(A1081,'R - GasDistribution'!A:N,2,0)</f>
        <v>200.204363</v>
      </c>
      <c r="C1081" s="187">
        <f>VLOOKUP(A1081,'R - GasDistribution'!A:N,3,0)</f>
        <v>102.5</v>
      </c>
      <c r="D1081" s="187">
        <f>VLOOKUP(A1081,'R - GasDistribution'!A:N,6,0)</f>
        <v>837.29514900000004</v>
      </c>
      <c r="E1081" s="187">
        <f>VLOOKUP(A1081,'R - GasDistribution'!A:N,4,0)</f>
        <v>1139.9995120000001</v>
      </c>
      <c r="F1081" s="187">
        <f>VLOOKUP(A1081,'R - GasDistribution'!A:N,5,0)</f>
        <v>2980.061518</v>
      </c>
      <c r="G1081" s="187">
        <f t="shared" si="51"/>
        <v>161.52216921369862</v>
      </c>
      <c r="H1081" s="187">
        <f t="shared" si="52"/>
        <v>107.65679937260282</v>
      </c>
      <c r="I1081" s="187">
        <f t="shared" si="53"/>
        <v>587.33268773424663</v>
      </c>
      <c r="J1081" s="187">
        <f t="shared" si="53"/>
        <v>856.51165632054813</v>
      </c>
      <c r="K1081" s="187">
        <f t="shared" si="53"/>
        <v>2430.4128427643836</v>
      </c>
      <c r="L1081" s="234">
        <f t="shared" si="50"/>
        <v>0.35241405955802163</v>
      </c>
    </row>
    <row r="1082" spans="1:12">
      <c r="A1082" s="240">
        <v>42743</v>
      </c>
      <c r="B1082" s="187">
        <f>VLOOKUP(A1082,'R - GasDistribution'!A:N,2,0)</f>
        <v>189.19649699999999</v>
      </c>
      <c r="C1082" s="187">
        <f>VLOOKUP(A1082,'R - GasDistribution'!A:N,3,0)</f>
        <v>57.322221999999996</v>
      </c>
      <c r="D1082" s="187">
        <f>VLOOKUP(A1082,'R - GasDistribution'!A:N,6,0)</f>
        <v>893.25977399999999</v>
      </c>
      <c r="E1082" s="187">
        <f>VLOOKUP(A1082,'R - GasDistribution'!A:N,4,0)</f>
        <v>1139.778493</v>
      </c>
      <c r="F1082" s="187">
        <f>VLOOKUP(A1082,'R - GasDistribution'!A:N,5,0)</f>
        <v>2855.8072820000002</v>
      </c>
      <c r="G1082" s="187">
        <f t="shared" si="51"/>
        <v>161.31047852054792</v>
      </c>
      <c r="H1082" s="187">
        <f t="shared" si="52"/>
        <v>107.32036106027405</v>
      </c>
      <c r="I1082" s="187">
        <f t="shared" si="53"/>
        <v>588.98792852328779</v>
      </c>
      <c r="J1082" s="187">
        <f t="shared" si="53"/>
        <v>857.61876810410945</v>
      </c>
      <c r="K1082" s="187">
        <f t="shared" si="53"/>
        <v>2429.7383601780821</v>
      </c>
      <c r="L1082" s="234">
        <f t="shared" si="50"/>
        <v>0.35296753846420414</v>
      </c>
    </row>
    <row r="1083" spans="1:12">
      <c r="A1083" s="240">
        <v>42744</v>
      </c>
      <c r="B1083" s="187">
        <f>VLOOKUP(A1083,'R - GasDistribution'!A:N,2,0)</f>
        <v>216.56814299999999</v>
      </c>
      <c r="C1083" s="187">
        <f>VLOOKUP(A1083,'R - GasDistribution'!A:N,3,0)</f>
        <v>85.922222000000005</v>
      </c>
      <c r="D1083" s="187">
        <f>VLOOKUP(A1083,'R - GasDistribution'!A:N,6,0)</f>
        <v>886.546831</v>
      </c>
      <c r="E1083" s="187">
        <f>VLOOKUP(A1083,'R - GasDistribution'!A:N,4,0)</f>
        <v>1189.037196</v>
      </c>
      <c r="F1083" s="187">
        <f>VLOOKUP(A1083,'R - GasDistribution'!A:N,5,0)</f>
        <v>3011.1765519999999</v>
      </c>
      <c r="G1083" s="187">
        <f t="shared" si="51"/>
        <v>161.21356046027392</v>
      </c>
      <c r="H1083" s="187">
        <f t="shared" si="52"/>
        <v>107.13256800273983</v>
      </c>
      <c r="I1083" s="187">
        <f t="shared" si="53"/>
        <v>590.56311309315083</v>
      </c>
      <c r="J1083" s="187">
        <f t="shared" si="53"/>
        <v>858.90924155616426</v>
      </c>
      <c r="K1083" s="187">
        <f t="shared" si="53"/>
        <v>2430.7203072739726</v>
      </c>
      <c r="L1083" s="234">
        <f t="shared" si="50"/>
        <v>0.35335585052128932</v>
      </c>
    </row>
    <row r="1084" spans="1:12">
      <c r="A1084" s="240">
        <v>42745</v>
      </c>
      <c r="B1084" s="187">
        <f>VLOOKUP(A1084,'R - GasDistribution'!A:N,2,0)</f>
        <v>218.966263</v>
      </c>
      <c r="C1084" s="187">
        <f>VLOOKUP(A1084,'R - GasDistribution'!A:N,3,0)</f>
        <v>77.211111000000002</v>
      </c>
      <c r="D1084" s="187">
        <f>VLOOKUP(A1084,'R - GasDistribution'!A:N,6,0)</f>
        <v>902.60720900000001</v>
      </c>
      <c r="E1084" s="187">
        <f>VLOOKUP(A1084,'R - GasDistribution'!A:N,4,0)</f>
        <v>1198.7845830000001</v>
      </c>
      <c r="F1084" s="187">
        <f>VLOOKUP(A1084,'R - GasDistribution'!A:N,5,0)</f>
        <v>3042.3329269999999</v>
      </c>
      <c r="G1084" s="187">
        <f t="shared" si="51"/>
        <v>161.14613107671232</v>
      </c>
      <c r="H1084" s="187">
        <f t="shared" si="52"/>
        <v>106.98014773150696</v>
      </c>
      <c r="I1084" s="187">
        <f t="shared" si="53"/>
        <v>592.05953324383574</v>
      </c>
      <c r="J1084" s="187">
        <f t="shared" si="53"/>
        <v>860.18581205205464</v>
      </c>
      <c r="K1084" s="187">
        <f t="shared" si="53"/>
        <v>2431.8086678246573</v>
      </c>
      <c r="L1084" s="234">
        <f t="shared" si="50"/>
        <v>0.35372265237524736</v>
      </c>
    </row>
    <row r="1085" spans="1:12">
      <c r="A1085" s="240">
        <v>42746</v>
      </c>
      <c r="B1085" s="187">
        <f>VLOOKUP(A1085,'R - GasDistribution'!A:N,2,0)</f>
        <v>249.88428099999999</v>
      </c>
      <c r="C1085" s="187">
        <f>VLOOKUP(A1085,'R - GasDistribution'!A:N,3,0)</f>
        <v>80.688889000000003</v>
      </c>
      <c r="D1085" s="187">
        <f>VLOOKUP(A1085,'R - GasDistribution'!A:N,6,0)</f>
        <v>825.72645199999999</v>
      </c>
      <c r="E1085" s="187">
        <f>VLOOKUP(A1085,'R - GasDistribution'!A:N,4,0)</f>
        <v>1156.299622</v>
      </c>
      <c r="F1085" s="187">
        <f>VLOOKUP(A1085,'R - GasDistribution'!A:N,5,0)</f>
        <v>2916.2609400000001</v>
      </c>
      <c r="G1085" s="187">
        <f t="shared" si="51"/>
        <v>161.15493102739723</v>
      </c>
      <c r="H1085" s="187">
        <f t="shared" si="52"/>
        <v>106.79354218630147</v>
      </c>
      <c r="I1085" s="187">
        <f t="shared" si="53"/>
        <v>593.36706881917826</v>
      </c>
      <c r="J1085" s="187">
        <f t="shared" si="53"/>
        <v>861.31554203287658</v>
      </c>
      <c r="K1085" s="187">
        <f t="shared" si="53"/>
        <v>2431.1518365589036</v>
      </c>
      <c r="L1085" s="234">
        <f t="shared" si="50"/>
        <v>0.35428290783022348</v>
      </c>
    </row>
    <row r="1086" spans="1:12">
      <c r="A1086" s="240">
        <v>42747</v>
      </c>
      <c r="B1086" s="187">
        <f>VLOOKUP(A1086,'R - GasDistribution'!A:N,2,0)</f>
        <v>275.51707199999998</v>
      </c>
      <c r="C1086" s="187">
        <f>VLOOKUP(A1086,'R - GasDistribution'!A:N,3,0)</f>
        <v>117.422222</v>
      </c>
      <c r="D1086" s="187">
        <f>VLOOKUP(A1086,'R - GasDistribution'!A:N,6,0)</f>
        <v>818.04549499999996</v>
      </c>
      <c r="E1086" s="187">
        <f>VLOOKUP(A1086,'R - GasDistribution'!A:N,4,0)</f>
        <v>1210.9847890000001</v>
      </c>
      <c r="F1086" s="187">
        <f>VLOOKUP(A1086,'R - GasDistribution'!A:N,5,0)</f>
        <v>3205.774676</v>
      </c>
      <c r="G1086" s="187">
        <f t="shared" si="51"/>
        <v>161.21433398904105</v>
      </c>
      <c r="H1086" s="187">
        <f t="shared" si="52"/>
        <v>106.68118308219186</v>
      </c>
      <c r="I1086" s="187">
        <f t="shared" si="53"/>
        <v>594.5704947095893</v>
      </c>
      <c r="J1086" s="187">
        <f t="shared" si="53"/>
        <v>862.46601178082187</v>
      </c>
      <c r="K1086" s="187">
        <f t="shared" si="53"/>
        <v>2431.3029813315065</v>
      </c>
      <c r="L1086" s="234">
        <f t="shared" si="50"/>
        <v>0.35473407403485813</v>
      </c>
    </row>
    <row r="1087" spans="1:12">
      <c r="A1087" s="240">
        <v>42748</v>
      </c>
      <c r="B1087" s="187">
        <f>VLOOKUP(A1087,'R - GasDistribution'!A:N,2,0)</f>
        <v>277.69078500000001</v>
      </c>
      <c r="C1087" s="187">
        <f>VLOOKUP(A1087,'R - GasDistribution'!A:N,3,0)</f>
        <v>128.68888899999999</v>
      </c>
      <c r="D1087" s="187">
        <f>VLOOKUP(A1087,'R - GasDistribution'!A:N,6,0)</f>
        <v>790.33991800000001</v>
      </c>
      <c r="E1087" s="187">
        <f>VLOOKUP(A1087,'R - GasDistribution'!A:N,4,0)</f>
        <v>1196.7195919999999</v>
      </c>
      <c r="F1087" s="187">
        <f>VLOOKUP(A1087,'R - GasDistribution'!A:N,5,0)</f>
        <v>3328.216797</v>
      </c>
      <c r="G1087" s="187">
        <f t="shared" si="51"/>
        <v>161.23377944657531</v>
      </c>
      <c r="H1087" s="187">
        <f t="shared" si="52"/>
        <v>106.55302428219186</v>
      </c>
      <c r="I1087" s="187">
        <f t="shared" si="53"/>
        <v>595.87242419452082</v>
      </c>
      <c r="J1087" s="187">
        <f t="shared" si="53"/>
        <v>863.65922792328774</v>
      </c>
      <c r="K1087" s="187">
        <f t="shared" si="53"/>
        <v>2431.1615698136984</v>
      </c>
      <c r="L1087" s="234">
        <f t="shared" si="50"/>
        <v>0.35524550842150343</v>
      </c>
    </row>
    <row r="1088" spans="1:12">
      <c r="A1088" s="240">
        <v>42749</v>
      </c>
      <c r="B1088" s="187">
        <f>VLOOKUP(A1088,'R - GasDistribution'!A:N,2,0)</f>
        <v>253.73768999999999</v>
      </c>
      <c r="C1088" s="187">
        <f>VLOOKUP(A1088,'R - GasDistribution'!A:N,3,0)</f>
        <v>96.811110999999997</v>
      </c>
      <c r="D1088" s="187">
        <f>VLOOKUP(A1088,'R - GasDistribution'!A:N,6,0)</f>
        <v>821.68543199999999</v>
      </c>
      <c r="E1088" s="187">
        <f>VLOOKUP(A1088,'R - GasDistribution'!A:N,4,0)</f>
        <v>1172.2342329999999</v>
      </c>
      <c r="F1088" s="187">
        <f>VLOOKUP(A1088,'R - GasDistribution'!A:N,5,0)</f>
        <v>3079.0719049999998</v>
      </c>
      <c r="G1088" s="187">
        <f t="shared" si="51"/>
        <v>161.16228369041096</v>
      </c>
      <c r="H1088" s="187">
        <f t="shared" si="52"/>
        <v>106.2457783068494</v>
      </c>
      <c r="I1088" s="187">
        <f t="shared" si="53"/>
        <v>597.38786926849332</v>
      </c>
      <c r="J1088" s="187">
        <f t="shared" si="53"/>
        <v>864.79593126575355</v>
      </c>
      <c r="K1088" s="187">
        <f t="shared" si="53"/>
        <v>2430.1443855698631</v>
      </c>
      <c r="L1088" s="234">
        <f t="shared" si="50"/>
        <v>0.35586195470560938</v>
      </c>
    </row>
    <row r="1089" spans="1:12">
      <c r="A1089" s="240">
        <v>42750</v>
      </c>
      <c r="B1089" s="187">
        <f>VLOOKUP(A1089,'R - GasDistribution'!A:N,2,0)</f>
        <v>208.23582500000001</v>
      </c>
      <c r="C1089" s="187">
        <f>VLOOKUP(A1089,'R - GasDistribution'!A:N,3,0)</f>
        <v>84.933333000000005</v>
      </c>
      <c r="D1089" s="187">
        <f>VLOOKUP(A1089,'R - GasDistribution'!A:N,6,0)</f>
        <v>943.186733</v>
      </c>
      <c r="E1089" s="187">
        <f>VLOOKUP(A1089,'R - GasDistribution'!A:N,4,0)</f>
        <v>1236.3558909999999</v>
      </c>
      <c r="F1089" s="187">
        <f>VLOOKUP(A1089,'R - GasDistribution'!A:N,5,0)</f>
        <v>3048.8649719999999</v>
      </c>
      <c r="G1089" s="187">
        <f t="shared" si="51"/>
        <v>160.95259046027397</v>
      </c>
      <c r="H1089" s="187">
        <f t="shared" si="52"/>
        <v>105.93308450958914</v>
      </c>
      <c r="I1089" s="187">
        <f t="shared" si="53"/>
        <v>599.25026081095916</v>
      </c>
      <c r="J1089" s="187">
        <f t="shared" si="53"/>
        <v>866.13593578082202</v>
      </c>
      <c r="K1089" s="187">
        <f t="shared" si="53"/>
        <v>2428.8319952027396</v>
      </c>
      <c r="L1089" s="234">
        <f t="shared" si="50"/>
        <v>0.35660594783482497</v>
      </c>
    </row>
    <row r="1090" spans="1:12">
      <c r="A1090" s="240">
        <v>42751</v>
      </c>
      <c r="B1090" s="187">
        <f>VLOOKUP(A1090,'R - GasDistribution'!A:N,2,0)</f>
        <v>204.82552899999999</v>
      </c>
      <c r="C1090" s="187">
        <f>VLOOKUP(A1090,'R - GasDistribution'!A:N,3,0)</f>
        <v>126.733333</v>
      </c>
      <c r="D1090" s="187">
        <f>VLOOKUP(A1090,'R - GasDistribution'!A:N,6,0)</f>
        <v>896.50332400000002</v>
      </c>
      <c r="E1090" s="187">
        <f>VLOOKUP(A1090,'R - GasDistribution'!A:N,4,0)</f>
        <v>1228.0621860000001</v>
      </c>
      <c r="F1090" s="187">
        <f>VLOOKUP(A1090,'R - GasDistribution'!A:N,5,0)</f>
        <v>3164.3765549999998</v>
      </c>
      <c r="G1090" s="187">
        <f t="shared" si="51"/>
        <v>160.69400200273975</v>
      </c>
      <c r="H1090" s="187">
        <f t="shared" si="52"/>
        <v>105.7619733369864</v>
      </c>
      <c r="I1090" s="187">
        <f t="shared" si="53"/>
        <v>601.23358262739748</v>
      </c>
      <c r="J1090" s="187">
        <f t="shared" si="53"/>
        <v>867.68955796712339</v>
      </c>
      <c r="K1090" s="187">
        <f t="shared" si="53"/>
        <v>2428.1878741232872</v>
      </c>
      <c r="L1090" s="234">
        <f t="shared" si="50"/>
        <v>0.35734037189375567</v>
      </c>
    </row>
    <row r="1091" spans="1:12">
      <c r="A1091" s="240">
        <v>42752</v>
      </c>
      <c r="B1091" s="187">
        <f>VLOOKUP(A1091,'R - GasDistribution'!A:N,2,0)</f>
        <v>198.69441900000001</v>
      </c>
      <c r="C1091" s="187">
        <f>VLOOKUP(A1091,'R - GasDistribution'!A:N,3,0)</f>
        <v>136.488889</v>
      </c>
      <c r="D1091" s="187">
        <f>VLOOKUP(A1091,'R - GasDistribution'!A:N,6,0)</f>
        <v>822.52156300000001</v>
      </c>
      <c r="E1091" s="187">
        <f>VLOOKUP(A1091,'R - GasDistribution'!A:N,4,0)</f>
        <v>1157.7048709999999</v>
      </c>
      <c r="F1091" s="187">
        <f>VLOOKUP(A1091,'R - GasDistribution'!A:N,5,0)</f>
        <v>3334.6682019999998</v>
      </c>
      <c r="G1091" s="187">
        <f t="shared" si="51"/>
        <v>160.47574013150688</v>
      </c>
      <c r="H1091" s="187">
        <f t="shared" si="52"/>
        <v>105.6713794328768</v>
      </c>
      <c r="I1091" s="187">
        <f t="shared" si="53"/>
        <v>602.58254691780826</v>
      </c>
      <c r="J1091" s="187">
        <f t="shared" si="53"/>
        <v>868.72966648219199</v>
      </c>
      <c r="K1091" s="187">
        <f t="shared" si="53"/>
        <v>2428.2965346821911</v>
      </c>
      <c r="L1091" s="234">
        <f t="shared" ref="L1091:L1154" si="54">J1091/K1091</f>
        <v>0.35775271021250665</v>
      </c>
    </row>
    <row r="1092" spans="1:12">
      <c r="A1092" s="240">
        <v>42753</v>
      </c>
      <c r="B1092" s="187">
        <f>VLOOKUP(A1092,'R - GasDistribution'!A:N,2,0)</f>
        <v>208.17195799999999</v>
      </c>
      <c r="C1092" s="187">
        <f>VLOOKUP(A1092,'R - GasDistribution'!A:N,3,0)</f>
        <v>144.533333</v>
      </c>
      <c r="D1092" s="187">
        <f>VLOOKUP(A1092,'R - GasDistribution'!A:N,6,0)</f>
        <v>835.48310400000003</v>
      </c>
      <c r="E1092" s="187">
        <f>VLOOKUP(A1092,'R - GasDistribution'!A:N,4,0)</f>
        <v>1188.1883949999999</v>
      </c>
      <c r="F1092" s="187">
        <f>VLOOKUP(A1092,'R - GasDistribution'!A:N,5,0)</f>
        <v>3429.1125000000002</v>
      </c>
      <c r="G1092" s="187">
        <f t="shared" si="51"/>
        <v>160.27280258082195</v>
      </c>
      <c r="H1092" s="187">
        <f t="shared" si="52"/>
        <v>105.60282510136994</v>
      </c>
      <c r="I1092" s="187">
        <f t="shared" si="53"/>
        <v>603.83336455342476</v>
      </c>
      <c r="J1092" s="187">
        <f t="shared" si="53"/>
        <v>869.70899223561662</v>
      </c>
      <c r="K1092" s="187">
        <f t="shared" si="53"/>
        <v>2427.792908487671</v>
      </c>
      <c r="L1092" s="234">
        <f t="shared" si="54"/>
        <v>0.35823030423850227</v>
      </c>
    </row>
    <row r="1093" spans="1:12">
      <c r="A1093" s="240">
        <v>42754</v>
      </c>
      <c r="B1093" s="187">
        <f>VLOOKUP(A1093,'R - GasDistribution'!A:N,2,0)</f>
        <v>216.18284499999999</v>
      </c>
      <c r="C1093" s="187">
        <f>VLOOKUP(A1093,'R - GasDistribution'!A:N,3,0)</f>
        <v>131.80000000000001</v>
      </c>
      <c r="D1093" s="187">
        <f>VLOOKUP(A1093,'R - GasDistribution'!A:N,6,0)</f>
        <v>823.71864400000004</v>
      </c>
      <c r="E1093" s="187">
        <f>VLOOKUP(A1093,'R - GasDistribution'!A:N,4,0)</f>
        <v>1171.701489</v>
      </c>
      <c r="F1093" s="187">
        <f>VLOOKUP(A1093,'R - GasDistribution'!A:N,5,0)</f>
        <v>3454.2664110000001</v>
      </c>
      <c r="G1093" s="187">
        <f t="shared" si="51"/>
        <v>160.11345802465755</v>
      </c>
      <c r="H1093" s="187">
        <f t="shared" si="52"/>
        <v>105.50629592602749</v>
      </c>
      <c r="I1093" s="187">
        <f t="shared" si="53"/>
        <v>605.18900062191801</v>
      </c>
      <c r="J1093" s="187">
        <f t="shared" si="53"/>
        <v>870.80875457260288</v>
      </c>
      <c r="K1093" s="187">
        <f t="shared" si="53"/>
        <v>2427.2886163287667</v>
      </c>
      <c r="L1093" s="234">
        <f t="shared" si="54"/>
        <v>0.35875781261220041</v>
      </c>
    </row>
    <row r="1094" spans="1:12">
      <c r="A1094" s="240">
        <v>42755</v>
      </c>
      <c r="B1094" s="187">
        <f>VLOOKUP(A1094,'R - GasDistribution'!A:N,2,0)</f>
        <v>223.44877500000001</v>
      </c>
      <c r="C1094" s="187">
        <f>VLOOKUP(A1094,'R - GasDistribution'!A:N,3,0)</f>
        <v>119.033333</v>
      </c>
      <c r="D1094" s="187">
        <f>VLOOKUP(A1094,'R - GasDistribution'!A:N,6,0)</f>
        <v>778.49249699999996</v>
      </c>
      <c r="E1094" s="187">
        <f>VLOOKUP(A1094,'R - GasDistribution'!A:N,4,0)</f>
        <v>1120.9746050000001</v>
      </c>
      <c r="F1094" s="187">
        <f>VLOOKUP(A1094,'R - GasDistribution'!A:N,5,0)</f>
        <v>3451.7793350000002</v>
      </c>
      <c r="G1094" s="187">
        <f t="shared" si="51"/>
        <v>159.98678681917806</v>
      </c>
      <c r="H1094" s="187">
        <f t="shared" si="52"/>
        <v>105.46675218904119</v>
      </c>
      <c r="I1094" s="187">
        <f t="shared" si="53"/>
        <v>606.09672886575368</v>
      </c>
      <c r="J1094" s="187">
        <f t="shared" si="53"/>
        <v>871.55026787397264</v>
      </c>
      <c r="K1094" s="187">
        <f t="shared" si="53"/>
        <v>2426.4352019999992</v>
      </c>
      <c r="L1094" s="234">
        <f t="shared" si="54"/>
        <v>0.3591895910328014</v>
      </c>
    </row>
    <row r="1095" spans="1:12">
      <c r="A1095" s="240">
        <v>42756</v>
      </c>
      <c r="B1095" s="187">
        <f>VLOOKUP(A1095,'R - GasDistribution'!A:N,2,0)</f>
        <v>225.80612099999999</v>
      </c>
      <c r="C1095" s="187">
        <f>VLOOKUP(A1095,'R - GasDistribution'!A:N,3,0)</f>
        <v>120.666667</v>
      </c>
      <c r="D1095" s="187">
        <f>VLOOKUP(A1095,'R - GasDistribution'!A:N,6,0)</f>
        <v>685.2722</v>
      </c>
      <c r="E1095" s="187">
        <f>VLOOKUP(A1095,'R - GasDistribution'!A:N,4,0)</f>
        <v>1031.7449879999999</v>
      </c>
      <c r="F1095" s="187">
        <f>VLOOKUP(A1095,'R - GasDistribution'!A:N,5,0)</f>
        <v>3260.7840110000002</v>
      </c>
      <c r="G1095" s="187">
        <f t="shared" si="51"/>
        <v>159.87774724109588</v>
      </c>
      <c r="H1095" s="187">
        <f t="shared" si="52"/>
        <v>105.50815249315077</v>
      </c>
      <c r="I1095" s="187">
        <f t="shared" si="53"/>
        <v>606.64031827397287</v>
      </c>
      <c r="J1095" s="187">
        <f t="shared" si="53"/>
        <v>872.02621800821942</v>
      </c>
      <c r="K1095" s="187">
        <f t="shared" si="53"/>
        <v>2425.3363217013689</v>
      </c>
      <c r="L1095" s="234">
        <f t="shared" si="54"/>
        <v>0.35954857485352576</v>
      </c>
    </row>
    <row r="1096" spans="1:12">
      <c r="A1096" s="240">
        <v>42757</v>
      </c>
      <c r="B1096" s="187">
        <f>VLOOKUP(A1096,'R - GasDistribution'!A:N,2,0)</f>
        <v>232.473657</v>
      </c>
      <c r="C1096" s="187">
        <f>VLOOKUP(A1096,'R - GasDistribution'!A:N,3,0)</f>
        <v>121.244444</v>
      </c>
      <c r="D1096" s="187">
        <f>VLOOKUP(A1096,'R - GasDistribution'!A:N,6,0)</f>
        <v>694.56472399999996</v>
      </c>
      <c r="E1096" s="187">
        <f>VLOOKUP(A1096,'R - GasDistribution'!A:N,4,0)</f>
        <v>1048.282825</v>
      </c>
      <c r="F1096" s="187">
        <f>VLOOKUP(A1096,'R - GasDistribution'!A:N,5,0)</f>
        <v>3328.4638100000002</v>
      </c>
      <c r="G1096" s="187">
        <f t="shared" si="51"/>
        <v>159.90308772054792</v>
      </c>
      <c r="H1096" s="187">
        <f t="shared" si="52"/>
        <v>105.59317550136996</v>
      </c>
      <c r="I1096" s="187">
        <f t="shared" si="53"/>
        <v>607.37263652328795</v>
      </c>
      <c r="J1096" s="187">
        <f t="shared" si="53"/>
        <v>872.86889974520568</v>
      </c>
      <c r="K1096" s="187">
        <f t="shared" si="53"/>
        <v>2425.6950250986292</v>
      </c>
      <c r="L1096" s="234">
        <f t="shared" si="54"/>
        <v>0.35984280410919123</v>
      </c>
    </row>
    <row r="1097" spans="1:12">
      <c r="A1097" s="240">
        <v>42758</v>
      </c>
      <c r="B1097" s="187">
        <f>VLOOKUP(A1097,'R - GasDistribution'!A:N,2,0)</f>
        <v>250.25790499999999</v>
      </c>
      <c r="C1097" s="187">
        <f>VLOOKUP(A1097,'R - GasDistribution'!A:N,3,0)</f>
        <v>104.044444</v>
      </c>
      <c r="D1097" s="187">
        <f>VLOOKUP(A1097,'R - GasDistribution'!A:N,6,0)</f>
        <v>795.44855700000005</v>
      </c>
      <c r="E1097" s="187">
        <f>VLOOKUP(A1097,'R - GasDistribution'!A:N,4,0)</f>
        <v>1149.750906</v>
      </c>
      <c r="F1097" s="187">
        <f>VLOOKUP(A1097,'R - GasDistribution'!A:N,5,0)</f>
        <v>3542.8381800000002</v>
      </c>
      <c r="G1097" s="187">
        <f t="shared" si="51"/>
        <v>160.03164833150683</v>
      </c>
      <c r="H1097" s="187">
        <f t="shared" si="52"/>
        <v>105.60051193698638</v>
      </c>
      <c r="I1097" s="187">
        <f t="shared" si="53"/>
        <v>608.26323744931528</v>
      </c>
      <c r="J1097" s="187">
        <f t="shared" si="53"/>
        <v>873.89539771780824</v>
      </c>
      <c r="K1097" s="187">
        <f t="shared" si="53"/>
        <v>2427.8691895095885</v>
      </c>
      <c r="L1097" s="234">
        <f t="shared" si="54"/>
        <v>0.3599433616496977</v>
      </c>
    </row>
    <row r="1098" spans="1:12">
      <c r="A1098" s="240">
        <v>42759</v>
      </c>
      <c r="B1098" s="187">
        <f>VLOOKUP(A1098,'R - GasDistribution'!A:N,2,0)</f>
        <v>223.21150900000001</v>
      </c>
      <c r="C1098" s="187">
        <f>VLOOKUP(A1098,'R - GasDistribution'!A:N,3,0)</f>
        <v>104.044444</v>
      </c>
      <c r="D1098" s="187">
        <f>VLOOKUP(A1098,'R - GasDistribution'!A:N,6,0)</f>
        <v>749.73191099999997</v>
      </c>
      <c r="E1098" s="187">
        <f>VLOOKUP(A1098,'R - GasDistribution'!A:N,4,0)</f>
        <v>1076.9878639999999</v>
      </c>
      <c r="F1098" s="187">
        <f>VLOOKUP(A1098,'R - GasDistribution'!A:N,5,0)</f>
        <v>3443.313087</v>
      </c>
      <c r="G1098" s="187">
        <f t="shared" si="51"/>
        <v>160.17393956986297</v>
      </c>
      <c r="H1098" s="187">
        <f t="shared" si="52"/>
        <v>105.66492599726035</v>
      </c>
      <c r="I1098" s="187">
        <f t="shared" si="53"/>
        <v>608.8987713178085</v>
      </c>
      <c r="J1098" s="187">
        <f t="shared" si="53"/>
        <v>874.7376368849317</v>
      </c>
      <c r="K1098" s="187">
        <f t="shared" si="53"/>
        <v>2430.3138942602732</v>
      </c>
      <c r="L1098" s="234">
        <f t="shared" si="54"/>
        <v>0.35992784263416311</v>
      </c>
    </row>
    <row r="1099" spans="1:12">
      <c r="A1099" s="240">
        <v>42760</v>
      </c>
      <c r="B1099" s="187">
        <f>VLOOKUP(A1099,'R - GasDistribution'!A:N,2,0)</f>
        <v>213.40306699999999</v>
      </c>
      <c r="C1099" s="187">
        <f>VLOOKUP(A1099,'R - GasDistribution'!A:N,3,0)</f>
        <v>57.222222000000002</v>
      </c>
      <c r="D1099" s="187">
        <f>VLOOKUP(A1099,'R - GasDistribution'!A:N,6,0)</f>
        <v>891.01211799999999</v>
      </c>
      <c r="E1099" s="187">
        <f>VLOOKUP(A1099,'R - GasDistribution'!A:N,4,0)</f>
        <v>1161.6374069999999</v>
      </c>
      <c r="F1099" s="187">
        <f>VLOOKUP(A1099,'R - GasDistribution'!A:N,5,0)</f>
        <v>3513.4829220000001</v>
      </c>
      <c r="G1099" s="187">
        <f t="shared" si="51"/>
        <v>160.24418203287667</v>
      </c>
      <c r="H1099" s="187">
        <f t="shared" si="52"/>
        <v>105.5715015178083</v>
      </c>
      <c r="I1099" s="187">
        <f t="shared" si="53"/>
        <v>609.88815596712357</v>
      </c>
      <c r="J1099" s="187">
        <f t="shared" si="53"/>
        <v>875.70383951780832</v>
      </c>
      <c r="K1099" s="187">
        <f t="shared" si="53"/>
        <v>2432.7798762520538</v>
      </c>
      <c r="L1099" s="234">
        <f t="shared" si="54"/>
        <v>0.35996016247344154</v>
      </c>
    </row>
    <row r="1100" spans="1:12">
      <c r="A1100" s="240">
        <v>42761</v>
      </c>
      <c r="B1100" s="187">
        <f>VLOOKUP(A1100,'R - GasDistribution'!A:N,2,0)</f>
        <v>252.80471499999999</v>
      </c>
      <c r="C1100" s="187">
        <f>VLOOKUP(A1100,'R - GasDistribution'!A:N,3,0)</f>
        <v>76.277777999999998</v>
      </c>
      <c r="D1100" s="187">
        <f>VLOOKUP(A1100,'R - GasDistribution'!A:N,6,0)</f>
        <v>865.92537600000003</v>
      </c>
      <c r="E1100" s="187">
        <f>VLOOKUP(A1100,'R - GasDistribution'!A:N,4,0)</f>
        <v>1195.007869</v>
      </c>
      <c r="F1100" s="187">
        <f>VLOOKUP(A1100,'R - GasDistribution'!A:N,5,0)</f>
        <v>3835.22532</v>
      </c>
      <c r="G1100" s="187">
        <f t="shared" si="51"/>
        <v>160.37606429041091</v>
      </c>
      <c r="H1100" s="187">
        <f t="shared" si="52"/>
        <v>105.50249065479463</v>
      </c>
      <c r="I1100" s="187">
        <f t="shared" si="53"/>
        <v>610.87960049589071</v>
      </c>
      <c r="J1100" s="187">
        <f t="shared" si="53"/>
        <v>876.75815544109605</v>
      </c>
      <c r="K1100" s="187">
        <f t="shared" si="53"/>
        <v>2435.7711114246567</v>
      </c>
      <c r="L1100" s="234">
        <f t="shared" si="54"/>
        <v>0.35995096227588047</v>
      </c>
    </row>
    <row r="1101" spans="1:12">
      <c r="A1101" s="240">
        <v>42762</v>
      </c>
      <c r="B1101" s="187">
        <f>VLOOKUP(A1101,'R - GasDistribution'!A:N,2,0)</f>
        <v>264.87609600000002</v>
      </c>
      <c r="C1101" s="187">
        <f>VLOOKUP(A1101,'R - GasDistribution'!A:N,3,0)</f>
        <v>129.511111</v>
      </c>
      <c r="D1101" s="187">
        <f>VLOOKUP(A1101,'R - GasDistribution'!A:N,6,0)</f>
        <v>729.34717899999998</v>
      </c>
      <c r="E1101" s="187">
        <f>VLOOKUP(A1101,'R - GasDistribution'!A:N,4,0)</f>
        <v>1123.7343860000001</v>
      </c>
      <c r="F1101" s="187">
        <f>VLOOKUP(A1101,'R - GasDistribution'!A:N,5,0)</f>
        <v>3664.9691830000002</v>
      </c>
      <c r="G1101" s="187">
        <f t="shared" si="51"/>
        <v>160.4667003726027</v>
      </c>
      <c r="H1101" s="187">
        <f t="shared" si="52"/>
        <v>105.52772651506861</v>
      </c>
      <c r="I1101" s="187">
        <f t="shared" si="53"/>
        <v>611.59721420547976</v>
      </c>
      <c r="J1101" s="187">
        <f t="shared" si="53"/>
        <v>877.59164109315088</v>
      </c>
      <c r="K1101" s="187">
        <f t="shared" si="53"/>
        <v>2438.1466975369854</v>
      </c>
      <c r="L1101" s="234">
        <f t="shared" si="54"/>
        <v>0.35994209945598987</v>
      </c>
    </row>
    <row r="1102" spans="1:12">
      <c r="A1102" s="240">
        <v>42763</v>
      </c>
      <c r="B1102" s="187">
        <f>VLOOKUP(A1102,'R - GasDistribution'!A:N,2,0)</f>
        <v>254.44821200000001</v>
      </c>
      <c r="C1102" s="187">
        <f>VLOOKUP(A1102,'R - GasDistribution'!A:N,3,0)</f>
        <v>116.477778</v>
      </c>
      <c r="D1102" s="187">
        <f>VLOOKUP(A1102,'R - GasDistribution'!A:N,6,0)</f>
        <v>763.77423399999998</v>
      </c>
      <c r="E1102" s="187">
        <f>VLOOKUP(A1102,'R - GasDistribution'!A:N,4,0)</f>
        <v>1134.7002239999999</v>
      </c>
      <c r="F1102" s="187">
        <f>VLOOKUP(A1102,'R - GasDistribution'!A:N,5,0)</f>
        <v>3238.4001750000002</v>
      </c>
      <c r="G1102" s="187">
        <f t="shared" si="51"/>
        <v>160.5036923616438</v>
      </c>
      <c r="H1102" s="187">
        <f t="shared" si="52"/>
        <v>105.53463653424669</v>
      </c>
      <c r="I1102" s="187">
        <f t="shared" si="53"/>
        <v>612.42837758082214</v>
      </c>
      <c r="J1102" s="187">
        <f t="shared" si="53"/>
        <v>878.46670647671249</v>
      </c>
      <c r="K1102" s="187">
        <f t="shared" si="53"/>
        <v>2438.8336278958895</v>
      </c>
      <c r="L1102" s="234">
        <f t="shared" si="54"/>
        <v>0.36019952178312881</v>
      </c>
    </row>
    <row r="1103" spans="1:12">
      <c r="A1103" s="240">
        <v>42764</v>
      </c>
      <c r="B1103" s="187">
        <f>VLOOKUP(A1103,'R - GasDistribution'!A:N,2,0)</f>
        <v>245.81220300000001</v>
      </c>
      <c r="C1103" s="187">
        <f>VLOOKUP(A1103,'R - GasDistribution'!A:N,3,0)</f>
        <v>108.88888900000001</v>
      </c>
      <c r="D1103" s="187">
        <f>VLOOKUP(A1103,'R - GasDistribution'!A:N,6,0)</f>
        <v>761.96713299999999</v>
      </c>
      <c r="E1103" s="187">
        <f>VLOOKUP(A1103,'R - GasDistribution'!A:N,4,0)</f>
        <v>1116.6682249999999</v>
      </c>
      <c r="F1103" s="187">
        <f>VLOOKUP(A1103,'R - GasDistribution'!A:N,5,0)</f>
        <v>3197.9550159999999</v>
      </c>
      <c r="G1103" s="187">
        <f t="shared" si="51"/>
        <v>160.53697696986299</v>
      </c>
      <c r="H1103" s="187">
        <f t="shared" si="52"/>
        <v>105.47615105479463</v>
      </c>
      <c r="I1103" s="187">
        <f t="shared" si="53"/>
        <v>613.35656009315096</v>
      </c>
      <c r="J1103" s="187">
        <f t="shared" si="53"/>
        <v>879.36968811780821</v>
      </c>
      <c r="K1103" s="187">
        <f t="shared" si="53"/>
        <v>2440.0344000054788</v>
      </c>
      <c r="L1103" s="234">
        <f t="shared" si="54"/>
        <v>0.36039233222114969</v>
      </c>
    </row>
    <row r="1104" spans="1:12">
      <c r="A1104" s="240">
        <v>42765</v>
      </c>
      <c r="B1104" s="187">
        <f>VLOOKUP(A1104,'R - GasDistribution'!A:N,2,0)</f>
        <v>258.55242299999998</v>
      </c>
      <c r="C1104" s="187">
        <f>VLOOKUP(A1104,'R - GasDistribution'!A:N,3,0)</f>
        <v>96.755555999999999</v>
      </c>
      <c r="D1104" s="187">
        <f>VLOOKUP(A1104,'R - GasDistribution'!A:N,6,0)</f>
        <v>826.86868200000004</v>
      </c>
      <c r="E1104" s="187">
        <f>VLOOKUP(A1104,'R - GasDistribution'!A:N,4,0)</f>
        <v>1182.176661</v>
      </c>
      <c r="F1104" s="187">
        <f>VLOOKUP(A1104,'R - GasDistribution'!A:N,5,0)</f>
        <v>3160.9540350000002</v>
      </c>
      <c r="G1104" s="187">
        <f t="shared" si="51"/>
        <v>160.55010585753419</v>
      </c>
      <c r="H1104" s="187">
        <f t="shared" si="52"/>
        <v>105.35563378904118</v>
      </c>
      <c r="I1104" s="187">
        <f t="shared" si="53"/>
        <v>614.70766651780843</v>
      </c>
      <c r="J1104" s="187">
        <f t="shared" si="53"/>
        <v>880.6134061643836</v>
      </c>
      <c r="K1104" s="187">
        <f t="shared" si="53"/>
        <v>2441.073709117808</v>
      </c>
      <c r="L1104" s="234">
        <f t="shared" si="54"/>
        <v>0.3607483882502806</v>
      </c>
    </row>
    <row r="1105" spans="1:12">
      <c r="A1105" s="240">
        <v>42766</v>
      </c>
      <c r="B1105" s="187">
        <f>VLOOKUP(A1105,'R - GasDistribution'!A:N,2,0)</f>
        <v>235.971239</v>
      </c>
      <c r="C1105" s="187">
        <f>VLOOKUP(A1105,'R - GasDistribution'!A:N,3,0)</f>
        <v>106.666667</v>
      </c>
      <c r="D1105" s="187">
        <f>VLOOKUP(A1105,'R - GasDistribution'!A:N,6,0)</f>
        <v>880.70246399999996</v>
      </c>
      <c r="E1105" s="187">
        <f>VLOOKUP(A1105,'R - GasDistribution'!A:N,4,0)</f>
        <v>1223.3403699999999</v>
      </c>
      <c r="F1105" s="187">
        <f>VLOOKUP(A1105,'R - GasDistribution'!A:N,5,0)</f>
        <v>3205.96675</v>
      </c>
      <c r="G1105" s="187">
        <f t="shared" si="51"/>
        <v>160.52336735068488</v>
      </c>
      <c r="H1105" s="187">
        <f t="shared" si="52"/>
        <v>105.39700317808227</v>
      </c>
      <c r="I1105" s="187">
        <f t="shared" si="53"/>
        <v>616.10264393424688</v>
      </c>
      <c r="J1105" s="187">
        <f t="shared" si="53"/>
        <v>882.02301446301374</v>
      </c>
      <c r="K1105" s="187">
        <f t="shared" si="53"/>
        <v>2442.4063694465744</v>
      </c>
      <c r="L1105" s="234">
        <f t="shared" si="54"/>
        <v>0.36112869074398607</v>
      </c>
    </row>
    <row r="1106" spans="1:12">
      <c r="A1106" s="240">
        <v>42767</v>
      </c>
      <c r="B1106" s="187">
        <f>VLOOKUP(A1106,'R - GasDistribution'!A:N,2,0)</f>
        <v>204.93633800000001</v>
      </c>
      <c r="C1106" s="187">
        <f>VLOOKUP(A1106,'R - GasDistribution'!A:N,3,0)</f>
        <v>78.088888999999995</v>
      </c>
      <c r="D1106" s="187">
        <f>VLOOKUP(A1106,'R - GasDistribution'!A:N,6,0)</f>
        <v>912.74692200000004</v>
      </c>
      <c r="E1106" s="187">
        <f>VLOOKUP(A1106,'R - GasDistribution'!A:N,4,0)</f>
        <v>1195.7721489999999</v>
      </c>
      <c r="F1106" s="187">
        <f>VLOOKUP(A1106,'R - GasDistribution'!A:N,5,0)</f>
        <v>2996.8936290000001</v>
      </c>
      <c r="G1106" s="187">
        <f t="shared" si="51"/>
        <v>160.40696597534239</v>
      </c>
      <c r="H1106" s="187">
        <f t="shared" si="52"/>
        <v>105.26331241369869</v>
      </c>
      <c r="I1106" s="187">
        <f t="shared" si="53"/>
        <v>617.64916112602759</v>
      </c>
      <c r="J1106" s="187">
        <f t="shared" si="53"/>
        <v>883.31943951506844</v>
      </c>
      <c r="K1106" s="187">
        <f t="shared" si="53"/>
        <v>2443.0755833342459</v>
      </c>
      <c r="L1106" s="234">
        <f t="shared" si="54"/>
        <v>0.36156042225657919</v>
      </c>
    </row>
    <row r="1107" spans="1:12">
      <c r="A1107" s="240">
        <v>42768</v>
      </c>
      <c r="B1107" s="187">
        <f>VLOOKUP(A1107,'R - GasDistribution'!A:N,2,0)</f>
        <v>205.27397500000001</v>
      </c>
      <c r="C1107" s="187">
        <f>VLOOKUP(A1107,'R - GasDistribution'!A:N,3,0)</f>
        <v>57.944443999999997</v>
      </c>
      <c r="D1107" s="187">
        <f>VLOOKUP(A1107,'R - GasDistribution'!A:N,6,0)</f>
        <v>923.46619399999997</v>
      </c>
      <c r="E1107" s="187">
        <f>VLOOKUP(A1107,'R - GasDistribution'!A:N,4,0)</f>
        <v>1186.6846129999999</v>
      </c>
      <c r="F1107" s="187">
        <f>VLOOKUP(A1107,'R - GasDistribution'!A:N,5,0)</f>
        <v>2835.8750559999999</v>
      </c>
      <c r="G1107" s="187">
        <f t="shared" si="51"/>
        <v>160.25738350136979</v>
      </c>
      <c r="H1107" s="187">
        <f t="shared" si="52"/>
        <v>105.0527796876713</v>
      </c>
      <c r="I1107" s="187">
        <f t="shared" si="53"/>
        <v>619.2533538547948</v>
      </c>
      <c r="J1107" s="187">
        <f t="shared" si="53"/>
        <v>884.56351704383553</v>
      </c>
      <c r="K1107" s="187">
        <f t="shared" si="53"/>
        <v>2442.9097943397255</v>
      </c>
      <c r="L1107" s="234">
        <f t="shared" si="54"/>
        <v>0.36209422021778626</v>
      </c>
    </row>
    <row r="1108" spans="1:12">
      <c r="A1108" s="240">
        <v>42769</v>
      </c>
      <c r="B1108" s="187">
        <f>VLOOKUP(A1108,'R - GasDistribution'!A:N,2,0)</f>
        <v>188.46101300000001</v>
      </c>
      <c r="C1108" s="187">
        <f>VLOOKUP(A1108,'R - GasDistribution'!A:N,3,0)</f>
        <v>119.11111099999999</v>
      </c>
      <c r="D1108" s="187">
        <f>VLOOKUP(A1108,'R - GasDistribution'!A:N,6,0)</f>
        <v>849.04513199999997</v>
      </c>
      <c r="E1108" s="187">
        <f>VLOOKUP(A1108,'R - GasDistribution'!A:N,4,0)</f>
        <v>1156.617256</v>
      </c>
      <c r="F1108" s="187">
        <f>VLOOKUP(A1108,'R - GasDistribution'!A:N,5,0)</f>
        <v>2909.0697340000002</v>
      </c>
      <c r="G1108" s="187">
        <f t="shared" si="51"/>
        <v>160.07348218082186</v>
      </c>
      <c r="H1108" s="187">
        <f t="shared" si="52"/>
        <v>104.96961549315073</v>
      </c>
      <c r="I1108" s="187">
        <f t="shared" si="53"/>
        <v>620.62806674794547</v>
      </c>
      <c r="J1108" s="187">
        <f t="shared" si="53"/>
        <v>885.67116442191775</v>
      </c>
      <c r="K1108" s="187">
        <f t="shared" si="53"/>
        <v>2442.0844267260268</v>
      </c>
      <c r="L1108" s="234">
        <f t="shared" si="54"/>
        <v>0.36267016599802415</v>
      </c>
    </row>
    <row r="1109" spans="1:12">
      <c r="A1109" s="240">
        <v>42770</v>
      </c>
      <c r="B1109" s="187">
        <f>VLOOKUP(A1109,'R - GasDistribution'!A:N,2,0)</f>
        <v>209.02572599999999</v>
      </c>
      <c r="C1109" s="187">
        <f>VLOOKUP(A1109,'R - GasDistribution'!A:N,3,0)</f>
        <v>102.08888899999999</v>
      </c>
      <c r="D1109" s="187">
        <f>VLOOKUP(A1109,'R - GasDistribution'!A:N,6,0)</f>
        <v>816.46954300000004</v>
      </c>
      <c r="E1109" s="187">
        <f>VLOOKUP(A1109,'R - GasDistribution'!A:N,4,0)</f>
        <v>1127.5841579999999</v>
      </c>
      <c r="F1109" s="187">
        <f>VLOOKUP(A1109,'R - GasDistribution'!A:N,5,0)</f>
        <v>2875.1405020000002</v>
      </c>
      <c r="G1109" s="187">
        <f t="shared" si="51"/>
        <v>159.99955499726019</v>
      </c>
      <c r="H1109" s="187">
        <f t="shared" si="52"/>
        <v>104.91543741095894</v>
      </c>
      <c r="I1109" s="187">
        <f t="shared" si="53"/>
        <v>621.87346175068524</v>
      </c>
      <c r="J1109" s="187">
        <f t="shared" si="53"/>
        <v>886.78845415890407</v>
      </c>
      <c r="K1109" s="187">
        <f t="shared" si="53"/>
        <v>2441.7927733589036</v>
      </c>
      <c r="L1109" s="234">
        <f t="shared" si="54"/>
        <v>0.36317105359397372</v>
      </c>
    </row>
    <row r="1110" spans="1:12">
      <c r="A1110" s="240">
        <v>42771</v>
      </c>
      <c r="B1110" s="187">
        <f>VLOOKUP(A1110,'R - GasDistribution'!A:N,2,0)</f>
        <v>218.74939800000001</v>
      </c>
      <c r="C1110" s="187">
        <f>VLOOKUP(A1110,'R - GasDistribution'!A:N,3,0)</f>
        <v>101.711111</v>
      </c>
      <c r="D1110" s="187">
        <f>VLOOKUP(A1110,'R - GasDistribution'!A:N,6,0)</f>
        <v>821.82187099999999</v>
      </c>
      <c r="E1110" s="187">
        <f>VLOOKUP(A1110,'R - GasDistribution'!A:N,4,0)</f>
        <v>1142.2823800000001</v>
      </c>
      <c r="F1110" s="187">
        <f>VLOOKUP(A1110,'R - GasDistribution'!A:N,5,0)</f>
        <v>2936.9849429999999</v>
      </c>
      <c r="G1110" s="187">
        <f t="shared" si="51"/>
        <v>160.01632787945198</v>
      </c>
      <c r="H1110" s="187">
        <f t="shared" si="52"/>
        <v>104.81276849041102</v>
      </c>
      <c r="I1110" s="187">
        <f t="shared" si="53"/>
        <v>622.87296312602768</v>
      </c>
      <c r="J1110" s="187">
        <f t="shared" si="53"/>
        <v>887.70205949589069</v>
      </c>
      <c r="K1110" s="187">
        <f t="shared" si="53"/>
        <v>2442.4775604684928</v>
      </c>
      <c r="L1110" s="234">
        <f t="shared" si="54"/>
        <v>0.36344328147097493</v>
      </c>
    </row>
    <row r="1111" spans="1:12">
      <c r="A1111" s="240">
        <v>42772</v>
      </c>
      <c r="B1111" s="187">
        <f>VLOOKUP(A1111,'R - GasDistribution'!A:N,2,0)</f>
        <v>239.80031700000001</v>
      </c>
      <c r="C1111" s="187">
        <f>VLOOKUP(A1111,'R - GasDistribution'!A:N,3,0)</f>
        <v>99.544443999999999</v>
      </c>
      <c r="D1111" s="187">
        <f>VLOOKUP(A1111,'R - GasDistribution'!A:N,6,0)</f>
        <v>655.31669799999997</v>
      </c>
      <c r="E1111" s="187">
        <f>VLOOKUP(A1111,'R - GasDistribution'!A:N,4,0)</f>
        <v>994.66145900000004</v>
      </c>
      <c r="F1111" s="187">
        <f>VLOOKUP(A1111,'R - GasDistribution'!A:N,5,0)</f>
        <v>2905.2150580000002</v>
      </c>
      <c r="G1111" s="187">
        <f t="shared" si="51"/>
        <v>160.08170486575335</v>
      </c>
      <c r="H1111" s="187">
        <f t="shared" si="52"/>
        <v>104.71432235616443</v>
      </c>
      <c r="I1111" s="187">
        <f t="shared" si="53"/>
        <v>623.77962605205516</v>
      </c>
      <c r="J1111" s="187">
        <f t="shared" si="53"/>
        <v>888.57565327397288</v>
      </c>
      <c r="K1111" s="187">
        <f t="shared" si="53"/>
        <v>2443.4564061835613</v>
      </c>
      <c r="L1111" s="234">
        <f t="shared" si="54"/>
        <v>0.36365521030998899</v>
      </c>
    </row>
    <row r="1112" spans="1:12">
      <c r="A1112" s="240">
        <v>42773</v>
      </c>
      <c r="B1112" s="187">
        <f>VLOOKUP(A1112,'R - GasDistribution'!A:N,2,0)</f>
        <v>239.21906200000001</v>
      </c>
      <c r="C1112" s="187">
        <f>VLOOKUP(A1112,'R - GasDistribution'!A:N,3,0)</f>
        <v>138.488889</v>
      </c>
      <c r="D1112" s="187">
        <f>VLOOKUP(A1112,'R - GasDistribution'!A:N,6,0)</f>
        <v>726.34809700000005</v>
      </c>
      <c r="E1112" s="187">
        <f>VLOOKUP(A1112,'R - GasDistribution'!A:N,4,0)</f>
        <v>1104.0560479999999</v>
      </c>
      <c r="F1112" s="187">
        <f>VLOOKUP(A1112,'R - GasDistribution'!A:N,5,0)</f>
        <v>2972.889412</v>
      </c>
      <c r="G1112" s="187">
        <f t="shared" si="51"/>
        <v>160.10030132054783</v>
      </c>
      <c r="H1112" s="187">
        <f t="shared" si="52"/>
        <v>104.76511506575348</v>
      </c>
      <c r="I1112" s="187">
        <f t="shared" si="53"/>
        <v>624.96837050137026</v>
      </c>
      <c r="J1112" s="187">
        <f t="shared" si="53"/>
        <v>889.83378688767141</v>
      </c>
      <c r="K1112" s="187">
        <f t="shared" si="53"/>
        <v>2444.470380972602</v>
      </c>
      <c r="L1112" s="234">
        <f t="shared" si="54"/>
        <v>0.3640190504307218</v>
      </c>
    </row>
    <row r="1113" spans="1:12">
      <c r="A1113" s="240">
        <v>42774</v>
      </c>
      <c r="B1113" s="187">
        <f>VLOOKUP(A1113,'R - GasDistribution'!A:N,2,0)</f>
        <v>238.03779599999999</v>
      </c>
      <c r="C1113" s="187">
        <f>VLOOKUP(A1113,'R - GasDistribution'!A:N,3,0)</f>
        <v>118.244444</v>
      </c>
      <c r="D1113" s="187">
        <f>VLOOKUP(A1113,'R - GasDistribution'!A:N,6,0)</f>
        <v>769.92104800000004</v>
      </c>
      <c r="E1113" s="187">
        <f>VLOOKUP(A1113,'R - GasDistribution'!A:N,4,0)</f>
        <v>1126.2032879999999</v>
      </c>
      <c r="F1113" s="187">
        <f>VLOOKUP(A1113,'R - GasDistribution'!A:N,5,0)</f>
        <v>3154.2560779999999</v>
      </c>
      <c r="G1113" s="187">
        <f t="shared" si="51"/>
        <v>160.09745955342456</v>
      </c>
      <c r="H1113" s="187">
        <f t="shared" si="52"/>
        <v>104.7365875698631</v>
      </c>
      <c r="I1113" s="187">
        <f t="shared" si="53"/>
        <v>626.86354304109625</v>
      </c>
      <c r="J1113" s="187">
        <f t="shared" si="53"/>
        <v>891.69759016438377</v>
      </c>
      <c r="K1113" s="187">
        <f t="shared" si="53"/>
        <v>2445.004043802739</v>
      </c>
      <c r="L1113" s="234">
        <f t="shared" si="54"/>
        <v>0.36470188768175521</v>
      </c>
    </row>
    <row r="1114" spans="1:12">
      <c r="A1114" s="240">
        <v>42775</v>
      </c>
      <c r="B1114" s="187">
        <f>VLOOKUP(A1114,'R - GasDistribution'!A:N,2,0)</f>
        <v>252.577257</v>
      </c>
      <c r="C1114" s="187">
        <f>VLOOKUP(A1114,'R - GasDistribution'!A:N,3,0)</f>
        <v>116.022222</v>
      </c>
      <c r="D1114" s="187">
        <f>VLOOKUP(A1114,'R - GasDistribution'!A:N,6,0)</f>
        <v>727.52226800000005</v>
      </c>
      <c r="E1114" s="187">
        <f>VLOOKUP(A1114,'R - GasDistribution'!A:N,4,0)</f>
        <v>1096.1217469999999</v>
      </c>
      <c r="F1114" s="187">
        <f>VLOOKUP(A1114,'R - GasDistribution'!A:N,5,0)</f>
        <v>3594.297388</v>
      </c>
      <c r="G1114" s="187">
        <f t="shared" si="51"/>
        <v>160.1218568438355</v>
      </c>
      <c r="H1114" s="187">
        <f t="shared" si="52"/>
        <v>104.58998026301377</v>
      </c>
      <c r="I1114" s="187">
        <f t="shared" si="53"/>
        <v>628.19622694246607</v>
      </c>
      <c r="J1114" s="187">
        <f t="shared" si="53"/>
        <v>892.90806404931539</v>
      </c>
      <c r="K1114" s="187">
        <f t="shared" si="53"/>
        <v>2446.3812053698625</v>
      </c>
      <c r="L1114" s="234">
        <f t="shared" si="54"/>
        <v>0.36499138486240895</v>
      </c>
    </row>
    <row r="1115" spans="1:12">
      <c r="A1115" s="240">
        <v>42776</v>
      </c>
      <c r="B1115" s="187">
        <f>VLOOKUP(A1115,'R - GasDistribution'!A:N,2,0)</f>
        <v>258.06901299999998</v>
      </c>
      <c r="C1115" s="187">
        <f>VLOOKUP(A1115,'R - GasDistribution'!A:N,3,0)</f>
        <v>165.76666700000001</v>
      </c>
      <c r="D1115" s="187">
        <f>VLOOKUP(A1115,'R - GasDistribution'!A:N,6,0)</f>
        <v>795.64912700000002</v>
      </c>
      <c r="E1115" s="187">
        <f>VLOOKUP(A1115,'R - GasDistribution'!A:N,4,0)</f>
        <v>1219.484807</v>
      </c>
      <c r="F1115" s="187">
        <f>VLOOKUP(A1115,'R - GasDistribution'!A:N,5,0)</f>
        <v>3594.2791750000001</v>
      </c>
      <c r="G1115" s="187">
        <f t="shared" si="51"/>
        <v>160.13992077534238</v>
      </c>
      <c r="H1115" s="187">
        <f t="shared" si="52"/>
        <v>104.55794679452063</v>
      </c>
      <c r="I1115" s="187">
        <f t="shared" si="53"/>
        <v>629.34272683013739</v>
      </c>
      <c r="J1115" s="187">
        <f t="shared" si="53"/>
        <v>894.04059440000026</v>
      </c>
      <c r="K1115" s="187">
        <f t="shared" si="53"/>
        <v>2447.3875350712324</v>
      </c>
      <c r="L1115" s="234">
        <f t="shared" si="54"/>
        <v>0.36530405650447134</v>
      </c>
    </row>
    <row r="1116" spans="1:12">
      <c r="A1116" s="240">
        <v>42777</v>
      </c>
      <c r="B1116" s="187">
        <f>VLOOKUP(A1116,'R - GasDistribution'!A:N,2,0)</f>
        <v>252.94141099999999</v>
      </c>
      <c r="C1116" s="187">
        <f>VLOOKUP(A1116,'R - GasDistribution'!A:N,3,0)</f>
        <v>107.1</v>
      </c>
      <c r="D1116" s="187">
        <f>VLOOKUP(A1116,'R - GasDistribution'!A:N,6,0)</f>
        <v>696.87940100000003</v>
      </c>
      <c r="E1116" s="187">
        <f>VLOOKUP(A1116,'R - GasDistribution'!A:N,4,0)</f>
        <v>1056.9208120000001</v>
      </c>
      <c r="F1116" s="187">
        <f>VLOOKUP(A1116,'R - GasDistribution'!A:N,5,0)</f>
        <v>3220.829166</v>
      </c>
      <c r="G1116" s="187">
        <f t="shared" si="51"/>
        <v>160.12376337260264</v>
      </c>
      <c r="H1116" s="187">
        <f t="shared" si="52"/>
        <v>104.36222381095898</v>
      </c>
      <c r="I1116" s="187">
        <f t="shared" si="53"/>
        <v>630.38584581369901</v>
      </c>
      <c r="J1116" s="187">
        <f t="shared" si="53"/>
        <v>894.87183299726087</v>
      </c>
      <c r="K1116" s="187">
        <f t="shared" si="53"/>
        <v>2446.9216862575336</v>
      </c>
      <c r="L1116" s="234">
        <f t="shared" si="54"/>
        <v>0.36571331155511178</v>
      </c>
    </row>
    <row r="1117" spans="1:12">
      <c r="A1117" s="240">
        <v>42778</v>
      </c>
      <c r="B1117" s="187">
        <f>VLOOKUP(A1117,'R - GasDistribution'!A:N,2,0)</f>
        <v>251.458913</v>
      </c>
      <c r="C1117" s="187">
        <f>VLOOKUP(A1117,'R - GasDistribution'!A:N,3,0)</f>
        <v>84.411111000000005</v>
      </c>
      <c r="D1117" s="187">
        <f>VLOOKUP(A1117,'R - GasDistribution'!A:N,6,0)</f>
        <v>652.02471800000001</v>
      </c>
      <c r="E1117" s="187">
        <f>VLOOKUP(A1117,'R - GasDistribution'!A:N,4,0)</f>
        <v>987.89474199999995</v>
      </c>
      <c r="F1117" s="187">
        <f>VLOOKUP(A1117,'R - GasDistribution'!A:N,5,0)</f>
        <v>3005.0970459999999</v>
      </c>
      <c r="G1117" s="187">
        <f t="shared" si="51"/>
        <v>160.08936668493143</v>
      </c>
      <c r="H1117" s="187">
        <f t="shared" si="52"/>
        <v>104.12300767671239</v>
      </c>
      <c r="I1117" s="187">
        <f t="shared" si="53"/>
        <v>631.38086872602776</v>
      </c>
      <c r="J1117" s="187">
        <f t="shared" si="53"/>
        <v>895.59324308767157</v>
      </c>
      <c r="K1117" s="187">
        <f t="shared" si="53"/>
        <v>2445.9748790684921</v>
      </c>
      <c r="L1117" s="234">
        <f t="shared" si="54"/>
        <v>0.36614981239248989</v>
      </c>
    </row>
    <row r="1118" spans="1:12">
      <c r="A1118" s="240">
        <v>42779</v>
      </c>
      <c r="B1118" s="187">
        <f>VLOOKUP(A1118,'R - GasDistribution'!A:N,2,0)</f>
        <v>252.360052</v>
      </c>
      <c r="C1118" s="187">
        <f>VLOOKUP(A1118,'R - GasDistribution'!A:N,3,0)</f>
        <v>73.844443999999996</v>
      </c>
      <c r="D1118" s="187">
        <f>VLOOKUP(A1118,'R - GasDistribution'!A:N,6,0)</f>
        <v>499.41216800000001</v>
      </c>
      <c r="E1118" s="187">
        <f>VLOOKUP(A1118,'R - GasDistribution'!A:N,4,0)</f>
        <v>825.61666400000001</v>
      </c>
      <c r="F1118" s="187">
        <f>VLOOKUP(A1118,'R - GasDistribution'!A:N,5,0)</f>
        <v>3025.7033289999999</v>
      </c>
      <c r="G1118" s="187">
        <f t="shared" si="51"/>
        <v>160.04704805753414</v>
      </c>
      <c r="H1118" s="187">
        <f t="shared" si="52"/>
        <v>103.90414982465759</v>
      </c>
      <c r="I1118" s="187">
        <f t="shared" si="53"/>
        <v>632.19311715616482</v>
      </c>
      <c r="J1118" s="187">
        <f t="shared" si="53"/>
        <v>896.14431503835635</v>
      </c>
      <c r="K1118" s="187">
        <f t="shared" si="53"/>
        <v>2446.1359852712321</v>
      </c>
      <c r="L1118" s="234">
        <f t="shared" si="54"/>
        <v>0.36635097984505149</v>
      </c>
    </row>
    <row r="1119" spans="1:12">
      <c r="A1119" s="240">
        <v>42780</v>
      </c>
      <c r="B1119" s="187">
        <f>VLOOKUP(A1119,'R - GasDistribution'!A:N,2,0)</f>
        <v>243.895499</v>
      </c>
      <c r="C1119" s="187">
        <f>VLOOKUP(A1119,'R - GasDistribution'!A:N,3,0)</f>
        <v>109.277778</v>
      </c>
      <c r="D1119" s="187">
        <f>VLOOKUP(A1119,'R - GasDistribution'!A:N,6,0)</f>
        <v>698.20152599999994</v>
      </c>
      <c r="E1119" s="187">
        <f>VLOOKUP(A1119,'R - GasDistribution'!A:N,4,0)</f>
        <v>1051.3748029999999</v>
      </c>
      <c r="F1119" s="187">
        <f>VLOOKUP(A1119,'R - GasDistribution'!A:N,5,0)</f>
        <v>3059.3232840000001</v>
      </c>
      <c r="G1119" s="187">
        <f t="shared" si="51"/>
        <v>159.98417316438344</v>
      </c>
      <c r="H1119" s="187">
        <f t="shared" si="52"/>
        <v>103.79775772602748</v>
      </c>
      <c r="I1119" s="187">
        <f t="shared" si="53"/>
        <v>633.30713233972642</v>
      </c>
      <c r="J1119" s="187">
        <f t="shared" si="53"/>
        <v>897.0890632301373</v>
      </c>
      <c r="K1119" s="187">
        <f t="shared" si="53"/>
        <v>2446.4745026082187</v>
      </c>
      <c r="L1119" s="234">
        <f t="shared" si="54"/>
        <v>0.36668645525376981</v>
      </c>
    </row>
    <row r="1120" spans="1:12">
      <c r="A1120" s="240">
        <v>42781</v>
      </c>
      <c r="B1120" s="187">
        <f>VLOOKUP(A1120,'R - GasDistribution'!A:N,2,0)</f>
        <v>227.61793900000001</v>
      </c>
      <c r="C1120" s="187">
        <f>VLOOKUP(A1120,'R - GasDistribution'!A:N,3,0)</f>
        <v>83.133332999999993</v>
      </c>
      <c r="D1120" s="187">
        <f>VLOOKUP(A1120,'R - GasDistribution'!A:N,6,0)</f>
        <v>662.60176300000001</v>
      </c>
      <c r="E1120" s="187">
        <f>VLOOKUP(A1120,'R - GasDistribution'!A:N,4,0)</f>
        <v>973.35303499999998</v>
      </c>
      <c r="F1120" s="187">
        <f>VLOOKUP(A1120,'R - GasDistribution'!A:N,5,0)</f>
        <v>2832.8278650000002</v>
      </c>
      <c r="G1120" s="187">
        <f t="shared" si="51"/>
        <v>159.869974158904</v>
      </c>
      <c r="H1120" s="187">
        <f t="shared" si="52"/>
        <v>103.57800048219187</v>
      </c>
      <c r="I1120" s="187">
        <f t="shared" si="53"/>
        <v>634.3130342876716</v>
      </c>
      <c r="J1120" s="187">
        <f t="shared" si="53"/>
        <v>897.76100892876741</v>
      </c>
      <c r="K1120" s="187">
        <f t="shared" si="53"/>
        <v>2444.8661451369858</v>
      </c>
      <c r="L1120" s="234">
        <f t="shared" si="54"/>
        <v>0.36720251974304546</v>
      </c>
    </row>
    <row r="1121" spans="1:12">
      <c r="A1121" s="240">
        <v>42782</v>
      </c>
      <c r="B1121" s="187">
        <f>VLOOKUP(A1121,'R - GasDistribution'!A:N,2,0)</f>
        <v>216.16475600000001</v>
      </c>
      <c r="C1121" s="187">
        <f>VLOOKUP(A1121,'R - GasDistribution'!A:N,3,0)</f>
        <v>107.64444399999999</v>
      </c>
      <c r="D1121" s="187">
        <f>VLOOKUP(A1121,'R - GasDistribution'!A:N,6,0)</f>
        <v>593.81221100000005</v>
      </c>
      <c r="E1121" s="187">
        <f>VLOOKUP(A1121,'R - GasDistribution'!A:N,4,0)</f>
        <v>917.62141099999997</v>
      </c>
      <c r="F1121" s="187">
        <f>VLOOKUP(A1121,'R - GasDistribution'!A:N,5,0)</f>
        <v>2700.0218049999999</v>
      </c>
      <c r="G1121" s="187">
        <f t="shared" si="51"/>
        <v>159.72193561095878</v>
      </c>
      <c r="H1121" s="187">
        <f t="shared" si="52"/>
        <v>103.49421813698635</v>
      </c>
      <c r="I1121" s="187">
        <f t="shared" si="53"/>
        <v>635.19512413424707</v>
      </c>
      <c r="J1121" s="187">
        <f t="shared" si="53"/>
        <v>898.41127788219183</v>
      </c>
      <c r="K1121" s="187">
        <f t="shared" si="53"/>
        <v>2443.1819730794514</v>
      </c>
      <c r="L1121" s="234">
        <f t="shared" si="54"/>
        <v>0.36772180205218624</v>
      </c>
    </row>
    <row r="1122" spans="1:12">
      <c r="A1122" s="240">
        <v>42783</v>
      </c>
      <c r="B1122" s="187">
        <f>VLOOKUP(A1122,'R - GasDistribution'!A:N,2,0)</f>
        <v>208.63739200000001</v>
      </c>
      <c r="C1122" s="187">
        <f>VLOOKUP(A1122,'R - GasDistribution'!A:N,3,0)</f>
        <v>97.966667000000001</v>
      </c>
      <c r="D1122" s="187">
        <f>VLOOKUP(A1122,'R - GasDistribution'!A:N,6,0)</f>
        <v>678.823714</v>
      </c>
      <c r="E1122" s="187">
        <f>VLOOKUP(A1122,'R - GasDistribution'!A:N,4,0)</f>
        <v>985.427773</v>
      </c>
      <c r="F1122" s="187">
        <f>VLOOKUP(A1122,'R - GasDistribution'!A:N,5,0)</f>
        <v>2750.102719</v>
      </c>
      <c r="G1122" s="187">
        <f t="shared" si="51"/>
        <v>159.56224257808205</v>
      </c>
      <c r="H1122" s="187">
        <f t="shared" si="52"/>
        <v>103.19503946027402</v>
      </c>
      <c r="I1122" s="187">
        <f t="shared" si="53"/>
        <v>636.3595916219183</v>
      </c>
      <c r="J1122" s="187">
        <f t="shared" si="53"/>
        <v>899.116873660274</v>
      </c>
      <c r="K1122" s="187">
        <f t="shared" si="53"/>
        <v>2441.3868680849305</v>
      </c>
      <c r="L1122" s="234">
        <f t="shared" si="54"/>
        <v>0.36828119517393737</v>
      </c>
    </row>
    <row r="1123" spans="1:12">
      <c r="A1123" s="240">
        <v>42784</v>
      </c>
      <c r="B1123" s="187">
        <f>VLOOKUP(A1123,'R - GasDistribution'!A:N,2,0)</f>
        <v>181.90089900000001</v>
      </c>
      <c r="C1123" s="187">
        <f>VLOOKUP(A1123,'R - GasDistribution'!A:N,3,0)</f>
        <v>74.411111000000005</v>
      </c>
      <c r="D1123" s="187">
        <f>VLOOKUP(A1123,'R - GasDistribution'!A:N,6,0)</f>
        <v>851.63281199999994</v>
      </c>
      <c r="E1123" s="187">
        <f>VLOOKUP(A1123,'R - GasDistribution'!A:N,4,0)</f>
        <v>1107.9448219999999</v>
      </c>
      <c r="F1123" s="187">
        <f>VLOOKUP(A1123,'R - GasDistribution'!A:N,5,0)</f>
        <v>2767.8457149999999</v>
      </c>
      <c r="G1123" s="187">
        <f t="shared" si="51"/>
        <v>159.33165787123275</v>
      </c>
      <c r="H1123" s="187">
        <f t="shared" si="52"/>
        <v>102.92487137808223</v>
      </c>
      <c r="I1123" s="187">
        <f t="shared" si="53"/>
        <v>637.74586326575377</v>
      </c>
      <c r="J1123" s="187">
        <f t="shared" si="53"/>
        <v>900.00239251506844</v>
      </c>
      <c r="K1123" s="187">
        <f t="shared" si="53"/>
        <v>2440.2581144109577</v>
      </c>
      <c r="L1123" s="234">
        <f t="shared" si="54"/>
        <v>0.36881442467093928</v>
      </c>
    </row>
    <row r="1124" spans="1:12">
      <c r="A1124" s="240">
        <v>42785</v>
      </c>
      <c r="B1124" s="187">
        <f>VLOOKUP(A1124,'R - GasDistribution'!A:N,2,0)</f>
        <v>176.72754399999999</v>
      </c>
      <c r="C1124" s="187">
        <f>VLOOKUP(A1124,'R - GasDistribution'!A:N,3,0)</f>
        <v>62.233333000000002</v>
      </c>
      <c r="D1124" s="187">
        <f>VLOOKUP(A1124,'R - GasDistribution'!A:N,6,0)</f>
        <v>852.44235300000003</v>
      </c>
      <c r="E1124" s="187">
        <f>VLOOKUP(A1124,'R - GasDistribution'!A:N,4,0)</f>
        <v>1091.4032299999999</v>
      </c>
      <c r="F1124" s="187">
        <f>VLOOKUP(A1124,'R - GasDistribution'!A:N,5,0)</f>
        <v>2716.1700799999999</v>
      </c>
      <c r="G1124" s="187">
        <f t="shared" si="51"/>
        <v>159.13578984383548</v>
      </c>
      <c r="H1124" s="187">
        <f t="shared" si="52"/>
        <v>102.67802325205481</v>
      </c>
      <c r="I1124" s="187">
        <f t="shared" si="53"/>
        <v>639.19138477534284</v>
      </c>
      <c r="J1124" s="187">
        <f t="shared" si="53"/>
        <v>901.00519787123289</v>
      </c>
      <c r="K1124" s="187">
        <f t="shared" si="53"/>
        <v>2439.4272833863001</v>
      </c>
      <c r="L1124" s="234">
        <f t="shared" si="54"/>
        <v>0.36935111942361287</v>
      </c>
    </row>
    <row r="1125" spans="1:12">
      <c r="A1125" s="240">
        <v>42786</v>
      </c>
      <c r="B1125" s="187">
        <f>VLOOKUP(A1125,'R - GasDistribution'!A:N,2,0)</f>
        <v>182.467037</v>
      </c>
      <c r="C1125" s="187">
        <f>VLOOKUP(A1125,'R - GasDistribution'!A:N,3,0)</f>
        <v>57.888888999999999</v>
      </c>
      <c r="D1125" s="187">
        <f>VLOOKUP(A1125,'R - GasDistribution'!A:N,6,0)</f>
        <v>858.84385899999995</v>
      </c>
      <c r="E1125" s="187">
        <f>VLOOKUP(A1125,'R - GasDistribution'!A:N,4,0)</f>
        <v>1099.199785</v>
      </c>
      <c r="F1125" s="187">
        <f>VLOOKUP(A1125,'R - GasDistribution'!A:N,5,0)</f>
        <v>2817.1426510000001</v>
      </c>
      <c r="G1125" s="187">
        <f t="shared" si="51"/>
        <v>158.99870930410944</v>
      </c>
      <c r="H1125" s="187">
        <f t="shared" si="52"/>
        <v>102.42505462191782</v>
      </c>
      <c r="I1125" s="187">
        <f t="shared" si="53"/>
        <v>640.60503929589072</v>
      </c>
      <c r="J1125" s="187">
        <f t="shared" si="53"/>
        <v>902.02880322191811</v>
      </c>
      <c r="K1125" s="187">
        <f t="shared" si="53"/>
        <v>2439.6021807753414</v>
      </c>
      <c r="L1125" s="234">
        <f t="shared" si="54"/>
        <v>0.36974421909036009</v>
      </c>
    </row>
    <row r="1126" spans="1:12">
      <c r="A1126" s="240">
        <v>42787</v>
      </c>
      <c r="B1126" s="187">
        <f>VLOOKUP(A1126,'R - GasDistribution'!A:N,2,0)</f>
        <v>202.44864899999999</v>
      </c>
      <c r="C1126" s="187">
        <f>VLOOKUP(A1126,'R - GasDistribution'!A:N,3,0)</f>
        <v>57.144444</v>
      </c>
      <c r="D1126" s="187">
        <f>VLOOKUP(A1126,'R - GasDistribution'!A:N,6,0)</f>
        <v>878.67544499999997</v>
      </c>
      <c r="E1126" s="187">
        <f>VLOOKUP(A1126,'R - GasDistribution'!A:N,4,0)</f>
        <v>1138.268538</v>
      </c>
      <c r="F1126" s="187">
        <f>VLOOKUP(A1126,'R - GasDistribution'!A:N,5,0)</f>
        <v>2808.452796</v>
      </c>
      <c r="G1126" s="187">
        <f t="shared" si="51"/>
        <v>158.9228883753423</v>
      </c>
      <c r="H1126" s="187">
        <f t="shared" si="52"/>
        <v>102.202131769863</v>
      </c>
      <c r="I1126" s="187">
        <f t="shared" si="53"/>
        <v>642.00038744931533</v>
      </c>
      <c r="J1126" s="187">
        <f t="shared" si="53"/>
        <v>903.12540759452088</v>
      </c>
      <c r="K1126" s="187">
        <f t="shared" si="53"/>
        <v>2440.2792264794512</v>
      </c>
      <c r="L1126" s="234">
        <f t="shared" si="54"/>
        <v>0.37009101163289593</v>
      </c>
    </row>
    <row r="1127" spans="1:12">
      <c r="A1127" s="240">
        <v>42788</v>
      </c>
      <c r="B1127" s="187">
        <f>VLOOKUP(A1127,'R - GasDistribution'!A:N,2,0)</f>
        <v>209.73269199999999</v>
      </c>
      <c r="C1127" s="187">
        <f>VLOOKUP(A1127,'R - GasDistribution'!A:N,3,0)</f>
        <v>73.166667000000004</v>
      </c>
      <c r="D1127" s="187">
        <f>VLOOKUP(A1127,'R - GasDistribution'!A:N,6,0)</f>
        <v>874.58970099999999</v>
      </c>
      <c r="E1127" s="187">
        <f>VLOOKUP(A1127,'R - GasDistribution'!A:N,4,0)</f>
        <v>1157.4890600000001</v>
      </c>
      <c r="F1127" s="187">
        <f>VLOOKUP(A1127,'R - GasDistribution'!A:N,5,0)</f>
        <v>2829.407162</v>
      </c>
      <c r="G1127" s="187">
        <f t="shared" si="51"/>
        <v>158.82722151780806</v>
      </c>
      <c r="H1127" s="187">
        <f t="shared" si="52"/>
        <v>101.98922598356162</v>
      </c>
      <c r="I1127" s="187">
        <f t="shared" si="53"/>
        <v>643.61683684931529</v>
      </c>
      <c r="J1127" s="187">
        <f t="shared" si="53"/>
        <v>904.43328435068508</v>
      </c>
      <c r="K1127" s="187">
        <f t="shared" si="53"/>
        <v>2440.0912123506837</v>
      </c>
      <c r="L1127" s="234">
        <f t="shared" si="54"/>
        <v>0.37065552294637016</v>
      </c>
    </row>
    <row r="1128" spans="1:12">
      <c r="A1128" s="240">
        <v>42789</v>
      </c>
      <c r="B1128" s="187">
        <f>VLOOKUP(A1128,'R - GasDistribution'!A:N,2,0)</f>
        <v>242.252092</v>
      </c>
      <c r="C1128" s="187">
        <f>VLOOKUP(A1128,'R - GasDistribution'!A:N,3,0)</f>
        <v>88.077777999999995</v>
      </c>
      <c r="D1128" s="187">
        <f>VLOOKUP(A1128,'R - GasDistribution'!A:N,6,0)</f>
        <v>806.61427800000001</v>
      </c>
      <c r="E1128" s="187">
        <f>VLOOKUP(A1128,'R - GasDistribution'!A:N,4,0)</f>
        <v>1136.944148</v>
      </c>
      <c r="F1128" s="187">
        <f>VLOOKUP(A1128,'R - GasDistribution'!A:N,5,0)</f>
        <v>2937.1465499999999</v>
      </c>
      <c r="G1128" s="187">
        <f t="shared" si="51"/>
        <v>158.76531141369853</v>
      </c>
      <c r="H1128" s="187">
        <f t="shared" si="52"/>
        <v>101.77570952602738</v>
      </c>
      <c r="I1128" s="187">
        <f t="shared" si="53"/>
        <v>645.20292968493175</v>
      </c>
      <c r="J1128" s="187">
        <f t="shared" si="53"/>
        <v>905.7439506246576</v>
      </c>
      <c r="K1128" s="187">
        <f t="shared" si="53"/>
        <v>2439.818384526026</v>
      </c>
      <c r="L1128" s="234">
        <f t="shared" si="54"/>
        <v>0.37123416905501061</v>
      </c>
    </row>
    <row r="1129" spans="1:12">
      <c r="A1129" s="240">
        <v>42790</v>
      </c>
      <c r="B1129" s="187">
        <f>VLOOKUP(A1129,'R - GasDistribution'!A:N,2,0)</f>
        <v>223.92471399999999</v>
      </c>
      <c r="C1129" s="187">
        <f>VLOOKUP(A1129,'R - GasDistribution'!A:N,3,0)</f>
        <v>96.667777999999998</v>
      </c>
      <c r="D1129" s="187">
        <f>VLOOKUP(A1129,'R - GasDistribution'!A:N,6,0)</f>
        <v>752.68689900000004</v>
      </c>
      <c r="E1129" s="187">
        <f>VLOOKUP(A1129,'R - GasDistribution'!A:N,4,0)</f>
        <v>1073.279391</v>
      </c>
      <c r="F1129" s="187">
        <f>VLOOKUP(A1129,'R - GasDistribution'!A:N,5,0)</f>
        <v>2959.6190019999999</v>
      </c>
      <c r="G1129" s="187">
        <f t="shared" si="51"/>
        <v>158.63091164109576</v>
      </c>
      <c r="H1129" s="187">
        <f t="shared" si="52"/>
        <v>101.52046113150685</v>
      </c>
      <c r="I1129" s="187">
        <f t="shared" si="53"/>
        <v>646.45407084657563</v>
      </c>
      <c r="J1129" s="187">
        <f t="shared" si="53"/>
        <v>906.60544361917812</v>
      </c>
      <c r="K1129" s="187">
        <f t="shared" si="53"/>
        <v>2438.9688300301355</v>
      </c>
      <c r="L1129" s="234">
        <f t="shared" si="54"/>
        <v>0.3717166994741693</v>
      </c>
    </row>
    <row r="1130" spans="1:12">
      <c r="A1130" s="240">
        <v>42791</v>
      </c>
      <c r="B1130" s="187">
        <f>VLOOKUP(A1130,'R - GasDistribution'!A:N,2,0)</f>
        <v>193.094458</v>
      </c>
      <c r="C1130" s="187">
        <f>VLOOKUP(A1130,'R - GasDistribution'!A:N,3,0)</f>
        <v>64.8</v>
      </c>
      <c r="D1130" s="187">
        <f>VLOOKUP(A1130,'R - GasDistribution'!A:N,6,0)</f>
        <v>845.13488099999995</v>
      </c>
      <c r="E1130" s="187">
        <f>VLOOKUP(A1130,'R - GasDistribution'!A:N,4,0)</f>
        <v>1103.0293389999999</v>
      </c>
      <c r="F1130" s="187">
        <f>VLOOKUP(A1130,'R - GasDistribution'!A:N,5,0)</f>
        <v>2623.2625560000001</v>
      </c>
      <c r="G1130" s="187">
        <f t="shared" si="51"/>
        <v>158.41274826301358</v>
      </c>
      <c r="H1130" s="187">
        <f t="shared" si="52"/>
        <v>101.16968547123287</v>
      </c>
      <c r="I1130" s="187">
        <f t="shared" si="53"/>
        <v>647.84711852602766</v>
      </c>
      <c r="J1130" s="187">
        <f t="shared" si="53"/>
        <v>907.42955226027402</v>
      </c>
      <c r="K1130" s="187">
        <f t="shared" si="53"/>
        <v>2436.9837985479439</v>
      </c>
      <c r="L1130" s="234">
        <f t="shared" si="54"/>
        <v>0.37235764669463878</v>
      </c>
    </row>
    <row r="1131" spans="1:12">
      <c r="A1131" s="240">
        <v>42792</v>
      </c>
      <c r="B1131" s="187">
        <f>VLOOKUP(A1131,'R - GasDistribution'!A:N,2,0)</f>
        <v>207.04967199999999</v>
      </c>
      <c r="C1131" s="187">
        <f>VLOOKUP(A1131,'R - GasDistribution'!A:N,3,0)</f>
        <v>57.744444000000001</v>
      </c>
      <c r="D1131" s="187">
        <f>VLOOKUP(A1131,'R - GasDistribution'!A:N,6,0)</f>
        <v>809.68785600000001</v>
      </c>
      <c r="E1131" s="187">
        <f>VLOOKUP(A1131,'R - GasDistribution'!A:N,4,0)</f>
        <v>1074.481972</v>
      </c>
      <c r="F1131" s="187">
        <f>VLOOKUP(A1131,'R - GasDistribution'!A:N,5,0)</f>
        <v>2550.796754</v>
      </c>
      <c r="G1131" s="187">
        <f t="shared" si="51"/>
        <v>158.25837565753412</v>
      </c>
      <c r="H1131" s="187">
        <f t="shared" si="52"/>
        <v>100.85032361095892</v>
      </c>
      <c r="I1131" s="187">
        <f t="shared" si="53"/>
        <v>649.08892509315092</v>
      </c>
      <c r="J1131" s="187">
        <f t="shared" si="53"/>
        <v>908.19762436164376</v>
      </c>
      <c r="K1131" s="187">
        <f t="shared" si="53"/>
        <v>2435.0784067589029</v>
      </c>
      <c r="L1131" s="234">
        <f t="shared" si="54"/>
        <v>0.37296442769186133</v>
      </c>
    </row>
    <row r="1132" spans="1:12">
      <c r="A1132" s="240">
        <v>42793</v>
      </c>
      <c r="B1132" s="187">
        <f>VLOOKUP(A1132,'R - GasDistribution'!A:N,2,0)</f>
        <v>235.78606500000001</v>
      </c>
      <c r="C1132" s="187">
        <f>VLOOKUP(A1132,'R - GasDistribution'!A:N,3,0)</f>
        <v>133.28888900000001</v>
      </c>
      <c r="D1132" s="187">
        <f>VLOOKUP(A1132,'R - GasDistribution'!A:N,6,0)</f>
        <v>772.66423799999995</v>
      </c>
      <c r="E1132" s="187">
        <f>VLOOKUP(A1132,'R - GasDistribution'!A:N,4,0)</f>
        <v>1141.739192</v>
      </c>
      <c r="F1132" s="187">
        <f>VLOOKUP(A1132,'R - GasDistribution'!A:N,5,0)</f>
        <v>3162.8554119999999</v>
      </c>
      <c r="G1132" s="187">
        <f t="shared" si="51"/>
        <v>158.2170202712328</v>
      </c>
      <c r="H1132" s="187">
        <f t="shared" si="52"/>
        <v>100.74657920000006</v>
      </c>
      <c r="I1132" s="187">
        <f t="shared" si="53"/>
        <v>650.11821655068513</v>
      </c>
      <c r="J1132" s="187">
        <f t="shared" si="53"/>
        <v>909.08181602191792</v>
      </c>
      <c r="K1132" s="187">
        <f t="shared" si="53"/>
        <v>2435.282462117807</v>
      </c>
      <c r="L1132" s="234">
        <f t="shared" si="54"/>
        <v>0.37329625214454526</v>
      </c>
    </row>
    <row r="1133" spans="1:12">
      <c r="A1133" s="240">
        <v>42794</v>
      </c>
      <c r="B1133" s="187">
        <f>VLOOKUP(A1133,'R - GasDistribution'!A:N,2,0)</f>
        <v>244.74338299999999</v>
      </c>
      <c r="C1133" s="187">
        <f>VLOOKUP(A1133,'R - GasDistribution'!A:N,3,0)</f>
        <v>108.53986999999999</v>
      </c>
      <c r="D1133" s="187">
        <f>VLOOKUP(A1133,'R - GasDistribution'!A:N,6,0)</f>
        <v>753.75126999999998</v>
      </c>
      <c r="E1133" s="187">
        <f>VLOOKUP(A1133,'R - GasDistribution'!A:N,4,0)</f>
        <v>1107.034523</v>
      </c>
      <c r="F1133" s="187">
        <f>VLOOKUP(A1133,'R - GasDistribution'!A:N,5,0)</f>
        <v>3231.0422229999999</v>
      </c>
      <c r="G1133" s="187">
        <f t="shared" si="51"/>
        <v>158.2163437698629</v>
      </c>
      <c r="H1133" s="187">
        <f t="shared" si="52"/>
        <v>100.62172737534253</v>
      </c>
      <c r="I1133" s="187">
        <f t="shared" si="53"/>
        <v>651.02468924657569</v>
      </c>
      <c r="J1133" s="187">
        <f t="shared" si="53"/>
        <v>909.86276039178085</v>
      </c>
      <c r="K1133" s="187">
        <f t="shared" si="53"/>
        <v>2435.9148889479434</v>
      </c>
      <c r="L1133" s="234">
        <f t="shared" si="54"/>
        <v>0.37351993065108485</v>
      </c>
    </row>
    <row r="1134" spans="1:12">
      <c r="A1134" s="240">
        <v>42795</v>
      </c>
      <c r="B1134" s="187">
        <f>VLOOKUP(A1134,'R - GasDistribution'!A:N,2,0)</f>
        <v>244.65004099999999</v>
      </c>
      <c r="C1134" s="187">
        <f>VLOOKUP(A1134,'R - GasDistribution'!A:N,3,0)</f>
        <v>113.555556</v>
      </c>
      <c r="D1134" s="187">
        <f>VLOOKUP(A1134,'R - GasDistribution'!A:N,6,0)</f>
        <v>792.47396600000002</v>
      </c>
      <c r="E1134" s="187">
        <f>VLOOKUP(A1134,'R - GasDistribution'!A:N,4,0)</f>
        <v>1150.6795629999999</v>
      </c>
      <c r="F1134" s="187">
        <f>VLOOKUP(A1134,'R - GasDistribution'!A:N,5,0)</f>
        <v>3281.4776499999998</v>
      </c>
      <c r="G1134" s="187">
        <f t="shared" si="51"/>
        <v>158.19129274794506</v>
      </c>
      <c r="H1134" s="187">
        <f t="shared" si="52"/>
        <v>100.56461942739732</v>
      </c>
      <c r="I1134" s="187">
        <f t="shared" si="53"/>
        <v>651.97668423013727</v>
      </c>
      <c r="J1134" s="187">
        <f t="shared" si="53"/>
        <v>910.7325964054794</v>
      </c>
      <c r="K1134" s="187">
        <f t="shared" si="53"/>
        <v>2436.5997698821902</v>
      </c>
      <c r="L1134" s="234">
        <f t="shared" si="54"/>
        <v>0.37377192908850737</v>
      </c>
    </row>
    <row r="1135" spans="1:12">
      <c r="A1135" s="240">
        <v>42796</v>
      </c>
      <c r="B1135" s="187">
        <f>VLOOKUP(A1135,'R - GasDistribution'!A:N,2,0)</f>
        <v>247.78759099999999</v>
      </c>
      <c r="C1135" s="187">
        <f>VLOOKUP(A1135,'R - GasDistribution'!A:N,3,0)</f>
        <v>131.36666700000001</v>
      </c>
      <c r="D1135" s="187">
        <f>VLOOKUP(A1135,'R - GasDistribution'!A:N,6,0)</f>
        <v>766.65548200000001</v>
      </c>
      <c r="E1135" s="187">
        <f>VLOOKUP(A1135,'R - GasDistribution'!A:N,4,0)</f>
        <v>1145.8097399999999</v>
      </c>
      <c r="F1135" s="187">
        <f>VLOOKUP(A1135,'R - GasDistribution'!A:N,5,0)</f>
        <v>3224.1972420000002</v>
      </c>
      <c r="G1135" s="187">
        <f t="shared" ref="G1135:G1198" si="55">SUM(B771:B1135)/365</f>
        <v>158.26742712602729</v>
      </c>
      <c r="H1135" s="187">
        <f t="shared" ref="H1135:H1198" si="56">SUM(C771:C1135)/365</f>
        <v>100.62821198904115</v>
      </c>
      <c r="I1135" s="187">
        <f t="shared" ref="I1135:K1198" si="57">SUM(D771:D1135)/365</f>
        <v>652.67064440821946</v>
      </c>
      <c r="J1135" s="187">
        <f t="shared" si="57"/>
        <v>911.56628352328767</v>
      </c>
      <c r="K1135" s="187">
        <f t="shared" si="57"/>
        <v>2438.165742627396</v>
      </c>
      <c r="L1135" s="234">
        <f t="shared" si="54"/>
        <v>0.37387379684080591</v>
      </c>
    </row>
    <row r="1136" spans="1:12">
      <c r="A1136" s="240">
        <v>42797</v>
      </c>
      <c r="B1136" s="187">
        <f>VLOOKUP(A1136,'R - GasDistribution'!A:N,2,0)</f>
        <v>246.256675</v>
      </c>
      <c r="C1136" s="187">
        <f>VLOOKUP(A1136,'R - GasDistribution'!A:N,3,0)</f>
        <v>103.944444</v>
      </c>
      <c r="D1136" s="187">
        <f>VLOOKUP(A1136,'R - GasDistribution'!A:N,6,0)</f>
        <v>789.77691100000004</v>
      </c>
      <c r="E1136" s="187">
        <f>VLOOKUP(A1136,'R - GasDistribution'!A:N,4,0)</f>
        <v>1139.97803</v>
      </c>
      <c r="F1136" s="187">
        <f>VLOOKUP(A1136,'R - GasDistribution'!A:N,5,0)</f>
        <v>3202.8357769999998</v>
      </c>
      <c r="G1136" s="187">
        <f t="shared" si="55"/>
        <v>158.28261288767112</v>
      </c>
      <c r="H1136" s="187">
        <f t="shared" si="56"/>
        <v>100.5786828794521</v>
      </c>
      <c r="I1136" s="187">
        <f t="shared" si="57"/>
        <v>653.49248203013724</v>
      </c>
      <c r="J1136" s="187">
        <f t="shared" si="57"/>
        <v>912.35377779726036</v>
      </c>
      <c r="K1136" s="187">
        <f t="shared" si="57"/>
        <v>2438.7727277287649</v>
      </c>
      <c r="L1136" s="234">
        <f t="shared" si="54"/>
        <v>0.37410364952167463</v>
      </c>
    </row>
    <row r="1137" spans="1:12">
      <c r="A1137" s="240">
        <v>42798</v>
      </c>
      <c r="B1137" s="187">
        <f>VLOOKUP(A1137,'R - GasDistribution'!A:N,2,0)</f>
        <v>227.999685</v>
      </c>
      <c r="C1137" s="187">
        <f>VLOOKUP(A1137,'R - GasDistribution'!A:N,3,0)</f>
        <v>91.655556000000004</v>
      </c>
      <c r="D1137" s="187">
        <f>VLOOKUP(A1137,'R - GasDistribution'!A:N,6,0)</f>
        <v>707.65515800000003</v>
      </c>
      <c r="E1137" s="187">
        <f>VLOOKUP(A1137,'R - GasDistribution'!A:N,4,0)</f>
        <v>1027.310399</v>
      </c>
      <c r="F1137" s="187">
        <f>VLOOKUP(A1137,'R - GasDistribution'!A:N,5,0)</f>
        <v>2903.5181619999998</v>
      </c>
      <c r="G1137" s="187">
        <f t="shared" si="55"/>
        <v>158.24179333150673</v>
      </c>
      <c r="H1137" s="187">
        <f t="shared" si="56"/>
        <v>100.39436008219182</v>
      </c>
      <c r="I1137" s="187">
        <f t="shared" si="57"/>
        <v>654.30202823287698</v>
      </c>
      <c r="J1137" s="187">
        <f t="shared" si="57"/>
        <v>912.93818164657569</v>
      </c>
      <c r="K1137" s="187">
        <f t="shared" si="57"/>
        <v>2438.4520389369841</v>
      </c>
      <c r="L1137" s="234">
        <f t="shared" si="54"/>
        <v>0.37439251093269849</v>
      </c>
    </row>
    <row r="1138" spans="1:12">
      <c r="A1138" s="240">
        <v>42799</v>
      </c>
      <c r="B1138" s="187">
        <f>VLOOKUP(A1138,'R - GasDistribution'!A:N,2,0)</f>
        <v>211.03630899999999</v>
      </c>
      <c r="C1138" s="187">
        <f>VLOOKUP(A1138,'R - GasDistribution'!A:N,3,0)</f>
        <v>88.244444000000001</v>
      </c>
      <c r="D1138" s="187">
        <f>VLOOKUP(A1138,'R - GasDistribution'!A:N,6,0)</f>
        <v>764.88169900000003</v>
      </c>
      <c r="E1138" s="187">
        <f>VLOOKUP(A1138,'R - GasDistribution'!A:N,4,0)</f>
        <v>1064.162452</v>
      </c>
      <c r="F1138" s="187">
        <f>VLOOKUP(A1138,'R - GasDistribution'!A:N,5,0)</f>
        <v>2930.5801609999999</v>
      </c>
      <c r="G1138" s="187">
        <f t="shared" si="55"/>
        <v>158.15428264657521</v>
      </c>
      <c r="H1138" s="187">
        <f t="shared" si="56"/>
        <v>100.2480899835617</v>
      </c>
      <c r="I1138" s="187">
        <f t="shared" si="57"/>
        <v>655.03024563013719</v>
      </c>
      <c r="J1138" s="187">
        <f t="shared" si="57"/>
        <v>913.43261826027424</v>
      </c>
      <c r="K1138" s="187">
        <f t="shared" si="57"/>
        <v>2438.2942585424635</v>
      </c>
      <c r="L1138" s="234">
        <f t="shared" si="54"/>
        <v>0.37461951733680243</v>
      </c>
    </row>
    <row r="1139" spans="1:12">
      <c r="A1139" s="240">
        <v>42800</v>
      </c>
      <c r="B1139" s="187">
        <f>VLOOKUP(A1139,'R - GasDistribution'!A:N,2,0)</f>
        <v>218.34043399999999</v>
      </c>
      <c r="C1139" s="187">
        <f>VLOOKUP(A1139,'R - GasDistribution'!A:N,3,0)</f>
        <v>125.777778</v>
      </c>
      <c r="D1139" s="187">
        <f>VLOOKUP(A1139,'R - GasDistribution'!A:N,6,0)</f>
        <v>692.08545700000002</v>
      </c>
      <c r="E1139" s="187">
        <f>VLOOKUP(A1139,'R - GasDistribution'!A:N,4,0)</f>
        <v>1036.203669</v>
      </c>
      <c r="F1139" s="187">
        <f>VLOOKUP(A1139,'R - GasDistribution'!A:N,5,0)</f>
        <v>3282.3196069999999</v>
      </c>
      <c r="G1139" s="187">
        <f t="shared" si="55"/>
        <v>158.12060273424649</v>
      </c>
      <c r="H1139" s="187">
        <f t="shared" si="56"/>
        <v>100.21344743287678</v>
      </c>
      <c r="I1139" s="187">
        <f t="shared" si="57"/>
        <v>655.63028733424665</v>
      </c>
      <c r="J1139" s="187">
        <f t="shared" si="57"/>
        <v>913.9643375013701</v>
      </c>
      <c r="K1139" s="187">
        <f t="shared" si="57"/>
        <v>2439.720870627395</v>
      </c>
      <c r="L1139" s="234">
        <f t="shared" si="54"/>
        <v>0.37461840348413972</v>
      </c>
    </row>
    <row r="1140" spans="1:12">
      <c r="A1140" s="240">
        <v>42801</v>
      </c>
      <c r="B1140" s="187">
        <f>VLOOKUP(A1140,'R - GasDistribution'!A:N,2,0)</f>
        <v>226.94932700000001</v>
      </c>
      <c r="C1140" s="187">
        <f>VLOOKUP(A1140,'R - GasDistribution'!A:N,3,0)</f>
        <v>131.76666700000001</v>
      </c>
      <c r="D1140" s="187">
        <f>VLOOKUP(A1140,'R - GasDistribution'!A:N,6,0)</f>
        <v>694.75122899999997</v>
      </c>
      <c r="E1140" s="187">
        <f>VLOOKUP(A1140,'R - GasDistribution'!A:N,4,0)</f>
        <v>1053.4672230000001</v>
      </c>
      <c r="F1140" s="187">
        <f>VLOOKUP(A1140,'R - GasDistribution'!A:N,5,0)</f>
        <v>3292.4821609999999</v>
      </c>
      <c r="G1140" s="187">
        <f t="shared" si="55"/>
        <v>158.07562274794515</v>
      </c>
      <c r="H1140" s="187">
        <f t="shared" si="56"/>
        <v>100.16894222465758</v>
      </c>
      <c r="I1140" s="187">
        <f t="shared" si="57"/>
        <v>656.2853594027398</v>
      </c>
      <c r="J1140" s="187">
        <f t="shared" si="57"/>
        <v>914.52992437534272</v>
      </c>
      <c r="K1140" s="187">
        <f t="shared" si="57"/>
        <v>2440.7228749589017</v>
      </c>
      <c r="L1140" s="234">
        <f t="shared" si="54"/>
        <v>0.37469633843241712</v>
      </c>
    </row>
    <row r="1141" spans="1:12">
      <c r="A1141" s="240">
        <v>42802</v>
      </c>
      <c r="B1141" s="187">
        <f>VLOOKUP(A1141,'R - GasDistribution'!A:N,2,0)</f>
        <v>216.34896000000001</v>
      </c>
      <c r="C1141" s="187">
        <f>VLOOKUP(A1141,'R - GasDistribution'!A:N,3,0)</f>
        <v>108.5</v>
      </c>
      <c r="D1141" s="187">
        <f>VLOOKUP(A1141,'R - GasDistribution'!A:N,6,0)</f>
        <v>650.783773</v>
      </c>
      <c r="E1141" s="187">
        <f>VLOOKUP(A1141,'R - GasDistribution'!A:N,4,0)</f>
        <v>975.63273300000003</v>
      </c>
      <c r="F1141" s="187">
        <f>VLOOKUP(A1141,'R - GasDistribution'!A:N,5,0)</f>
        <v>2975.2915130000001</v>
      </c>
      <c r="G1141" s="187">
        <f t="shared" si="55"/>
        <v>157.993149649315</v>
      </c>
      <c r="H1141" s="187">
        <f t="shared" si="56"/>
        <v>100.00912516986308</v>
      </c>
      <c r="I1141" s="187">
        <f t="shared" si="57"/>
        <v>656.77071364657547</v>
      </c>
      <c r="J1141" s="187">
        <f t="shared" si="57"/>
        <v>914.77298846575388</v>
      </c>
      <c r="K1141" s="187">
        <f t="shared" si="57"/>
        <v>2440.1953672904092</v>
      </c>
      <c r="L1141" s="234">
        <f t="shared" si="54"/>
        <v>0.37487694662805504</v>
      </c>
    </row>
    <row r="1142" spans="1:12">
      <c r="A1142" s="240">
        <v>42803</v>
      </c>
      <c r="B1142" s="187">
        <f>VLOOKUP(A1142,'R - GasDistribution'!A:N,2,0)</f>
        <v>202.900307</v>
      </c>
      <c r="C1142" s="187">
        <f>VLOOKUP(A1142,'R - GasDistribution'!A:N,3,0)</f>
        <v>124.811111</v>
      </c>
      <c r="D1142" s="187">
        <f>VLOOKUP(A1142,'R - GasDistribution'!A:N,6,0)</f>
        <v>624.513959</v>
      </c>
      <c r="E1142" s="187">
        <f>VLOOKUP(A1142,'R - GasDistribution'!A:N,4,0)</f>
        <v>952.22537699999998</v>
      </c>
      <c r="F1142" s="187">
        <f>VLOOKUP(A1142,'R - GasDistribution'!A:N,5,0)</f>
        <v>2866.2519440000001</v>
      </c>
      <c r="G1142" s="187">
        <f t="shared" si="55"/>
        <v>157.88443474794514</v>
      </c>
      <c r="H1142" s="187">
        <f t="shared" si="56"/>
        <v>99.906993142465851</v>
      </c>
      <c r="I1142" s="187">
        <f t="shared" si="57"/>
        <v>657.17873378630145</v>
      </c>
      <c r="J1142" s="187">
        <f t="shared" si="57"/>
        <v>914.97016167671245</v>
      </c>
      <c r="K1142" s="187">
        <f t="shared" si="57"/>
        <v>2439.1425261780805</v>
      </c>
      <c r="L1142" s="234">
        <f t="shared" si="54"/>
        <v>0.37511959709479925</v>
      </c>
    </row>
    <row r="1143" spans="1:12">
      <c r="A1143" s="240">
        <v>42804</v>
      </c>
      <c r="B1143" s="187">
        <f>VLOOKUP(A1143,'R - GasDistribution'!A:N,2,0)</f>
        <v>203.71340799999999</v>
      </c>
      <c r="C1143" s="187">
        <f>VLOOKUP(A1143,'R - GasDistribution'!A:N,3,0)</f>
        <v>98.944444000000004</v>
      </c>
      <c r="D1143" s="187">
        <f>VLOOKUP(A1143,'R - GasDistribution'!A:N,6,0)</f>
        <v>621.69016699999997</v>
      </c>
      <c r="E1143" s="187">
        <f>VLOOKUP(A1143,'R - GasDistribution'!A:N,4,0)</f>
        <v>924.34801900000002</v>
      </c>
      <c r="F1143" s="187">
        <f>VLOOKUP(A1143,'R - GasDistribution'!A:N,5,0)</f>
        <v>2920.1830490000002</v>
      </c>
      <c r="G1143" s="187">
        <f t="shared" si="55"/>
        <v>157.79258476438349</v>
      </c>
      <c r="H1143" s="187">
        <f t="shared" si="56"/>
        <v>99.751347213698736</v>
      </c>
      <c r="I1143" s="187">
        <f t="shared" si="57"/>
        <v>657.55635060000009</v>
      </c>
      <c r="J1143" s="187">
        <f t="shared" si="57"/>
        <v>915.10028257808244</v>
      </c>
      <c r="K1143" s="187">
        <f t="shared" si="57"/>
        <v>2438.5990399780803</v>
      </c>
      <c r="L1143" s="234">
        <f t="shared" si="54"/>
        <v>0.37525655820249482</v>
      </c>
    </row>
    <row r="1144" spans="1:12">
      <c r="A1144" s="240">
        <v>42805</v>
      </c>
      <c r="B1144" s="187">
        <f>VLOOKUP(A1144,'R - GasDistribution'!A:N,2,0)</f>
        <v>182.53512699999999</v>
      </c>
      <c r="C1144" s="187">
        <f>VLOOKUP(A1144,'R - GasDistribution'!A:N,3,0)</f>
        <v>133.76666700000001</v>
      </c>
      <c r="D1144" s="187">
        <f>VLOOKUP(A1144,'R - GasDistribution'!A:N,6,0)</f>
        <v>592.92008899999996</v>
      </c>
      <c r="E1144" s="187">
        <f>VLOOKUP(A1144,'R - GasDistribution'!A:N,4,0)</f>
        <v>909.22188300000005</v>
      </c>
      <c r="F1144" s="187">
        <f>VLOOKUP(A1144,'R - GasDistribution'!A:N,5,0)</f>
        <v>2764.0238300000001</v>
      </c>
      <c r="G1144" s="187">
        <f t="shared" si="55"/>
        <v>157.63664377808215</v>
      </c>
      <c r="H1144" s="187">
        <f t="shared" si="56"/>
        <v>99.684892983561753</v>
      </c>
      <c r="I1144" s="187">
        <f t="shared" si="57"/>
        <v>657.87084767945203</v>
      </c>
      <c r="J1144" s="187">
        <f t="shared" si="57"/>
        <v>915.19238444109601</v>
      </c>
      <c r="K1144" s="187">
        <f t="shared" si="57"/>
        <v>2437.6187327671214</v>
      </c>
      <c r="L1144" s="234">
        <f t="shared" si="54"/>
        <v>0.37544525406653462</v>
      </c>
    </row>
    <row r="1145" spans="1:12">
      <c r="A1145" s="240">
        <v>42806</v>
      </c>
      <c r="B1145" s="187">
        <f>VLOOKUP(A1145,'R - GasDistribution'!A:N,2,0)</f>
        <v>180.95546999999999</v>
      </c>
      <c r="C1145" s="187">
        <f>VLOOKUP(A1145,'R - GasDistribution'!A:N,3,0)</f>
        <v>94.955556000000001</v>
      </c>
      <c r="D1145" s="187">
        <f>VLOOKUP(A1145,'R - GasDistribution'!A:N,6,0)</f>
        <v>624.71564899999998</v>
      </c>
      <c r="E1145" s="187">
        <f>VLOOKUP(A1145,'R - GasDistribution'!A:N,4,0)</f>
        <v>900.62667499999998</v>
      </c>
      <c r="F1145" s="187">
        <f>VLOOKUP(A1145,'R - GasDistribution'!A:N,5,0)</f>
        <v>2756.6538099999998</v>
      </c>
      <c r="G1145" s="187">
        <f t="shared" si="55"/>
        <v>157.49327977260273</v>
      </c>
      <c r="H1145" s="187">
        <f t="shared" si="56"/>
        <v>99.634146041096002</v>
      </c>
      <c r="I1145" s="187">
        <f t="shared" si="57"/>
        <v>658.19927415616439</v>
      </c>
      <c r="J1145" s="187">
        <f t="shared" si="57"/>
        <v>915.32669996986328</v>
      </c>
      <c r="K1145" s="187">
        <f t="shared" si="57"/>
        <v>2437.1186833041083</v>
      </c>
      <c r="L1145" s="234">
        <f t="shared" si="54"/>
        <v>0.37557740057571382</v>
      </c>
    </row>
    <row r="1146" spans="1:12">
      <c r="A1146" s="240">
        <v>42807</v>
      </c>
      <c r="B1146" s="187">
        <f>VLOOKUP(A1146,'R - GasDistribution'!A:N,2,0)</f>
        <v>189.38589300000001</v>
      </c>
      <c r="C1146" s="187">
        <f>VLOOKUP(A1146,'R - GasDistribution'!A:N,3,0)</f>
        <v>81.044443999999999</v>
      </c>
      <c r="D1146" s="187">
        <f>VLOOKUP(A1146,'R - GasDistribution'!A:N,6,0)</f>
        <v>693.74466500000005</v>
      </c>
      <c r="E1146" s="187">
        <f>VLOOKUP(A1146,'R - GasDistribution'!A:N,4,0)</f>
        <v>964.17500199999995</v>
      </c>
      <c r="F1146" s="187">
        <f>VLOOKUP(A1146,'R - GasDistribution'!A:N,5,0)</f>
        <v>2852.5796019999998</v>
      </c>
      <c r="G1146" s="187">
        <f t="shared" si="55"/>
        <v>157.45938046301367</v>
      </c>
      <c r="H1146" s="187">
        <f t="shared" si="56"/>
        <v>99.539809090411097</v>
      </c>
      <c r="I1146" s="187">
        <f t="shared" si="57"/>
        <v>658.60322038082199</v>
      </c>
      <c r="J1146" s="187">
        <f t="shared" si="57"/>
        <v>915.60240993424679</v>
      </c>
      <c r="K1146" s="187">
        <f t="shared" si="57"/>
        <v>2437.5368838876693</v>
      </c>
      <c r="L1146" s="234">
        <f t="shared" si="54"/>
        <v>0.37562607400382669</v>
      </c>
    </row>
    <row r="1147" spans="1:12">
      <c r="A1147" s="240">
        <v>42808</v>
      </c>
      <c r="B1147" s="187">
        <f>VLOOKUP(A1147,'R - GasDistribution'!A:N,2,0)</f>
        <v>177.13287500000001</v>
      </c>
      <c r="C1147" s="187">
        <f>VLOOKUP(A1147,'R - GasDistribution'!A:N,3,0)</f>
        <v>79.522221999999999</v>
      </c>
      <c r="D1147" s="187">
        <f>VLOOKUP(A1147,'R - GasDistribution'!A:N,6,0)</f>
        <v>614.07319800000005</v>
      </c>
      <c r="E1147" s="187">
        <f>VLOOKUP(A1147,'R - GasDistribution'!A:N,4,0)</f>
        <v>870.728295</v>
      </c>
      <c r="F1147" s="187">
        <f>VLOOKUP(A1147,'R - GasDistribution'!A:N,5,0)</f>
        <v>2658.0651029999999</v>
      </c>
      <c r="G1147" s="187">
        <f t="shared" si="55"/>
        <v>157.42180998356164</v>
      </c>
      <c r="H1147" s="187">
        <f t="shared" si="56"/>
        <v>99.472563561643966</v>
      </c>
      <c r="I1147" s="187">
        <f t="shared" si="57"/>
        <v>658.74125296438353</v>
      </c>
      <c r="J1147" s="187">
        <f t="shared" si="57"/>
        <v>915.6356265095892</v>
      </c>
      <c r="K1147" s="187">
        <f t="shared" si="57"/>
        <v>2437.5552225753408</v>
      </c>
      <c r="L1147" s="234">
        <f t="shared" si="54"/>
        <v>0.37563687502521326</v>
      </c>
    </row>
    <row r="1148" spans="1:12">
      <c r="A1148" s="240">
        <v>42809</v>
      </c>
      <c r="B1148" s="187">
        <f>VLOOKUP(A1148,'R - GasDistribution'!A:N,2,0)</f>
        <v>190.43114800000001</v>
      </c>
      <c r="C1148" s="187">
        <f>VLOOKUP(A1148,'R - GasDistribution'!A:N,3,0)</f>
        <v>72.136111</v>
      </c>
      <c r="D1148" s="187">
        <f>VLOOKUP(A1148,'R - GasDistribution'!A:N,6,0)</f>
        <v>546.85576800000001</v>
      </c>
      <c r="E1148" s="187">
        <f>VLOOKUP(A1148,'R - GasDistribution'!A:N,4,0)</f>
        <v>809.42302700000005</v>
      </c>
      <c r="F1148" s="187">
        <f>VLOOKUP(A1148,'R - GasDistribution'!A:N,5,0)</f>
        <v>2622.092283</v>
      </c>
      <c r="G1148" s="187">
        <f t="shared" si="55"/>
        <v>157.40633800821914</v>
      </c>
      <c r="H1148" s="187">
        <f t="shared" si="56"/>
        <v>99.327365334246693</v>
      </c>
      <c r="I1148" s="187">
        <f t="shared" si="57"/>
        <v>658.89003468767135</v>
      </c>
      <c r="J1148" s="187">
        <f t="shared" si="57"/>
        <v>915.62373803013713</v>
      </c>
      <c r="K1148" s="187">
        <f t="shared" si="57"/>
        <v>2436.7909708301354</v>
      </c>
      <c r="L1148" s="234">
        <f t="shared" si="54"/>
        <v>0.37574980742735348</v>
      </c>
    </row>
    <row r="1149" spans="1:12">
      <c r="A1149" s="240">
        <v>42810</v>
      </c>
      <c r="B1149" s="187">
        <f>VLOOKUP(A1149,'R - GasDistribution'!A:N,2,0)</f>
        <v>183.66353000000001</v>
      </c>
      <c r="C1149" s="187">
        <f>VLOOKUP(A1149,'R - GasDistribution'!A:N,3,0)</f>
        <v>75.385177999999996</v>
      </c>
      <c r="D1149" s="187">
        <f>VLOOKUP(A1149,'R - GasDistribution'!A:N,6,0)</f>
        <v>577.537057</v>
      </c>
      <c r="E1149" s="187">
        <f>VLOOKUP(A1149,'R - GasDistribution'!A:N,4,0)</f>
        <v>836.58576500000004</v>
      </c>
      <c r="F1149" s="187">
        <f>VLOOKUP(A1149,'R - GasDistribution'!A:N,5,0)</f>
        <v>2716.7889</v>
      </c>
      <c r="G1149" s="187">
        <f t="shared" si="55"/>
        <v>157.29389129863014</v>
      </c>
      <c r="H1149" s="187">
        <f t="shared" si="56"/>
        <v>99.15718773972614</v>
      </c>
      <c r="I1149" s="187">
        <f t="shared" si="57"/>
        <v>659.36173472328767</v>
      </c>
      <c r="J1149" s="187">
        <f t="shared" si="57"/>
        <v>915.81281376164407</v>
      </c>
      <c r="K1149" s="187">
        <f t="shared" si="57"/>
        <v>2436.2244191232858</v>
      </c>
      <c r="L1149" s="234">
        <f t="shared" si="54"/>
        <v>0.37591479938092648</v>
      </c>
    </row>
    <row r="1150" spans="1:12">
      <c r="A1150" s="240">
        <v>42811</v>
      </c>
      <c r="B1150" s="187">
        <f>VLOOKUP(A1150,'R - GasDistribution'!A:N,2,0)</f>
        <v>211.379561</v>
      </c>
      <c r="C1150" s="187">
        <f>VLOOKUP(A1150,'R - GasDistribution'!A:N,3,0)</f>
        <v>58.022221999999999</v>
      </c>
      <c r="D1150" s="187">
        <f>VLOOKUP(A1150,'R - GasDistribution'!A:N,6,0)</f>
        <v>592.33658300000002</v>
      </c>
      <c r="E1150" s="187">
        <f>VLOOKUP(A1150,'R - GasDistribution'!A:N,4,0)</f>
        <v>861.73836600000004</v>
      </c>
      <c r="F1150" s="187">
        <f>VLOOKUP(A1150,'R - GasDistribution'!A:N,5,0)</f>
        <v>2755.6009309999999</v>
      </c>
      <c r="G1150" s="187">
        <f t="shared" si="55"/>
        <v>157.25084488493152</v>
      </c>
      <c r="H1150" s="187">
        <f t="shared" si="56"/>
        <v>98.935088232876808</v>
      </c>
      <c r="I1150" s="187">
        <f t="shared" si="57"/>
        <v>660.04842137534251</v>
      </c>
      <c r="J1150" s="187">
        <f t="shared" si="57"/>
        <v>916.2343544931507</v>
      </c>
      <c r="K1150" s="187">
        <f t="shared" si="57"/>
        <v>2435.8683415369842</v>
      </c>
      <c r="L1150" s="234">
        <f t="shared" si="54"/>
        <v>0.37614280659972993</v>
      </c>
    </row>
    <row r="1151" spans="1:12">
      <c r="A1151" s="240">
        <v>42812</v>
      </c>
      <c r="B1151" s="187">
        <f>VLOOKUP(A1151,'R - GasDistribution'!A:N,2,0)</f>
        <v>185.812645</v>
      </c>
      <c r="C1151" s="187">
        <f>VLOOKUP(A1151,'R - GasDistribution'!A:N,3,0)</f>
        <v>37.044443999999999</v>
      </c>
      <c r="D1151" s="187">
        <f>VLOOKUP(A1151,'R - GasDistribution'!A:N,6,0)</f>
        <v>656.862663</v>
      </c>
      <c r="E1151" s="187">
        <f>VLOOKUP(A1151,'R - GasDistribution'!A:N,4,0)</f>
        <v>879.71975199999997</v>
      </c>
      <c r="F1151" s="187">
        <f>VLOOKUP(A1151,'R - GasDistribution'!A:N,5,0)</f>
        <v>2574.272093</v>
      </c>
      <c r="G1151" s="187">
        <f t="shared" si="55"/>
        <v>157.14920174794523</v>
      </c>
      <c r="H1151" s="187">
        <f t="shared" si="56"/>
        <v>98.672897282191869</v>
      </c>
      <c r="I1151" s="187">
        <f t="shared" si="57"/>
        <v>660.83012682465767</v>
      </c>
      <c r="J1151" s="187">
        <f t="shared" si="57"/>
        <v>916.65222585479444</v>
      </c>
      <c r="K1151" s="187">
        <f t="shared" si="57"/>
        <v>2434.9977471726011</v>
      </c>
      <c r="L1151" s="234">
        <f t="shared" si="54"/>
        <v>0.37644890099761513</v>
      </c>
    </row>
    <row r="1152" spans="1:12">
      <c r="A1152" s="240">
        <v>42813</v>
      </c>
      <c r="B1152" s="187">
        <f>VLOOKUP(A1152,'R - GasDistribution'!A:N,2,0)</f>
        <v>163.98773800000001</v>
      </c>
      <c r="C1152" s="187">
        <f>VLOOKUP(A1152,'R - GasDistribution'!A:N,3,0)</f>
        <v>36.988889</v>
      </c>
      <c r="D1152" s="187">
        <f>VLOOKUP(A1152,'R - GasDistribution'!A:N,6,0)</f>
        <v>704.29055200000005</v>
      </c>
      <c r="E1152" s="187">
        <f>VLOOKUP(A1152,'R - GasDistribution'!A:N,4,0)</f>
        <v>905.26717900000006</v>
      </c>
      <c r="F1152" s="187">
        <f>VLOOKUP(A1152,'R - GasDistribution'!A:N,5,0)</f>
        <v>2591.509102</v>
      </c>
      <c r="G1152" s="187">
        <f t="shared" si="55"/>
        <v>156.97078600821916</v>
      </c>
      <c r="H1152" s="187">
        <f t="shared" si="56"/>
        <v>98.329884416438432</v>
      </c>
      <c r="I1152" s="187">
        <f t="shared" si="57"/>
        <v>661.69065755342478</v>
      </c>
      <c r="J1152" s="187">
        <f t="shared" si="57"/>
        <v>916.99132797808227</v>
      </c>
      <c r="K1152" s="187">
        <f t="shared" si="57"/>
        <v>2433.805385852053</v>
      </c>
      <c r="L1152" s="234">
        <f t="shared" si="54"/>
        <v>0.37677265951856376</v>
      </c>
    </row>
    <row r="1153" spans="1:12">
      <c r="A1153" s="240">
        <v>42814</v>
      </c>
      <c r="B1153" s="187">
        <f>VLOOKUP(A1153,'R - GasDistribution'!A:N,2,0)</f>
        <v>203.41766200000001</v>
      </c>
      <c r="C1153" s="187">
        <f>VLOOKUP(A1153,'R - GasDistribution'!A:N,3,0)</f>
        <v>75.477778000000001</v>
      </c>
      <c r="D1153" s="187">
        <f>VLOOKUP(A1153,'R - GasDistribution'!A:N,6,0)</f>
        <v>618.665167</v>
      </c>
      <c r="E1153" s="187">
        <f>VLOOKUP(A1153,'R - GasDistribution'!A:N,4,0)</f>
        <v>897.560607</v>
      </c>
      <c r="F1153" s="187">
        <f>VLOOKUP(A1153,'R - GasDistribution'!A:N,5,0)</f>
        <v>2669.8374239999998</v>
      </c>
      <c r="G1153" s="187">
        <f t="shared" si="55"/>
        <v>156.96998255068496</v>
      </c>
      <c r="H1153" s="187">
        <f t="shared" si="56"/>
        <v>98.199412457534322</v>
      </c>
      <c r="I1153" s="187">
        <f t="shared" si="57"/>
        <v>662.2253305397262</v>
      </c>
      <c r="J1153" s="187">
        <f t="shared" si="57"/>
        <v>917.3947255479452</v>
      </c>
      <c r="K1153" s="187">
        <f t="shared" si="57"/>
        <v>2433.5091277972583</v>
      </c>
      <c r="L1153" s="234">
        <f t="shared" si="54"/>
        <v>0.37698429608042777</v>
      </c>
    </row>
    <row r="1154" spans="1:12">
      <c r="A1154" s="240">
        <v>42815</v>
      </c>
      <c r="B1154" s="187">
        <f>VLOOKUP(A1154,'R - GasDistribution'!A:N,2,0)</f>
        <v>231.283106</v>
      </c>
      <c r="C1154" s="187">
        <f>VLOOKUP(A1154,'R - GasDistribution'!A:N,3,0)</f>
        <v>134.12222199999999</v>
      </c>
      <c r="D1154" s="187">
        <f>VLOOKUP(A1154,'R - GasDistribution'!A:N,6,0)</f>
        <v>538.04117499999995</v>
      </c>
      <c r="E1154" s="187">
        <f>VLOOKUP(A1154,'R - GasDistribution'!A:N,4,0)</f>
        <v>903.44650300000001</v>
      </c>
      <c r="F1154" s="187">
        <f>VLOOKUP(A1154,'R - GasDistribution'!A:N,5,0)</f>
        <v>2954.7019449999998</v>
      </c>
      <c r="G1154" s="187">
        <f t="shared" si="55"/>
        <v>157.08172588767127</v>
      </c>
      <c r="H1154" s="187">
        <f t="shared" si="56"/>
        <v>98.229610208219256</v>
      </c>
      <c r="I1154" s="187">
        <f t="shared" si="57"/>
        <v>662.56948044383569</v>
      </c>
      <c r="J1154" s="187">
        <f t="shared" si="57"/>
        <v>917.88081653972608</v>
      </c>
      <c r="K1154" s="187">
        <f t="shared" si="57"/>
        <v>2434.53603267671</v>
      </c>
      <c r="L1154" s="234">
        <f t="shared" si="54"/>
        <v>0.37702494611695669</v>
      </c>
    </row>
    <row r="1155" spans="1:12">
      <c r="A1155" s="240">
        <v>42816</v>
      </c>
      <c r="B1155" s="187">
        <f>VLOOKUP(A1155,'R - GasDistribution'!A:N,2,0)</f>
        <v>248.26777000000001</v>
      </c>
      <c r="C1155" s="187">
        <f>VLOOKUP(A1155,'R - GasDistribution'!A:N,3,0)</f>
        <v>100.1</v>
      </c>
      <c r="D1155" s="187">
        <f>VLOOKUP(A1155,'R - GasDistribution'!A:N,6,0)</f>
        <v>519.08446300000003</v>
      </c>
      <c r="E1155" s="187">
        <f>VLOOKUP(A1155,'R - GasDistribution'!A:N,4,0)</f>
        <v>867.45223299999998</v>
      </c>
      <c r="F1155" s="187">
        <f>VLOOKUP(A1155,'R - GasDistribution'!A:N,5,0)</f>
        <v>3205.0352010000001</v>
      </c>
      <c r="G1155" s="187">
        <f t="shared" si="55"/>
        <v>157.20121706575347</v>
      </c>
      <c r="H1155" s="187">
        <f t="shared" si="56"/>
        <v>98.028180175342541</v>
      </c>
      <c r="I1155" s="187">
        <f t="shared" si="57"/>
        <v>663.05263556164391</v>
      </c>
      <c r="J1155" s="187">
        <f t="shared" si="57"/>
        <v>918.28203280273976</v>
      </c>
      <c r="K1155" s="187">
        <f t="shared" si="57"/>
        <v>2435.5885371972586</v>
      </c>
      <c r="L1155" s="234">
        <f t="shared" ref="L1155:L1218" si="58">J1155/K1155</f>
        <v>0.37702675093858351</v>
      </c>
    </row>
    <row r="1156" spans="1:12">
      <c r="A1156" s="240">
        <v>42817</v>
      </c>
      <c r="B1156" s="187">
        <f>VLOOKUP(A1156,'R - GasDistribution'!A:N,2,0)</f>
        <v>234.355166</v>
      </c>
      <c r="C1156" s="187">
        <f>VLOOKUP(A1156,'R - GasDistribution'!A:N,3,0)</f>
        <v>120.688889</v>
      </c>
      <c r="D1156" s="187">
        <f>VLOOKUP(A1156,'R - GasDistribution'!A:N,6,0)</f>
        <v>523.81502999999998</v>
      </c>
      <c r="E1156" s="187">
        <f>VLOOKUP(A1156,'R - GasDistribution'!A:N,4,0)</f>
        <v>878.85908500000005</v>
      </c>
      <c r="F1156" s="187">
        <f>VLOOKUP(A1156,'R - GasDistribution'!A:N,5,0)</f>
        <v>3046.1028059999999</v>
      </c>
      <c r="G1156" s="187">
        <f t="shared" si="55"/>
        <v>157.31683530958904</v>
      </c>
      <c r="H1156" s="187">
        <f t="shared" si="56"/>
        <v>97.902243389041175</v>
      </c>
      <c r="I1156" s="187">
        <f t="shared" si="57"/>
        <v>663.30422939178095</v>
      </c>
      <c r="J1156" s="187">
        <f t="shared" si="57"/>
        <v>918.52330809041098</v>
      </c>
      <c r="K1156" s="187">
        <f t="shared" si="57"/>
        <v>2436.1312737917788</v>
      </c>
      <c r="L1156" s="234">
        <f t="shared" si="58"/>
        <v>0.37704179490325734</v>
      </c>
    </row>
    <row r="1157" spans="1:12">
      <c r="A1157" s="240">
        <v>42818</v>
      </c>
      <c r="B1157" s="187">
        <f>VLOOKUP(A1157,'R - GasDistribution'!A:N,2,0)</f>
        <v>208.83605499999999</v>
      </c>
      <c r="C1157" s="187">
        <f>VLOOKUP(A1157,'R - GasDistribution'!A:N,3,0)</f>
        <v>136.422222</v>
      </c>
      <c r="D1157" s="187">
        <f>VLOOKUP(A1157,'R - GasDistribution'!A:N,6,0)</f>
        <v>445.68939699999999</v>
      </c>
      <c r="E1157" s="187">
        <f>VLOOKUP(A1157,'R - GasDistribution'!A:N,4,0)</f>
        <v>790.94767400000001</v>
      </c>
      <c r="F1157" s="187">
        <f>VLOOKUP(A1157,'R - GasDistribution'!A:N,5,0)</f>
        <v>2913.594572</v>
      </c>
      <c r="G1157" s="187">
        <f t="shared" si="55"/>
        <v>157.29338043561646</v>
      </c>
      <c r="H1157" s="187">
        <f t="shared" si="56"/>
        <v>97.846383775342559</v>
      </c>
      <c r="I1157" s="187">
        <f t="shared" si="57"/>
        <v>663.37452455068501</v>
      </c>
      <c r="J1157" s="187">
        <f t="shared" si="57"/>
        <v>918.51428876164391</v>
      </c>
      <c r="K1157" s="187">
        <f t="shared" si="57"/>
        <v>2436.0162642493133</v>
      </c>
      <c r="L1157" s="234">
        <f t="shared" si="58"/>
        <v>0.37705589336231082</v>
      </c>
    </row>
    <row r="1158" spans="1:12">
      <c r="A1158" s="240">
        <v>42819</v>
      </c>
      <c r="B1158" s="187">
        <f>VLOOKUP(A1158,'R - GasDistribution'!A:N,2,0)</f>
        <v>166.41204200000001</v>
      </c>
      <c r="C1158" s="187">
        <f>VLOOKUP(A1158,'R - GasDistribution'!A:N,3,0)</f>
        <v>91.044443999999999</v>
      </c>
      <c r="D1158" s="187">
        <f>VLOOKUP(A1158,'R - GasDistribution'!A:N,6,0)</f>
        <v>499.52175899999997</v>
      </c>
      <c r="E1158" s="187">
        <f>VLOOKUP(A1158,'R - GasDistribution'!A:N,4,0)</f>
        <v>756.97824500000002</v>
      </c>
      <c r="F1158" s="187">
        <f>VLOOKUP(A1158,'R - GasDistribution'!A:N,5,0)</f>
        <v>2427.09157</v>
      </c>
      <c r="G1158" s="187">
        <f t="shared" si="55"/>
        <v>157.18661262465756</v>
      </c>
      <c r="H1158" s="187">
        <f t="shared" si="56"/>
        <v>97.707251353424752</v>
      </c>
      <c r="I1158" s="187">
        <f t="shared" si="57"/>
        <v>663.47728816712333</v>
      </c>
      <c r="J1158" s="187">
        <f t="shared" si="57"/>
        <v>918.37115214520531</v>
      </c>
      <c r="K1158" s="187">
        <f t="shared" si="57"/>
        <v>2434.8950432520533</v>
      </c>
      <c r="L1158" s="234">
        <f t="shared" si="58"/>
        <v>0.37717073460325667</v>
      </c>
    </row>
    <row r="1159" spans="1:12">
      <c r="A1159" s="240">
        <v>42820</v>
      </c>
      <c r="B1159" s="187">
        <f>VLOOKUP(A1159,'R - GasDistribution'!A:N,2,0)</f>
        <v>163.069097</v>
      </c>
      <c r="C1159" s="187">
        <f>VLOOKUP(A1159,'R - GasDistribution'!A:N,3,0)</f>
        <v>69.522221999999999</v>
      </c>
      <c r="D1159" s="187">
        <f>VLOOKUP(A1159,'R - GasDistribution'!A:N,6,0)</f>
        <v>585.125405</v>
      </c>
      <c r="E1159" s="187">
        <f>VLOOKUP(A1159,'R - GasDistribution'!A:N,4,0)</f>
        <v>817.716724</v>
      </c>
      <c r="F1159" s="187">
        <f>VLOOKUP(A1159,'R - GasDistribution'!A:N,5,0)</f>
        <v>2379.2760709999998</v>
      </c>
      <c r="G1159" s="187">
        <f t="shared" si="55"/>
        <v>157.1356660986302</v>
      </c>
      <c r="H1159" s="187">
        <f t="shared" si="56"/>
        <v>97.609261200000105</v>
      </c>
      <c r="I1159" s="187">
        <f t="shared" si="57"/>
        <v>663.59465107397261</v>
      </c>
      <c r="J1159" s="187">
        <f t="shared" si="57"/>
        <v>918.33957837260266</v>
      </c>
      <c r="K1159" s="187">
        <f t="shared" si="57"/>
        <v>2434.4184403808199</v>
      </c>
      <c r="L1159" s="234">
        <f t="shared" si="58"/>
        <v>0.37723160617734453</v>
      </c>
    </row>
    <row r="1160" spans="1:12">
      <c r="A1160" s="240">
        <v>42821</v>
      </c>
      <c r="B1160" s="187">
        <f>VLOOKUP(A1160,'R - GasDistribution'!A:N,2,0)</f>
        <v>164.860533</v>
      </c>
      <c r="C1160" s="187">
        <f>VLOOKUP(A1160,'R - GasDistribution'!A:N,3,0)</f>
        <v>69.522221999999999</v>
      </c>
      <c r="D1160" s="187">
        <f>VLOOKUP(A1160,'R - GasDistribution'!A:N,6,0)</f>
        <v>584.76007200000004</v>
      </c>
      <c r="E1160" s="187">
        <f>VLOOKUP(A1160,'R - GasDistribution'!A:N,4,0)</f>
        <v>819.14282700000001</v>
      </c>
      <c r="F1160" s="187">
        <f>VLOOKUP(A1160,'R - GasDistribution'!A:N,5,0)</f>
        <v>2712.5676950000002</v>
      </c>
      <c r="G1160" s="187">
        <f t="shared" si="55"/>
        <v>157.10631830410964</v>
      </c>
      <c r="H1160" s="187">
        <f t="shared" si="56"/>
        <v>97.539859372602805</v>
      </c>
      <c r="I1160" s="187">
        <f t="shared" si="57"/>
        <v>663.6889262383562</v>
      </c>
      <c r="J1160" s="187">
        <f t="shared" si="57"/>
        <v>918.33510391506854</v>
      </c>
      <c r="K1160" s="187">
        <f t="shared" si="57"/>
        <v>2435.2432829232857</v>
      </c>
      <c r="L1160" s="234">
        <f t="shared" si="58"/>
        <v>0.37710199648418358</v>
      </c>
    </row>
    <row r="1161" spans="1:12">
      <c r="A1161" s="240">
        <v>42822</v>
      </c>
      <c r="B1161" s="187">
        <f>VLOOKUP(A1161,'R - GasDistribution'!A:N,2,0)</f>
        <v>185.68402</v>
      </c>
      <c r="C1161" s="187">
        <f>VLOOKUP(A1161,'R - GasDistribution'!A:N,3,0)</f>
        <v>89.811110999999997</v>
      </c>
      <c r="D1161" s="187">
        <f>VLOOKUP(A1161,'R - GasDistribution'!A:N,6,0)</f>
        <v>553.46026199999994</v>
      </c>
      <c r="E1161" s="187">
        <f>VLOOKUP(A1161,'R - GasDistribution'!A:N,4,0)</f>
        <v>828.95539299999996</v>
      </c>
      <c r="F1161" s="187">
        <f>VLOOKUP(A1161,'R - GasDistribution'!A:N,5,0)</f>
        <v>2679.5209140000002</v>
      </c>
      <c r="G1161" s="187">
        <f t="shared" si="55"/>
        <v>157.13269107945212</v>
      </c>
      <c r="H1161" s="187">
        <f t="shared" si="56"/>
        <v>97.525643238356238</v>
      </c>
      <c r="I1161" s="187">
        <f t="shared" si="57"/>
        <v>663.80777619178093</v>
      </c>
      <c r="J1161" s="187">
        <f t="shared" si="57"/>
        <v>918.46611050958893</v>
      </c>
      <c r="K1161" s="187">
        <f t="shared" si="57"/>
        <v>2435.7265461862994</v>
      </c>
      <c r="L1161" s="234">
        <f t="shared" si="58"/>
        <v>0.3770809625356602</v>
      </c>
    </row>
    <row r="1162" spans="1:12">
      <c r="A1162" s="240">
        <v>42823</v>
      </c>
      <c r="B1162" s="187">
        <f>VLOOKUP(A1162,'R - GasDistribution'!A:N,2,0)</f>
        <v>177.36461199999999</v>
      </c>
      <c r="C1162" s="187">
        <f>VLOOKUP(A1162,'R - GasDistribution'!A:N,3,0)</f>
        <v>81.188889000000003</v>
      </c>
      <c r="D1162" s="187">
        <f>VLOOKUP(A1162,'R - GasDistribution'!A:N,6,0)</f>
        <v>582.16848100000004</v>
      </c>
      <c r="E1162" s="187">
        <f>VLOOKUP(A1162,'R - GasDistribution'!A:N,4,0)</f>
        <v>840.72198200000003</v>
      </c>
      <c r="F1162" s="187">
        <f>VLOOKUP(A1162,'R - GasDistribution'!A:N,5,0)</f>
        <v>2457.5505699999999</v>
      </c>
      <c r="G1162" s="187">
        <f t="shared" si="55"/>
        <v>157.11716432602745</v>
      </c>
      <c r="H1162" s="187">
        <f t="shared" si="56"/>
        <v>97.395140947945265</v>
      </c>
      <c r="I1162" s="187">
        <f t="shared" si="57"/>
        <v>664.10821436986316</v>
      </c>
      <c r="J1162" s="187">
        <f t="shared" si="57"/>
        <v>918.62051964383545</v>
      </c>
      <c r="K1162" s="187">
        <f t="shared" si="57"/>
        <v>2435.2494048986277</v>
      </c>
      <c r="L1162" s="234">
        <f t="shared" si="58"/>
        <v>0.3772182503344354</v>
      </c>
    </row>
    <row r="1163" spans="1:12">
      <c r="A1163" s="240">
        <v>42824</v>
      </c>
      <c r="B1163" s="187">
        <f>VLOOKUP(A1163,'R - GasDistribution'!A:N,2,0)</f>
        <v>157.55670599999999</v>
      </c>
      <c r="C1163" s="187">
        <f>VLOOKUP(A1163,'R - GasDistribution'!A:N,3,0)</f>
        <v>78.233333000000002</v>
      </c>
      <c r="D1163" s="187">
        <f>VLOOKUP(A1163,'R - GasDistribution'!A:N,6,0)</f>
        <v>596.82006100000001</v>
      </c>
      <c r="E1163" s="187">
        <f>VLOOKUP(A1163,'R - GasDistribution'!A:N,4,0)</f>
        <v>832.61009999999999</v>
      </c>
      <c r="F1163" s="187">
        <f>VLOOKUP(A1163,'R - GasDistribution'!A:N,5,0)</f>
        <v>2391.5022899999999</v>
      </c>
      <c r="G1163" s="187">
        <f t="shared" si="55"/>
        <v>156.97146016986306</v>
      </c>
      <c r="H1163" s="187">
        <f t="shared" si="56"/>
        <v>97.217089169863058</v>
      </c>
      <c r="I1163" s="187">
        <f t="shared" si="57"/>
        <v>664.5010831671234</v>
      </c>
      <c r="J1163" s="187">
        <f t="shared" si="57"/>
        <v>918.68963250684908</v>
      </c>
      <c r="K1163" s="187">
        <f t="shared" si="57"/>
        <v>2434.268054454792</v>
      </c>
      <c r="L1163" s="234">
        <f t="shared" si="58"/>
        <v>0.3773987136813533</v>
      </c>
    </row>
    <row r="1164" spans="1:12">
      <c r="A1164" s="240">
        <v>42825</v>
      </c>
      <c r="B1164" s="187">
        <f>VLOOKUP(A1164,'R - GasDistribution'!A:N,2,0)</f>
        <v>151.25353000000001</v>
      </c>
      <c r="C1164" s="187">
        <f>VLOOKUP(A1164,'R - GasDistribution'!A:N,3,0)</f>
        <v>80.441552999999999</v>
      </c>
      <c r="D1164" s="187">
        <f>VLOOKUP(A1164,'R - GasDistribution'!A:N,6,0)</f>
        <v>626.38485400000002</v>
      </c>
      <c r="E1164" s="187">
        <f>VLOOKUP(A1164,'R - GasDistribution'!A:N,4,0)</f>
        <v>858.07993699999997</v>
      </c>
      <c r="F1164" s="187">
        <f>VLOOKUP(A1164,'R - GasDistribution'!A:N,5,0)</f>
        <v>2526.9823160000001</v>
      </c>
      <c r="G1164" s="187">
        <f t="shared" si="55"/>
        <v>156.8152825616439</v>
      </c>
      <c r="H1164" s="187">
        <f t="shared" si="56"/>
        <v>97.027735813698655</v>
      </c>
      <c r="I1164" s="187">
        <f t="shared" si="57"/>
        <v>664.87670478356176</v>
      </c>
      <c r="J1164" s="187">
        <f t="shared" si="57"/>
        <v>918.719723158904</v>
      </c>
      <c r="K1164" s="187">
        <f t="shared" si="57"/>
        <v>2433.6510291452032</v>
      </c>
      <c r="L1164" s="234">
        <f t="shared" si="58"/>
        <v>0.37750676335941047</v>
      </c>
    </row>
    <row r="1165" spans="1:12">
      <c r="A1165" s="240">
        <v>42826</v>
      </c>
      <c r="B1165" s="187">
        <f>VLOOKUP(A1165,'R - GasDistribution'!A:N,2,0)</f>
        <v>144.01989900000001</v>
      </c>
      <c r="C1165" s="187">
        <f>VLOOKUP(A1165,'R - GasDistribution'!A:N,3,0)</f>
        <v>71.566666999999995</v>
      </c>
      <c r="D1165" s="187">
        <f>VLOOKUP(A1165,'R - GasDistribution'!A:N,6,0)</f>
        <v>688.46192499999995</v>
      </c>
      <c r="E1165" s="187">
        <f>VLOOKUP(A1165,'R - GasDistribution'!A:N,4,0)</f>
        <v>904.04849100000001</v>
      </c>
      <c r="F1165" s="187">
        <f>VLOOKUP(A1165,'R - GasDistribution'!A:N,5,0)</f>
        <v>2551.5697030000001</v>
      </c>
      <c r="G1165" s="187">
        <f t="shared" si="55"/>
        <v>156.66410455342472</v>
      </c>
      <c r="H1165" s="187">
        <f t="shared" si="56"/>
        <v>96.847583526027435</v>
      </c>
      <c r="I1165" s="187">
        <f t="shared" si="57"/>
        <v>665.55197501917826</v>
      </c>
      <c r="J1165" s="187">
        <f t="shared" si="57"/>
        <v>919.06366309863006</v>
      </c>
      <c r="K1165" s="187">
        <f t="shared" si="57"/>
        <v>2433.2741680493132</v>
      </c>
      <c r="L1165" s="234">
        <f t="shared" si="58"/>
        <v>0.37770657954069242</v>
      </c>
    </row>
    <row r="1166" spans="1:12">
      <c r="A1166" s="240">
        <v>42827</v>
      </c>
      <c r="B1166" s="187">
        <f>VLOOKUP(A1166,'R - GasDistribution'!A:N,2,0)</f>
        <v>133.208067</v>
      </c>
      <c r="C1166" s="187">
        <f>VLOOKUP(A1166,'R - GasDistribution'!A:N,3,0)</f>
        <v>58.5</v>
      </c>
      <c r="D1166" s="187">
        <f>VLOOKUP(A1166,'R - GasDistribution'!A:N,6,0)</f>
        <v>696.59516499999995</v>
      </c>
      <c r="E1166" s="187">
        <f>VLOOKUP(A1166,'R - GasDistribution'!A:N,4,0)</f>
        <v>888.30323199999998</v>
      </c>
      <c r="F1166" s="187">
        <f>VLOOKUP(A1166,'R - GasDistribution'!A:N,5,0)</f>
        <v>2429.5306030000002</v>
      </c>
      <c r="G1166" s="187">
        <f t="shared" si="55"/>
        <v>156.47273431506849</v>
      </c>
      <c r="H1166" s="187">
        <f t="shared" si="56"/>
        <v>96.547811835616486</v>
      </c>
      <c r="I1166" s="187">
        <f t="shared" si="57"/>
        <v>666.42048253972621</v>
      </c>
      <c r="J1166" s="187">
        <f t="shared" si="57"/>
        <v>919.4410286904108</v>
      </c>
      <c r="K1166" s="187">
        <f t="shared" si="57"/>
        <v>2432.1012512657512</v>
      </c>
      <c r="L1166" s="234">
        <f t="shared" si="58"/>
        <v>0.37804389443568653</v>
      </c>
    </row>
    <row r="1167" spans="1:12">
      <c r="A1167" s="240">
        <v>42828</v>
      </c>
      <c r="B1167" s="187">
        <f>VLOOKUP(A1167,'R - GasDistribution'!A:N,2,0)</f>
        <v>164.76227600000001</v>
      </c>
      <c r="C1167" s="187">
        <f>VLOOKUP(A1167,'R - GasDistribution'!A:N,3,0)</f>
        <v>59.188889000000003</v>
      </c>
      <c r="D1167" s="187">
        <f>VLOOKUP(A1167,'R - GasDistribution'!A:N,6,0)</f>
        <v>676.72840099999996</v>
      </c>
      <c r="E1167" s="187">
        <f>VLOOKUP(A1167,'R - GasDistribution'!A:N,4,0)</f>
        <v>900.67956600000002</v>
      </c>
      <c r="F1167" s="187">
        <f>VLOOKUP(A1167,'R - GasDistribution'!A:N,5,0)</f>
        <v>2545.970037</v>
      </c>
      <c r="G1167" s="187">
        <f t="shared" si="55"/>
        <v>156.48331873698635</v>
      </c>
      <c r="H1167" s="187">
        <f t="shared" si="56"/>
        <v>96.212895616438388</v>
      </c>
      <c r="I1167" s="187">
        <f t="shared" si="57"/>
        <v>667.16340524109614</v>
      </c>
      <c r="J1167" s="187">
        <f t="shared" si="57"/>
        <v>919.85961959452038</v>
      </c>
      <c r="K1167" s="187">
        <f t="shared" si="57"/>
        <v>2432.1183618164364</v>
      </c>
      <c r="L1167" s="234">
        <f t="shared" si="58"/>
        <v>0.37821334439805793</v>
      </c>
    </row>
    <row r="1168" spans="1:12">
      <c r="A1168" s="240">
        <v>42829</v>
      </c>
      <c r="B1168" s="187">
        <f>VLOOKUP(A1168,'R - GasDistribution'!A:N,2,0)</f>
        <v>158.42729499999999</v>
      </c>
      <c r="C1168" s="187">
        <f>VLOOKUP(A1168,'R - GasDistribution'!A:N,3,0)</f>
        <v>89.888889000000006</v>
      </c>
      <c r="D1168" s="187">
        <f>VLOOKUP(A1168,'R - GasDistribution'!A:N,6,0)</f>
        <v>623.33488999999997</v>
      </c>
      <c r="E1168" s="187">
        <f>VLOOKUP(A1168,'R - GasDistribution'!A:N,4,0)</f>
        <v>871.65107399999999</v>
      </c>
      <c r="F1168" s="187">
        <f>VLOOKUP(A1168,'R - GasDistribution'!A:N,5,0)</f>
        <v>2700.8475100000001</v>
      </c>
      <c r="G1168" s="187">
        <f t="shared" si="55"/>
        <v>156.46366857808221</v>
      </c>
      <c r="H1168" s="187">
        <f t="shared" si="56"/>
        <v>96.022484621917826</v>
      </c>
      <c r="I1168" s="187">
        <f t="shared" si="57"/>
        <v>667.49216978082211</v>
      </c>
      <c r="J1168" s="187">
        <f t="shared" si="57"/>
        <v>919.97832298082176</v>
      </c>
      <c r="K1168" s="187">
        <f t="shared" si="57"/>
        <v>2432.3436991342451</v>
      </c>
      <c r="L1168" s="234">
        <f t="shared" si="58"/>
        <v>0.37822710799804887</v>
      </c>
    </row>
    <row r="1169" spans="1:12">
      <c r="A1169" s="240">
        <v>42830</v>
      </c>
      <c r="B1169" s="187">
        <f>VLOOKUP(A1169,'R - GasDistribution'!A:N,2,0)</f>
        <v>167.651893</v>
      </c>
      <c r="C1169" s="187">
        <f>VLOOKUP(A1169,'R - GasDistribution'!A:N,3,0)</f>
        <v>109.488889</v>
      </c>
      <c r="D1169" s="187">
        <f>VLOOKUP(A1169,'R - GasDistribution'!A:N,6,0)</f>
        <v>608.36863200000005</v>
      </c>
      <c r="E1169" s="187">
        <f>VLOOKUP(A1169,'R - GasDistribution'!A:N,4,0)</f>
        <v>885.50941399999999</v>
      </c>
      <c r="F1169" s="187">
        <f>VLOOKUP(A1169,'R - GasDistribution'!A:N,5,0)</f>
        <v>2843.8133010000001</v>
      </c>
      <c r="G1169" s="187">
        <f t="shared" si="55"/>
        <v>156.37252759452059</v>
      </c>
      <c r="H1169" s="187">
        <f t="shared" si="56"/>
        <v>95.891160630136994</v>
      </c>
      <c r="I1169" s="187">
        <f t="shared" si="57"/>
        <v>667.82012343013707</v>
      </c>
      <c r="J1169" s="187">
        <f t="shared" si="57"/>
        <v>920.08381165479432</v>
      </c>
      <c r="K1169" s="187">
        <f t="shared" si="57"/>
        <v>2432.9657724356152</v>
      </c>
      <c r="L1169" s="234">
        <f t="shared" si="58"/>
        <v>0.37817375898951039</v>
      </c>
    </row>
    <row r="1170" spans="1:12">
      <c r="A1170" s="240">
        <v>42831</v>
      </c>
      <c r="B1170" s="187">
        <f>VLOOKUP(A1170,'R - GasDistribution'!A:N,2,0)</f>
        <v>170.98510400000001</v>
      </c>
      <c r="C1170" s="187">
        <f>VLOOKUP(A1170,'R - GasDistribution'!A:N,3,0)</f>
        <v>121.37777800000001</v>
      </c>
      <c r="D1170" s="187">
        <f>VLOOKUP(A1170,'R - GasDistribution'!A:N,6,0)</f>
        <v>624.53293099999996</v>
      </c>
      <c r="E1170" s="187">
        <f>VLOOKUP(A1170,'R - GasDistribution'!A:N,4,0)</f>
        <v>916.89581299999998</v>
      </c>
      <c r="F1170" s="187">
        <f>VLOOKUP(A1170,'R - GasDistribution'!A:N,5,0)</f>
        <v>2831.9427930000002</v>
      </c>
      <c r="G1170" s="187">
        <f t="shared" si="55"/>
        <v>156.33917086027398</v>
      </c>
      <c r="H1170" s="187">
        <f t="shared" si="56"/>
        <v>95.893413293150687</v>
      </c>
      <c r="I1170" s="187">
        <f t="shared" si="57"/>
        <v>668.04587545753441</v>
      </c>
      <c r="J1170" s="187">
        <f t="shared" si="57"/>
        <v>920.27845961095852</v>
      </c>
      <c r="K1170" s="187">
        <f t="shared" si="57"/>
        <v>2433.8852597808209</v>
      </c>
      <c r="L1170" s="234">
        <f t="shared" si="58"/>
        <v>0.37811086447593367</v>
      </c>
    </row>
    <row r="1171" spans="1:12">
      <c r="A1171" s="240">
        <v>42832</v>
      </c>
      <c r="B1171" s="187">
        <f>VLOOKUP(A1171,'R - GasDistribution'!A:N,2,0)</f>
        <v>169.127713</v>
      </c>
      <c r="C1171" s="187">
        <f>VLOOKUP(A1171,'R - GasDistribution'!A:N,3,0)</f>
        <v>120.36666700000001</v>
      </c>
      <c r="D1171" s="187">
        <f>VLOOKUP(A1171,'R - GasDistribution'!A:N,6,0)</f>
        <v>642.45345899999995</v>
      </c>
      <c r="E1171" s="187">
        <f>VLOOKUP(A1171,'R - GasDistribution'!A:N,4,0)</f>
        <v>931.94783900000004</v>
      </c>
      <c r="F1171" s="187">
        <f>VLOOKUP(A1171,'R - GasDistribution'!A:N,5,0)</f>
        <v>2845.7418259999999</v>
      </c>
      <c r="G1171" s="187">
        <f t="shared" si="55"/>
        <v>156.30270709315073</v>
      </c>
      <c r="H1171" s="187">
        <f t="shared" si="56"/>
        <v>95.934417534246577</v>
      </c>
      <c r="I1171" s="187">
        <f t="shared" si="57"/>
        <v>668.23162827671251</v>
      </c>
      <c r="J1171" s="187">
        <f t="shared" si="57"/>
        <v>920.46875290410924</v>
      </c>
      <c r="K1171" s="187">
        <f t="shared" si="57"/>
        <v>2434.4391196273964</v>
      </c>
      <c r="L1171" s="234">
        <f t="shared" si="58"/>
        <v>0.37810300758106113</v>
      </c>
    </row>
    <row r="1172" spans="1:12">
      <c r="A1172" s="240">
        <v>42833</v>
      </c>
      <c r="B1172" s="187">
        <f>VLOOKUP(A1172,'R - GasDistribution'!A:N,2,0)</f>
        <v>142.71421699999999</v>
      </c>
      <c r="C1172" s="187">
        <f>VLOOKUP(A1172,'R - GasDistribution'!A:N,3,0)</f>
        <v>93.077777999999995</v>
      </c>
      <c r="D1172" s="187">
        <f>VLOOKUP(A1172,'R - GasDistribution'!A:N,6,0)</f>
        <v>697.27408400000002</v>
      </c>
      <c r="E1172" s="187">
        <f>VLOOKUP(A1172,'R - GasDistribution'!A:N,4,0)</f>
        <v>933.06607899999995</v>
      </c>
      <c r="F1172" s="187">
        <f>VLOOKUP(A1172,'R - GasDistribution'!A:N,5,0)</f>
        <v>2351.7567439999998</v>
      </c>
      <c r="G1172" s="187">
        <f t="shared" si="55"/>
        <v>156.17809452054797</v>
      </c>
      <c r="H1172" s="187">
        <f t="shared" si="56"/>
        <v>96.035544460273982</v>
      </c>
      <c r="I1172" s="187">
        <f t="shared" si="57"/>
        <v>668.41450760273995</v>
      </c>
      <c r="J1172" s="187">
        <f t="shared" si="57"/>
        <v>920.62814658356126</v>
      </c>
      <c r="K1172" s="187">
        <f t="shared" si="57"/>
        <v>2432.7943011589032</v>
      </c>
      <c r="L1172" s="234">
        <f t="shared" si="58"/>
        <v>0.37842416276008384</v>
      </c>
    </row>
    <row r="1173" spans="1:12">
      <c r="A1173" s="240">
        <v>42834</v>
      </c>
      <c r="B1173" s="187">
        <f>VLOOKUP(A1173,'R - GasDistribution'!A:N,2,0)</f>
        <v>152.99874199999999</v>
      </c>
      <c r="C1173" s="187">
        <f>VLOOKUP(A1173,'R - GasDistribution'!A:N,3,0)</f>
        <v>81.433333000000005</v>
      </c>
      <c r="D1173" s="187">
        <f>VLOOKUP(A1173,'R - GasDistribution'!A:N,6,0)</f>
        <v>698.10789599999998</v>
      </c>
      <c r="E1173" s="187">
        <f>VLOOKUP(A1173,'R - GasDistribution'!A:N,4,0)</f>
        <v>932.53997100000004</v>
      </c>
      <c r="F1173" s="187">
        <f>VLOOKUP(A1173,'R - GasDistribution'!A:N,5,0)</f>
        <v>2215.0518750000001</v>
      </c>
      <c r="G1173" s="187">
        <f t="shared" si="55"/>
        <v>156.10197144383568</v>
      </c>
      <c r="H1173" s="187">
        <f t="shared" si="56"/>
        <v>95.937279783561664</v>
      </c>
      <c r="I1173" s="187">
        <f t="shared" si="57"/>
        <v>668.78933107123305</v>
      </c>
      <c r="J1173" s="187">
        <f t="shared" si="57"/>
        <v>920.82858229862984</v>
      </c>
      <c r="K1173" s="187">
        <f t="shared" si="57"/>
        <v>2431.2501045397253</v>
      </c>
      <c r="L1173" s="234">
        <f t="shared" si="58"/>
        <v>0.37874695843887995</v>
      </c>
    </row>
    <row r="1174" spans="1:12">
      <c r="A1174" s="240">
        <v>42835</v>
      </c>
      <c r="B1174" s="187">
        <f>VLOOKUP(A1174,'R - GasDistribution'!A:N,2,0)</f>
        <v>166.898392</v>
      </c>
      <c r="C1174" s="187">
        <f>VLOOKUP(A1174,'R - GasDistribution'!A:N,3,0)</f>
        <v>101.4</v>
      </c>
      <c r="D1174" s="187">
        <f>VLOOKUP(A1174,'R - GasDistribution'!A:N,6,0)</f>
        <v>649.59610399999997</v>
      </c>
      <c r="E1174" s="187">
        <f>VLOOKUP(A1174,'R - GasDistribution'!A:N,4,0)</f>
        <v>917.894496</v>
      </c>
      <c r="F1174" s="187">
        <f>VLOOKUP(A1174,'R - GasDistribution'!A:N,5,0)</f>
        <v>2511.737678</v>
      </c>
      <c r="G1174" s="187">
        <f t="shared" si="55"/>
        <v>156.10916478082197</v>
      </c>
      <c r="H1174" s="187">
        <f t="shared" si="56"/>
        <v>95.876975161643841</v>
      </c>
      <c r="I1174" s="187">
        <f t="shared" si="57"/>
        <v>668.9564251534249</v>
      </c>
      <c r="J1174" s="187">
        <f t="shared" si="57"/>
        <v>920.94256509589013</v>
      </c>
      <c r="K1174" s="187">
        <f t="shared" si="57"/>
        <v>2430.6411450630126</v>
      </c>
      <c r="L1174" s="234">
        <f t="shared" si="58"/>
        <v>0.37888874174884229</v>
      </c>
    </row>
    <row r="1175" spans="1:12">
      <c r="A1175" s="240">
        <v>42836</v>
      </c>
      <c r="B1175" s="187">
        <f>VLOOKUP(A1175,'R - GasDistribution'!A:N,2,0)</f>
        <v>177.00993</v>
      </c>
      <c r="C1175" s="187">
        <f>VLOOKUP(A1175,'R - GasDistribution'!A:N,3,0)</f>
        <v>101.4</v>
      </c>
      <c r="D1175" s="187">
        <f>VLOOKUP(A1175,'R - GasDistribution'!A:N,6,0)</f>
        <v>637.54279199999996</v>
      </c>
      <c r="E1175" s="187">
        <f>VLOOKUP(A1175,'R - GasDistribution'!A:N,4,0)</f>
        <v>915.95272199999999</v>
      </c>
      <c r="F1175" s="187">
        <f>VLOOKUP(A1175,'R - GasDistribution'!A:N,5,0)</f>
        <v>2565.5348300000001</v>
      </c>
      <c r="G1175" s="187">
        <f t="shared" si="55"/>
        <v>156.13875354794527</v>
      </c>
      <c r="H1175" s="187">
        <f t="shared" si="56"/>
        <v>95.911556517808236</v>
      </c>
      <c r="I1175" s="187">
        <f t="shared" si="57"/>
        <v>669.0006764301371</v>
      </c>
      <c r="J1175" s="187">
        <f t="shared" si="57"/>
        <v>921.05098649589013</v>
      </c>
      <c r="K1175" s="187">
        <f t="shared" si="57"/>
        <v>2430.6333894383556</v>
      </c>
      <c r="L1175" s="234">
        <f t="shared" si="58"/>
        <v>0.378934556934033</v>
      </c>
    </row>
    <row r="1176" spans="1:12">
      <c r="A1176" s="240">
        <v>42837</v>
      </c>
      <c r="B1176" s="187">
        <f>VLOOKUP(A1176,'R - GasDistribution'!A:N,2,0)</f>
        <v>157.35565700000001</v>
      </c>
      <c r="C1176" s="187">
        <f>VLOOKUP(A1176,'R - GasDistribution'!A:N,3,0)</f>
        <v>91.1</v>
      </c>
      <c r="D1176" s="187">
        <f>VLOOKUP(A1176,'R - GasDistribution'!A:N,6,0)</f>
        <v>673.959431</v>
      </c>
      <c r="E1176" s="187">
        <f>VLOOKUP(A1176,'R - GasDistribution'!A:N,4,0)</f>
        <v>922.41508799999997</v>
      </c>
      <c r="F1176" s="187">
        <f>VLOOKUP(A1176,'R - GasDistribution'!A:N,5,0)</f>
        <v>2634.6260269999998</v>
      </c>
      <c r="G1176" s="187">
        <f t="shared" si="55"/>
        <v>156.04969730684937</v>
      </c>
      <c r="H1176" s="187">
        <f t="shared" si="56"/>
        <v>95.829212783561658</v>
      </c>
      <c r="I1176" s="187">
        <f t="shared" si="57"/>
        <v>669.34401353698638</v>
      </c>
      <c r="J1176" s="187">
        <f t="shared" si="57"/>
        <v>921.22292362739688</v>
      </c>
      <c r="K1176" s="187">
        <f t="shared" si="57"/>
        <v>2430.847800652054</v>
      </c>
      <c r="L1176" s="234">
        <f t="shared" si="58"/>
        <v>0.37897186462282284</v>
      </c>
    </row>
    <row r="1177" spans="1:12">
      <c r="A1177" s="240">
        <v>42838</v>
      </c>
      <c r="B1177" s="187">
        <f>VLOOKUP(A1177,'R - GasDistribution'!A:N,2,0)</f>
        <v>163.45916</v>
      </c>
      <c r="C1177" s="187">
        <f>VLOOKUP(A1177,'R - GasDistribution'!A:N,3,0)</f>
        <v>115.222222</v>
      </c>
      <c r="D1177" s="187">
        <f>VLOOKUP(A1177,'R - GasDistribution'!A:N,6,0)</f>
        <v>647.26525200000003</v>
      </c>
      <c r="E1177" s="187">
        <f>VLOOKUP(A1177,'R - GasDistribution'!A:N,4,0)</f>
        <v>925.94663400000002</v>
      </c>
      <c r="F1177" s="187">
        <f>VLOOKUP(A1177,'R - GasDistribution'!A:N,5,0)</f>
        <v>2865.2319520000001</v>
      </c>
      <c r="G1177" s="187">
        <f t="shared" si="55"/>
        <v>155.91694133150688</v>
      </c>
      <c r="H1177" s="187">
        <f t="shared" si="56"/>
        <v>95.768908339726053</v>
      </c>
      <c r="I1177" s="187">
        <f t="shared" si="57"/>
        <v>669.87650875890427</v>
      </c>
      <c r="J1177" s="187">
        <f t="shared" si="57"/>
        <v>921.56235843013667</v>
      </c>
      <c r="K1177" s="187">
        <f t="shared" si="57"/>
        <v>2431.1815525232864</v>
      </c>
      <c r="L1177" s="234">
        <f t="shared" si="58"/>
        <v>0.37905945669654373</v>
      </c>
    </row>
    <row r="1178" spans="1:12">
      <c r="A1178" s="240">
        <v>42839</v>
      </c>
      <c r="B1178" s="187">
        <f>VLOOKUP(A1178,'R - GasDistribution'!A:N,2,0)</f>
        <v>162.58358100000001</v>
      </c>
      <c r="C1178" s="187">
        <f>VLOOKUP(A1178,'R - GasDistribution'!A:N,3,0)</f>
        <v>109.744444</v>
      </c>
      <c r="D1178" s="187">
        <f>VLOOKUP(A1178,'R - GasDistribution'!A:N,6,0)</f>
        <v>686.62004899999999</v>
      </c>
      <c r="E1178" s="187">
        <f>VLOOKUP(A1178,'R - GasDistribution'!A:N,4,0)</f>
        <v>958.94807400000002</v>
      </c>
      <c r="F1178" s="187">
        <f>VLOOKUP(A1178,'R - GasDistribution'!A:N,5,0)</f>
        <v>2627.366231</v>
      </c>
      <c r="G1178" s="187">
        <f t="shared" si="55"/>
        <v>155.78091671780825</v>
      </c>
      <c r="H1178" s="187">
        <f t="shared" si="56"/>
        <v>95.68482951780824</v>
      </c>
      <c r="I1178" s="187">
        <f t="shared" si="57"/>
        <v>670.81095204383564</v>
      </c>
      <c r="J1178" s="187">
        <f t="shared" si="57"/>
        <v>922.27669827945192</v>
      </c>
      <c r="K1178" s="187">
        <f t="shared" si="57"/>
        <v>2431.5359231041089</v>
      </c>
      <c r="L1178" s="234">
        <f t="shared" si="58"/>
        <v>0.3792979941263091</v>
      </c>
    </row>
    <row r="1179" spans="1:12">
      <c r="A1179" s="240">
        <v>42840</v>
      </c>
      <c r="B1179" s="187">
        <f>VLOOKUP(A1179,'R - GasDistribution'!A:N,2,0)</f>
        <v>157.550094</v>
      </c>
      <c r="C1179" s="187">
        <f>VLOOKUP(A1179,'R - GasDistribution'!A:N,3,0)</f>
        <v>86.288888999999998</v>
      </c>
      <c r="D1179" s="187">
        <f>VLOOKUP(A1179,'R - GasDistribution'!A:N,6,0)</f>
        <v>721.021075</v>
      </c>
      <c r="E1179" s="187">
        <f>VLOOKUP(A1179,'R - GasDistribution'!A:N,4,0)</f>
        <v>964.86005799999998</v>
      </c>
      <c r="F1179" s="187">
        <f>VLOOKUP(A1179,'R - GasDistribution'!A:N,5,0)</f>
        <v>2532.029771</v>
      </c>
      <c r="G1179" s="187">
        <f t="shared" si="55"/>
        <v>155.67431445479457</v>
      </c>
      <c r="H1179" s="187">
        <f t="shared" si="56"/>
        <v>95.554113846575362</v>
      </c>
      <c r="I1179" s="187">
        <f t="shared" si="57"/>
        <v>671.66498670136991</v>
      </c>
      <c r="J1179" s="187">
        <f t="shared" si="57"/>
        <v>922.89341500273952</v>
      </c>
      <c r="K1179" s="187">
        <f t="shared" si="57"/>
        <v>2431.7330929945197</v>
      </c>
      <c r="L1179" s="234">
        <f t="shared" si="58"/>
        <v>0.37952085188192131</v>
      </c>
    </row>
    <row r="1180" spans="1:12">
      <c r="A1180" s="240">
        <v>42841</v>
      </c>
      <c r="B1180" s="187">
        <f>VLOOKUP(A1180,'R - GasDistribution'!A:N,2,0)</f>
        <v>167.41332700000001</v>
      </c>
      <c r="C1180" s="187">
        <f>VLOOKUP(A1180,'R - GasDistribution'!A:N,3,0)</f>
        <v>72.355556000000007</v>
      </c>
      <c r="D1180" s="187">
        <f>VLOOKUP(A1180,'R - GasDistribution'!A:N,6,0)</f>
        <v>693.21102599999995</v>
      </c>
      <c r="E1180" s="187">
        <f>VLOOKUP(A1180,'R - GasDistribution'!A:N,4,0)</f>
        <v>932.97990900000002</v>
      </c>
      <c r="F1180" s="187">
        <f>VLOOKUP(A1180,'R - GasDistribution'!A:N,5,0)</f>
        <v>2503.2330940000002</v>
      </c>
      <c r="G1180" s="187">
        <f t="shared" si="55"/>
        <v>155.54500341095894</v>
      </c>
      <c r="H1180" s="187">
        <f t="shared" si="56"/>
        <v>95.412926632876761</v>
      </c>
      <c r="I1180" s="187">
        <f t="shared" si="57"/>
        <v>672.61904603835615</v>
      </c>
      <c r="J1180" s="187">
        <f t="shared" si="57"/>
        <v>923.57697608219178</v>
      </c>
      <c r="K1180" s="187">
        <f t="shared" si="57"/>
        <v>2431.677756561643</v>
      </c>
      <c r="L1180" s="234">
        <f t="shared" si="58"/>
        <v>0.37981059521147909</v>
      </c>
    </row>
    <row r="1181" spans="1:12">
      <c r="A1181" s="240">
        <v>42842</v>
      </c>
      <c r="B1181" s="187">
        <f>VLOOKUP(A1181,'R - GasDistribution'!A:N,2,0)</f>
        <v>168.20861300000001</v>
      </c>
      <c r="C1181" s="187">
        <f>VLOOKUP(A1181,'R - GasDistribution'!A:N,3,0)</f>
        <v>113.744444</v>
      </c>
      <c r="D1181" s="187">
        <f>VLOOKUP(A1181,'R - GasDistribution'!A:N,6,0)</f>
        <v>615.09093199999995</v>
      </c>
      <c r="E1181" s="187">
        <f>VLOOKUP(A1181,'R - GasDistribution'!A:N,4,0)</f>
        <v>897.04398900000001</v>
      </c>
      <c r="F1181" s="187">
        <f>VLOOKUP(A1181,'R - GasDistribution'!A:N,5,0)</f>
        <v>2711.0014919999999</v>
      </c>
      <c r="G1181" s="187">
        <f t="shared" si="55"/>
        <v>155.44262310136995</v>
      </c>
      <c r="H1181" s="187">
        <f t="shared" si="56"/>
        <v>95.364037950684988</v>
      </c>
      <c r="I1181" s="187">
        <f t="shared" si="57"/>
        <v>673.36998578904115</v>
      </c>
      <c r="J1181" s="187">
        <f t="shared" si="57"/>
        <v>924.17664684109593</v>
      </c>
      <c r="K1181" s="187">
        <f t="shared" si="57"/>
        <v>2432.3210108821913</v>
      </c>
      <c r="L1181" s="234">
        <f t="shared" si="58"/>
        <v>0.37995669268420351</v>
      </c>
    </row>
    <row r="1182" spans="1:12">
      <c r="A1182" s="240">
        <v>42843</v>
      </c>
      <c r="B1182" s="187">
        <f>VLOOKUP(A1182,'R - GasDistribution'!A:N,2,0)</f>
        <v>177.501217</v>
      </c>
      <c r="C1182" s="187">
        <f>VLOOKUP(A1182,'R - GasDistribution'!A:N,3,0)</f>
        <v>128.71111099999999</v>
      </c>
      <c r="D1182" s="187">
        <f>VLOOKUP(A1182,'R - GasDistribution'!A:N,6,0)</f>
        <v>585.94377699999995</v>
      </c>
      <c r="E1182" s="187">
        <f>VLOOKUP(A1182,'R - GasDistribution'!A:N,4,0)</f>
        <v>892.15610500000003</v>
      </c>
      <c r="F1182" s="187">
        <f>VLOOKUP(A1182,'R - GasDistribution'!A:N,5,0)</f>
        <v>2893.0266590000001</v>
      </c>
      <c r="G1182" s="187">
        <f t="shared" si="55"/>
        <v>155.38027457260281</v>
      </c>
      <c r="H1182" s="187">
        <f t="shared" si="56"/>
        <v>95.395270589041132</v>
      </c>
      <c r="I1182" s="187">
        <f t="shared" si="57"/>
        <v>674.03005827671245</v>
      </c>
      <c r="J1182" s="187">
        <f t="shared" si="57"/>
        <v>924.80560343835623</v>
      </c>
      <c r="K1182" s="187">
        <f t="shared" si="57"/>
        <v>2433.6695597698626</v>
      </c>
      <c r="L1182" s="234">
        <f t="shared" si="58"/>
        <v>0.38000459007500159</v>
      </c>
    </row>
    <row r="1183" spans="1:12">
      <c r="A1183" s="240">
        <v>42844</v>
      </c>
      <c r="B1183" s="187">
        <f>VLOOKUP(A1183,'R - GasDistribution'!A:N,2,0)</f>
        <v>154.61854099999999</v>
      </c>
      <c r="C1183" s="187">
        <f>VLOOKUP(A1183,'R - GasDistribution'!A:N,3,0)</f>
        <v>121.5</v>
      </c>
      <c r="D1183" s="187">
        <f>VLOOKUP(A1183,'R - GasDistribution'!A:N,6,0)</f>
        <v>473.29738099999997</v>
      </c>
      <c r="E1183" s="187">
        <f>VLOOKUP(A1183,'R - GasDistribution'!A:N,4,0)</f>
        <v>749.41592200000002</v>
      </c>
      <c r="F1183" s="187">
        <f>VLOOKUP(A1183,'R - GasDistribution'!A:N,5,0)</f>
        <v>2945.1592070000002</v>
      </c>
      <c r="G1183" s="187">
        <f t="shared" si="55"/>
        <v>155.29483684109599</v>
      </c>
      <c r="H1183" s="187">
        <f t="shared" si="56"/>
        <v>95.363094265753475</v>
      </c>
      <c r="I1183" s="187">
        <f t="shared" si="57"/>
        <v>674.31909207945228</v>
      </c>
      <c r="J1183" s="187">
        <f t="shared" si="57"/>
        <v>924.97702318630149</v>
      </c>
      <c r="K1183" s="187">
        <f t="shared" si="57"/>
        <v>2434.5088579068488</v>
      </c>
      <c r="L1183" s="234">
        <f t="shared" si="58"/>
        <v>0.37994399576002436</v>
      </c>
    </row>
    <row r="1184" spans="1:12">
      <c r="A1184" s="240">
        <v>42845</v>
      </c>
      <c r="B1184" s="187">
        <f>VLOOKUP(A1184,'R - GasDistribution'!A:N,2,0)</f>
        <v>140.66746599999999</v>
      </c>
      <c r="C1184" s="187">
        <f>VLOOKUP(A1184,'R - GasDistribution'!A:N,3,0)</f>
        <v>122.233333</v>
      </c>
      <c r="D1184" s="187">
        <f>VLOOKUP(A1184,'R - GasDistribution'!A:N,6,0)</f>
        <v>579.87204799999995</v>
      </c>
      <c r="E1184" s="187">
        <f>VLOOKUP(A1184,'R - GasDistribution'!A:N,4,0)</f>
        <v>842.77284699999996</v>
      </c>
      <c r="F1184" s="187">
        <f>VLOOKUP(A1184,'R - GasDistribution'!A:N,5,0)</f>
        <v>2845.4501620000001</v>
      </c>
      <c r="G1184" s="187">
        <f t="shared" si="55"/>
        <v>155.20516946575353</v>
      </c>
      <c r="H1184" s="187">
        <f t="shared" si="56"/>
        <v>95.217767019178126</v>
      </c>
      <c r="I1184" s="187">
        <f t="shared" si="57"/>
        <v>674.32753538904126</v>
      </c>
      <c r="J1184" s="187">
        <f t="shared" si="57"/>
        <v>924.7504718739724</v>
      </c>
      <c r="K1184" s="187">
        <f t="shared" si="57"/>
        <v>2435.7173354301367</v>
      </c>
      <c r="L1184" s="234">
        <f t="shared" si="58"/>
        <v>0.37966247496065286</v>
      </c>
    </row>
    <row r="1185" spans="1:12">
      <c r="A1185" s="240">
        <v>42846</v>
      </c>
      <c r="B1185" s="187">
        <f>VLOOKUP(A1185,'R - GasDistribution'!A:N,2,0)</f>
        <v>140.94024999999999</v>
      </c>
      <c r="C1185" s="187">
        <f>VLOOKUP(A1185,'R - GasDistribution'!A:N,3,0)</f>
        <v>122.233333</v>
      </c>
      <c r="D1185" s="187">
        <f>VLOOKUP(A1185,'R - GasDistribution'!A:N,6,0)</f>
        <v>656.97424899999999</v>
      </c>
      <c r="E1185" s="187">
        <f>VLOOKUP(A1185,'R - GasDistribution'!A:N,4,0)</f>
        <v>920.14783199999999</v>
      </c>
      <c r="F1185" s="187">
        <f>VLOOKUP(A1185,'R - GasDistribution'!A:N,5,0)</f>
        <v>2724.4594200000001</v>
      </c>
      <c r="G1185" s="187">
        <f t="shared" si="55"/>
        <v>155.16242386849325</v>
      </c>
      <c r="H1185" s="187">
        <f t="shared" si="56"/>
        <v>95.231982884931554</v>
      </c>
      <c r="I1185" s="187">
        <f t="shared" si="57"/>
        <v>674.27542701095899</v>
      </c>
      <c r="J1185" s="187">
        <f t="shared" si="57"/>
        <v>924.6698337643835</v>
      </c>
      <c r="K1185" s="187">
        <f t="shared" si="57"/>
        <v>2436.4160485698626</v>
      </c>
      <c r="L1185" s="234">
        <f t="shared" si="58"/>
        <v>0.37952049868787802</v>
      </c>
    </row>
    <row r="1186" spans="1:12">
      <c r="A1186" s="240">
        <v>42847</v>
      </c>
      <c r="B1186" s="187">
        <f>VLOOKUP(A1186,'R - GasDistribution'!A:N,2,0)</f>
        <v>143.977543</v>
      </c>
      <c r="C1186" s="187">
        <f>VLOOKUP(A1186,'R - GasDistribution'!A:N,3,0)</f>
        <v>110.3</v>
      </c>
      <c r="D1186" s="187">
        <f>VLOOKUP(A1186,'R - GasDistribution'!A:N,6,0)</f>
        <v>670.58982500000002</v>
      </c>
      <c r="E1186" s="187">
        <f>VLOOKUP(A1186,'R - GasDistribution'!A:N,4,0)</f>
        <v>924.86736800000006</v>
      </c>
      <c r="F1186" s="187">
        <f>VLOOKUP(A1186,'R - GasDistribution'!A:N,5,0)</f>
        <v>2515.6936820000001</v>
      </c>
      <c r="G1186" s="187">
        <f t="shared" si="55"/>
        <v>155.14120270136993</v>
      </c>
      <c r="H1186" s="187">
        <f t="shared" si="56"/>
        <v>95.190491553424707</v>
      </c>
      <c r="I1186" s="187">
        <f t="shared" si="57"/>
        <v>674.35681860000011</v>
      </c>
      <c r="J1186" s="187">
        <f t="shared" si="57"/>
        <v>924.68851285479445</v>
      </c>
      <c r="K1186" s="187">
        <f t="shared" si="57"/>
        <v>2436.698636756164</v>
      </c>
      <c r="L1186" s="234">
        <f t="shared" si="58"/>
        <v>0.37948415077121678</v>
      </c>
    </row>
    <row r="1187" spans="1:12">
      <c r="A1187" s="240">
        <v>42848</v>
      </c>
      <c r="B1187" s="187">
        <f>VLOOKUP(A1187,'R - GasDistribution'!A:N,2,0)</f>
        <v>144.64731499999999</v>
      </c>
      <c r="C1187" s="187">
        <f>VLOOKUP(A1187,'R - GasDistribution'!A:N,3,0)</f>
        <v>92.611110999999994</v>
      </c>
      <c r="D1187" s="187">
        <f>VLOOKUP(A1187,'R - GasDistribution'!A:N,6,0)</f>
        <v>645.73015199999998</v>
      </c>
      <c r="E1187" s="187">
        <f>VLOOKUP(A1187,'R - GasDistribution'!A:N,4,0)</f>
        <v>882.98857799999996</v>
      </c>
      <c r="F1187" s="187">
        <f>VLOOKUP(A1187,'R - GasDistribution'!A:N,5,0)</f>
        <v>2432.1409990000002</v>
      </c>
      <c r="G1187" s="187">
        <f t="shared" si="55"/>
        <v>155.07430956164396</v>
      </c>
      <c r="H1187" s="187">
        <f t="shared" si="56"/>
        <v>95.106868819178132</v>
      </c>
      <c r="I1187" s="187">
        <f t="shared" si="57"/>
        <v>674.39157444383579</v>
      </c>
      <c r="J1187" s="187">
        <f t="shared" si="57"/>
        <v>924.5727528246573</v>
      </c>
      <c r="K1187" s="187">
        <f t="shared" si="57"/>
        <v>2436.1437312904109</v>
      </c>
      <c r="L1187" s="234">
        <f t="shared" si="58"/>
        <v>0.37952307203767349</v>
      </c>
    </row>
    <row r="1188" spans="1:12">
      <c r="A1188" s="240">
        <v>42849</v>
      </c>
      <c r="B1188" s="187">
        <f>VLOOKUP(A1188,'R - GasDistribution'!A:N,2,0)</f>
        <v>177.04580899999999</v>
      </c>
      <c r="C1188" s="187">
        <f>VLOOKUP(A1188,'R - GasDistribution'!A:N,3,0)</f>
        <v>90.133332999999993</v>
      </c>
      <c r="D1188" s="187">
        <f>VLOOKUP(A1188,'R - GasDistribution'!A:N,6,0)</f>
        <v>665.43509700000004</v>
      </c>
      <c r="E1188" s="187">
        <f>VLOOKUP(A1188,'R - GasDistribution'!A:N,4,0)</f>
        <v>932.614239</v>
      </c>
      <c r="F1188" s="187">
        <f>VLOOKUP(A1188,'R - GasDistribution'!A:N,5,0)</f>
        <v>2737.595566</v>
      </c>
      <c r="G1188" s="187">
        <f t="shared" si="55"/>
        <v>155.09096435068503</v>
      </c>
      <c r="H1188" s="187">
        <f t="shared" si="56"/>
        <v>95.056214298630195</v>
      </c>
      <c r="I1188" s="187">
        <f t="shared" si="57"/>
        <v>674.64025033150699</v>
      </c>
      <c r="J1188" s="187">
        <f t="shared" si="57"/>
        <v>924.7874289808218</v>
      </c>
      <c r="K1188" s="187">
        <f t="shared" si="57"/>
        <v>2437.0293352630138</v>
      </c>
      <c r="L1188" s="234">
        <f t="shared" si="58"/>
        <v>0.37947324457668669</v>
      </c>
    </row>
    <row r="1189" spans="1:12">
      <c r="A1189" s="240">
        <v>42850</v>
      </c>
      <c r="B1189" s="187">
        <f>VLOOKUP(A1189,'R - GasDistribution'!A:N,2,0)</f>
        <v>197.57479599999999</v>
      </c>
      <c r="C1189" s="187">
        <f>VLOOKUP(A1189,'R - GasDistribution'!A:N,3,0)</f>
        <v>94.266666999999998</v>
      </c>
      <c r="D1189" s="187">
        <f>VLOOKUP(A1189,'R - GasDistribution'!A:N,6,0)</f>
        <v>600.57068100000004</v>
      </c>
      <c r="E1189" s="187">
        <f>VLOOKUP(A1189,'R - GasDistribution'!A:N,4,0)</f>
        <v>892.41214400000001</v>
      </c>
      <c r="F1189" s="187">
        <f>VLOOKUP(A1189,'R - GasDistribution'!A:N,5,0)</f>
        <v>3130.0787949999999</v>
      </c>
      <c r="G1189" s="187">
        <f t="shared" si="55"/>
        <v>155.16611865205491</v>
      </c>
      <c r="H1189" s="187">
        <f t="shared" si="56"/>
        <v>95.038467200000056</v>
      </c>
      <c r="I1189" s="187">
        <f t="shared" si="57"/>
        <v>674.64564310958917</v>
      </c>
      <c r="J1189" s="187">
        <f t="shared" si="57"/>
        <v>924.85022896164378</v>
      </c>
      <c r="K1189" s="187">
        <f t="shared" si="57"/>
        <v>2438.8012303068494</v>
      </c>
      <c r="L1189" s="234">
        <f t="shared" si="58"/>
        <v>0.37922329112704251</v>
      </c>
    </row>
    <row r="1190" spans="1:12">
      <c r="A1190" s="240">
        <v>42851</v>
      </c>
      <c r="B1190" s="187">
        <f>VLOOKUP(A1190,'R - GasDistribution'!A:N,2,0)</f>
        <v>186.217975</v>
      </c>
      <c r="C1190" s="187">
        <f>VLOOKUP(A1190,'R - GasDistribution'!A:N,3,0)</f>
        <v>133.033333</v>
      </c>
      <c r="D1190" s="187">
        <f>VLOOKUP(A1190,'R - GasDistribution'!A:N,6,0)</f>
        <v>536.826641</v>
      </c>
      <c r="E1190" s="187">
        <f>VLOOKUP(A1190,'R - GasDistribution'!A:N,4,0)</f>
        <v>856.07794899999999</v>
      </c>
      <c r="F1190" s="187">
        <f>VLOOKUP(A1190,'R - GasDistribution'!A:N,5,0)</f>
        <v>3353.8100030000001</v>
      </c>
      <c r="G1190" s="187">
        <f t="shared" si="55"/>
        <v>155.15368696164398</v>
      </c>
      <c r="H1190" s="187">
        <f t="shared" si="56"/>
        <v>95.129303920547997</v>
      </c>
      <c r="I1190" s="187">
        <f t="shared" si="57"/>
        <v>674.44522465753437</v>
      </c>
      <c r="J1190" s="187">
        <f t="shared" si="57"/>
        <v>924.72821553972608</v>
      </c>
      <c r="K1190" s="187">
        <f t="shared" si="57"/>
        <v>2440.4070100657536</v>
      </c>
      <c r="L1190" s="234">
        <f t="shared" si="58"/>
        <v>0.37892376629208685</v>
      </c>
    </row>
    <row r="1191" spans="1:12">
      <c r="A1191" s="240">
        <v>42852</v>
      </c>
      <c r="B1191" s="187">
        <f>VLOOKUP(A1191,'R - GasDistribution'!A:N,2,0)</f>
        <v>157.431288</v>
      </c>
      <c r="C1191" s="187">
        <f>VLOOKUP(A1191,'R - GasDistribution'!A:N,3,0)</f>
        <v>96.577777999999995</v>
      </c>
      <c r="D1191" s="187">
        <f>VLOOKUP(A1191,'R - GasDistribution'!A:N,6,0)</f>
        <v>610.25431200000003</v>
      </c>
      <c r="E1191" s="187">
        <f>VLOOKUP(A1191,'R - GasDistribution'!A:N,4,0)</f>
        <v>864.26337799999999</v>
      </c>
      <c r="F1191" s="187">
        <f>VLOOKUP(A1191,'R - GasDistribution'!A:N,5,0)</f>
        <v>3250.7559430000001</v>
      </c>
      <c r="G1191" s="187">
        <f t="shared" si="55"/>
        <v>155.00686518082207</v>
      </c>
      <c r="H1191" s="187">
        <f t="shared" si="56"/>
        <v>95.108451501369899</v>
      </c>
      <c r="I1191" s="187">
        <f t="shared" si="57"/>
        <v>674.37704212876736</v>
      </c>
      <c r="J1191" s="187">
        <f t="shared" si="57"/>
        <v>924.49235881095888</v>
      </c>
      <c r="K1191" s="187">
        <f t="shared" si="57"/>
        <v>2441.2351255479452</v>
      </c>
      <c r="L1191" s="234">
        <f t="shared" si="58"/>
        <v>0.37869861413019473</v>
      </c>
    </row>
    <row r="1192" spans="1:12">
      <c r="A1192" s="240">
        <v>42853</v>
      </c>
      <c r="B1192" s="187">
        <f>VLOOKUP(A1192,'R - GasDistribution'!A:N,2,0)</f>
        <v>148.67714899999999</v>
      </c>
      <c r="C1192" s="187">
        <f>VLOOKUP(A1192,'R - GasDistribution'!A:N,3,0)</f>
        <v>103.655556</v>
      </c>
      <c r="D1192" s="187">
        <f>VLOOKUP(A1192,'R - GasDistribution'!A:N,6,0)</f>
        <v>631.56908899999996</v>
      </c>
      <c r="E1192" s="187">
        <f>VLOOKUP(A1192,'R - GasDistribution'!A:N,4,0)</f>
        <v>883.901794</v>
      </c>
      <c r="F1192" s="187">
        <f>VLOOKUP(A1192,'R - GasDistribution'!A:N,5,0)</f>
        <v>2995.3215460000001</v>
      </c>
      <c r="G1192" s="187">
        <f t="shared" si="55"/>
        <v>154.86674724931524</v>
      </c>
      <c r="H1192" s="187">
        <f t="shared" si="56"/>
        <v>95.051495643835636</v>
      </c>
      <c r="I1192" s="187">
        <f t="shared" si="57"/>
        <v>674.40293714520578</v>
      </c>
      <c r="J1192" s="187">
        <f t="shared" si="57"/>
        <v>924.32118003835603</v>
      </c>
      <c r="K1192" s="187">
        <f t="shared" si="57"/>
        <v>2441.7271448383563</v>
      </c>
      <c r="L1192" s="234">
        <f t="shared" si="58"/>
        <v>0.37855219900073916</v>
      </c>
    </row>
    <row r="1193" spans="1:12">
      <c r="A1193" s="240">
        <v>42854</v>
      </c>
      <c r="B1193" s="187">
        <f>VLOOKUP(A1193,'R - GasDistribution'!A:N,2,0)</f>
        <v>143.68945500000001</v>
      </c>
      <c r="C1193" s="187">
        <f>VLOOKUP(A1193,'R - GasDistribution'!A:N,3,0)</f>
        <v>50.055556000000003</v>
      </c>
      <c r="D1193" s="187">
        <f>VLOOKUP(A1193,'R - GasDistribution'!A:N,6,0)</f>
        <v>672.57872699999996</v>
      </c>
      <c r="E1193" s="187">
        <f>VLOOKUP(A1193,'R - GasDistribution'!A:N,4,0)</f>
        <v>866.32373800000005</v>
      </c>
      <c r="F1193" s="187">
        <f>VLOOKUP(A1193,'R - GasDistribution'!A:N,5,0)</f>
        <v>2564.5617710000001</v>
      </c>
      <c r="G1193" s="187">
        <f t="shared" si="55"/>
        <v>154.65862288493165</v>
      </c>
      <c r="H1193" s="187">
        <f t="shared" si="56"/>
        <v>94.889121542465773</v>
      </c>
      <c r="I1193" s="187">
        <f t="shared" si="57"/>
        <v>674.70967777260296</v>
      </c>
      <c r="J1193" s="187">
        <f t="shared" si="57"/>
        <v>924.25742219999984</v>
      </c>
      <c r="K1193" s="187">
        <f t="shared" si="57"/>
        <v>2440.9676790876711</v>
      </c>
      <c r="L1193" s="234">
        <f t="shared" si="58"/>
        <v>0.378643859203186</v>
      </c>
    </row>
    <row r="1194" spans="1:12">
      <c r="A1194" s="240">
        <v>42855</v>
      </c>
      <c r="B1194" s="187">
        <f>VLOOKUP(A1194,'R - GasDistribution'!A:N,2,0)</f>
        <v>135.74654799999999</v>
      </c>
      <c r="C1194" s="187">
        <f>VLOOKUP(A1194,'R - GasDistribution'!A:N,3,0)</f>
        <v>51.811110999999997</v>
      </c>
      <c r="D1194" s="187">
        <f>VLOOKUP(A1194,'R - GasDistribution'!A:N,6,0)</f>
        <v>684.48175900000001</v>
      </c>
      <c r="E1194" s="187">
        <f>VLOOKUP(A1194,'R - GasDistribution'!A:N,4,0)</f>
        <v>872.03941799999996</v>
      </c>
      <c r="F1194" s="187">
        <f>VLOOKUP(A1194,'R - GasDistribution'!A:N,5,0)</f>
        <v>2502.7832269999999</v>
      </c>
      <c r="G1194" s="187">
        <f t="shared" si="55"/>
        <v>154.43281203561659</v>
      </c>
      <c r="H1194" s="187">
        <f t="shared" si="56"/>
        <v>94.68010898630142</v>
      </c>
      <c r="I1194" s="187">
        <f t="shared" si="57"/>
        <v>675.1753339753426</v>
      </c>
      <c r="J1194" s="187">
        <f t="shared" si="57"/>
        <v>924.28825499726008</v>
      </c>
      <c r="K1194" s="187">
        <f t="shared" si="57"/>
        <v>2440.3407971287675</v>
      </c>
      <c r="L1194" s="234">
        <f t="shared" si="58"/>
        <v>0.37875376098483876</v>
      </c>
    </row>
    <row r="1195" spans="1:12">
      <c r="A1195" s="240">
        <v>42856</v>
      </c>
      <c r="B1195" s="187">
        <f>VLOOKUP(A1195,'R - GasDistribution'!A:N,2,0)</f>
        <v>138.735468</v>
      </c>
      <c r="C1195" s="187">
        <f>VLOOKUP(A1195,'R - GasDistribution'!A:N,3,0)</f>
        <v>78.544443999999999</v>
      </c>
      <c r="D1195" s="187">
        <f>VLOOKUP(A1195,'R - GasDistribution'!A:N,6,0)</f>
        <v>656.06877399999996</v>
      </c>
      <c r="E1195" s="187">
        <f>VLOOKUP(A1195,'R - GasDistribution'!A:N,4,0)</f>
        <v>873.34868600000004</v>
      </c>
      <c r="F1195" s="187">
        <f>VLOOKUP(A1195,'R - GasDistribution'!A:N,5,0)</f>
        <v>2544.4344040000001</v>
      </c>
      <c r="G1195" s="187">
        <f t="shared" si="55"/>
        <v>154.32890829589059</v>
      </c>
      <c r="H1195" s="187">
        <f t="shared" si="56"/>
        <v>94.632864794520586</v>
      </c>
      <c r="I1195" s="187">
        <f t="shared" si="57"/>
        <v>675.35568703013723</v>
      </c>
      <c r="J1195" s="187">
        <f t="shared" si="57"/>
        <v>924.31746012054782</v>
      </c>
      <c r="K1195" s="187">
        <f t="shared" si="57"/>
        <v>2440.9624642547947</v>
      </c>
      <c r="L1195" s="234">
        <f t="shared" si="58"/>
        <v>0.37866926413501167</v>
      </c>
    </row>
    <row r="1196" spans="1:12">
      <c r="A1196" s="240">
        <v>42857</v>
      </c>
      <c r="B1196" s="187">
        <f>VLOOKUP(A1196,'R - GasDistribution'!A:N,2,0)</f>
        <v>135.620475</v>
      </c>
      <c r="C1196" s="187">
        <f>VLOOKUP(A1196,'R - GasDistribution'!A:N,3,0)</f>
        <v>100.37777800000001</v>
      </c>
      <c r="D1196" s="187">
        <f>VLOOKUP(A1196,'R - GasDistribution'!A:N,6,0)</f>
        <v>623.16080899999997</v>
      </c>
      <c r="E1196" s="187">
        <f>VLOOKUP(A1196,'R - GasDistribution'!A:N,4,0)</f>
        <v>859.15906199999995</v>
      </c>
      <c r="F1196" s="187">
        <f>VLOOKUP(A1196,'R - GasDistribution'!A:N,5,0)</f>
        <v>2657.4381969999999</v>
      </c>
      <c r="G1196" s="187">
        <f t="shared" si="55"/>
        <v>154.26325607945222</v>
      </c>
      <c r="H1196" s="187">
        <f t="shared" si="56"/>
        <v>94.722940898630171</v>
      </c>
      <c r="I1196" s="187">
        <f t="shared" si="57"/>
        <v>675.36803087945225</v>
      </c>
      <c r="J1196" s="187">
        <f t="shared" si="57"/>
        <v>924.35422785753406</v>
      </c>
      <c r="K1196" s="187">
        <f t="shared" si="57"/>
        <v>2441.6587675315068</v>
      </c>
      <c r="L1196" s="234">
        <f t="shared" si="58"/>
        <v>0.3785763351330404</v>
      </c>
    </row>
    <row r="1197" spans="1:12">
      <c r="A1197" s="240">
        <v>42858</v>
      </c>
      <c r="B1197" s="187">
        <f>VLOOKUP(A1197,'R - GasDistribution'!A:N,2,0)</f>
        <v>124.05323300000001</v>
      </c>
      <c r="C1197" s="187">
        <f>VLOOKUP(A1197,'R - GasDistribution'!A:N,3,0)</f>
        <v>69.011111</v>
      </c>
      <c r="D1197" s="187">
        <f>VLOOKUP(A1197,'R - GasDistribution'!A:N,6,0)</f>
        <v>655.17526599999997</v>
      </c>
      <c r="E1197" s="187">
        <f>VLOOKUP(A1197,'R - GasDistribution'!A:N,4,0)</f>
        <v>848.23960999999997</v>
      </c>
      <c r="F1197" s="187">
        <f>VLOOKUP(A1197,'R - GasDistribution'!A:N,5,0)</f>
        <v>2608.4145370000001</v>
      </c>
      <c r="G1197" s="187">
        <f t="shared" si="55"/>
        <v>154.1746668958906</v>
      </c>
      <c r="H1197" s="187">
        <f t="shared" si="56"/>
        <v>94.747281643835649</v>
      </c>
      <c r="I1197" s="187">
        <f t="shared" si="57"/>
        <v>675.45663720274001</v>
      </c>
      <c r="J1197" s="187">
        <f t="shared" si="57"/>
        <v>924.37858574246548</v>
      </c>
      <c r="K1197" s="187">
        <f t="shared" si="57"/>
        <v>2442.3694391041099</v>
      </c>
      <c r="L1197" s="234">
        <f t="shared" si="58"/>
        <v>0.37847615145460489</v>
      </c>
    </row>
    <row r="1198" spans="1:12">
      <c r="A1198" s="240">
        <v>42859</v>
      </c>
      <c r="B1198" s="187">
        <f>VLOOKUP(A1198,'R - GasDistribution'!A:N,2,0)</f>
        <v>127.48993299999999</v>
      </c>
      <c r="C1198" s="187">
        <f>VLOOKUP(A1198,'R - GasDistribution'!A:N,3,0)</f>
        <v>41.122222000000001</v>
      </c>
      <c r="D1198" s="187">
        <f>VLOOKUP(A1198,'R - GasDistribution'!A:N,6,0)</f>
        <v>666.71340699999996</v>
      </c>
      <c r="E1198" s="187">
        <f>VLOOKUP(A1198,'R - GasDistribution'!A:N,4,0)</f>
        <v>835.32556199999999</v>
      </c>
      <c r="F1198" s="187">
        <f>VLOOKUP(A1198,'R - GasDistribution'!A:N,5,0)</f>
        <v>2441.7324180000001</v>
      </c>
      <c r="G1198" s="187">
        <f t="shared" si="55"/>
        <v>154.09517854520564</v>
      </c>
      <c r="H1198" s="187">
        <f t="shared" si="56"/>
        <v>94.577182320547962</v>
      </c>
      <c r="I1198" s="187">
        <f t="shared" si="57"/>
        <v>675.67141036986334</v>
      </c>
      <c r="J1198" s="187">
        <f t="shared" si="57"/>
        <v>924.34377123561626</v>
      </c>
      <c r="K1198" s="187">
        <f t="shared" si="57"/>
        <v>2442.1025302301373</v>
      </c>
      <c r="L1198" s="234">
        <f t="shared" si="58"/>
        <v>0.37850326093741388</v>
      </c>
    </row>
    <row r="1199" spans="1:12">
      <c r="A1199" s="240">
        <v>42860</v>
      </c>
      <c r="B1199" s="187">
        <f>VLOOKUP(A1199,'R - GasDistribution'!A:N,2,0)</f>
        <v>122.87051700000001</v>
      </c>
      <c r="C1199" s="187">
        <f>VLOOKUP(A1199,'R - GasDistribution'!A:N,3,0)</f>
        <v>41.966667000000001</v>
      </c>
      <c r="D1199" s="187">
        <f>VLOOKUP(A1199,'R - GasDistribution'!A:N,6,0)</f>
        <v>678.22337200000004</v>
      </c>
      <c r="E1199" s="187">
        <f>VLOOKUP(A1199,'R - GasDistribution'!A:N,4,0)</f>
        <v>843.06055600000002</v>
      </c>
      <c r="F1199" s="187">
        <f>VLOOKUP(A1199,'R - GasDistribution'!A:N,5,0)</f>
        <v>2366.1150830000001</v>
      </c>
      <c r="G1199" s="187">
        <f t="shared" ref="G1199:G1262" si="59">SUM(B835:B1199)/365</f>
        <v>154.00341664657549</v>
      </c>
      <c r="H1199" s="187">
        <f t="shared" ref="H1199:H1262" si="60">SUM(C835:C1199)/365</f>
        <v>94.465864361643838</v>
      </c>
      <c r="I1199" s="187">
        <f t="shared" ref="I1199:K1262" si="61">SUM(D835:D1199)/365</f>
        <v>675.94710148493175</v>
      </c>
      <c r="J1199" s="187">
        <f t="shared" si="61"/>
        <v>924.41638249315042</v>
      </c>
      <c r="K1199" s="187">
        <f t="shared" si="61"/>
        <v>2442.2215041260279</v>
      </c>
      <c r="L1199" s="234">
        <f t="shared" si="58"/>
        <v>0.3785145536272565</v>
      </c>
    </row>
    <row r="1200" spans="1:12">
      <c r="A1200" s="240">
        <v>42861</v>
      </c>
      <c r="B1200" s="187">
        <f>VLOOKUP(A1200,'R - GasDistribution'!A:N,2,0)</f>
        <v>114.457241</v>
      </c>
      <c r="C1200" s="187">
        <f>VLOOKUP(A1200,'R - GasDistribution'!A:N,3,0)</f>
        <v>65.811110999999997</v>
      </c>
      <c r="D1200" s="187">
        <f>VLOOKUP(A1200,'R - GasDistribution'!A:N,6,0)</f>
        <v>617.24647600000003</v>
      </c>
      <c r="E1200" s="187">
        <f>VLOOKUP(A1200,'R - GasDistribution'!A:N,4,0)</f>
        <v>797.51482799999997</v>
      </c>
      <c r="F1200" s="187">
        <f>VLOOKUP(A1200,'R - GasDistribution'!A:N,5,0)</f>
        <v>2166.4054609999998</v>
      </c>
      <c r="G1200" s="187">
        <f t="shared" si="59"/>
        <v>153.95226532876728</v>
      </c>
      <c r="H1200" s="187">
        <f t="shared" si="60"/>
        <v>94.346443221917809</v>
      </c>
      <c r="I1200" s="187">
        <f t="shared" si="61"/>
        <v>676.28255359452089</v>
      </c>
      <c r="J1200" s="187">
        <f t="shared" si="61"/>
        <v>924.5812621452053</v>
      </c>
      <c r="K1200" s="187">
        <f t="shared" si="61"/>
        <v>2441.975101742466</v>
      </c>
      <c r="L1200" s="234">
        <f t="shared" si="58"/>
        <v>0.37862026581903818</v>
      </c>
    </row>
    <row r="1201" spans="1:12">
      <c r="A1201" s="240">
        <v>42862</v>
      </c>
      <c r="B1201" s="187">
        <f>VLOOKUP(A1201,'R - GasDistribution'!A:N,2,0)</f>
        <v>126.15208199999999</v>
      </c>
      <c r="C1201" s="187">
        <f>VLOOKUP(A1201,'R - GasDistribution'!A:N,3,0)</f>
        <v>74.522221999999999</v>
      </c>
      <c r="D1201" s="187">
        <f>VLOOKUP(A1201,'R - GasDistribution'!A:N,6,0)</f>
        <v>618.23287000000005</v>
      </c>
      <c r="E1201" s="187">
        <f>VLOOKUP(A1201,'R - GasDistribution'!A:N,4,0)</f>
        <v>818.90717400000005</v>
      </c>
      <c r="F1201" s="187">
        <f>VLOOKUP(A1201,'R - GasDistribution'!A:N,5,0)</f>
        <v>2132.91876</v>
      </c>
      <c r="G1201" s="187">
        <f t="shared" si="59"/>
        <v>153.96553362739743</v>
      </c>
      <c r="H1201" s="187">
        <f t="shared" si="60"/>
        <v>94.133482797260271</v>
      </c>
      <c r="I1201" s="187">
        <f t="shared" si="61"/>
        <v>676.67171128767154</v>
      </c>
      <c r="J1201" s="187">
        <f t="shared" si="61"/>
        <v>924.77072771232849</v>
      </c>
      <c r="K1201" s="187">
        <f t="shared" si="61"/>
        <v>2441.8945357369867</v>
      </c>
      <c r="L1201" s="234">
        <f t="shared" si="58"/>
        <v>0.37871034730548836</v>
      </c>
    </row>
    <row r="1202" spans="1:12">
      <c r="A1202" s="240">
        <v>42863</v>
      </c>
      <c r="B1202" s="187">
        <f>VLOOKUP(A1202,'R - GasDistribution'!A:N,2,0)</f>
        <v>140.45513600000001</v>
      </c>
      <c r="C1202" s="187">
        <f>VLOOKUP(A1202,'R - GasDistribution'!A:N,3,0)</f>
        <v>82.288888999999998</v>
      </c>
      <c r="D1202" s="187">
        <f>VLOOKUP(A1202,'R - GasDistribution'!A:N,6,0)</f>
        <v>603.229108</v>
      </c>
      <c r="E1202" s="187">
        <f>VLOOKUP(A1202,'R - GasDistribution'!A:N,4,0)</f>
        <v>825.97313299999996</v>
      </c>
      <c r="F1202" s="187">
        <f>VLOOKUP(A1202,'R - GasDistribution'!A:N,5,0)</f>
        <v>2449.54394</v>
      </c>
      <c r="G1202" s="187">
        <f t="shared" si="59"/>
        <v>154.00034772328786</v>
      </c>
      <c r="H1202" s="187">
        <f t="shared" si="60"/>
        <v>94.064198169863047</v>
      </c>
      <c r="I1202" s="187">
        <f t="shared" si="61"/>
        <v>676.69802657808259</v>
      </c>
      <c r="J1202" s="187">
        <f t="shared" si="61"/>
        <v>924.76257247123272</v>
      </c>
      <c r="K1202" s="187">
        <f t="shared" si="61"/>
        <v>2443.2985057095893</v>
      </c>
      <c r="L1202" s="234">
        <f t="shared" si="58"/>
        <v>0.37848939468927506</v>
      </c>
    </row>
    <row r="1203" spans="1:12">
      <c r="A1203" s="240">
        <v>42864</v>
      </c>
      <c r="B1203" s="187">
        <f>VLOOKUP(A1203,'R - GasDistribution'!A:N,2,0)</f>
        <v>132.74948800000001</v>
      </c>
      <c r="C1203" s="187">
        <f>VLOOKUP(A1203,'R - GasDistribution'!A:N,3,0)</f>
        <v>93.511111</v>
      </c>
      <c r="D1203" s="187">
        <f>VLOOKUP(A1203,'R - GasDistribution'!A:N,6,0)</f>
        <v>609.07081500000004</v>
      </c>
      <c r="E1203" s="187">
        <f>VLOOKUP(A1203,'R - GasDistribution'!A:N,4,0)</f>
        <v>835.331414</v>
      </c>
      <c r="F1203" s="187">
        <f>VLOOKUP(A1203,'R - GasDistribution'!A:N,5,0)</f>
        <v>2700.192141</v>
      </c>
      <c r="G1203" s="187">
        <f t="shared" si="59"/>
        <v>154.05469078630153</v>
      </c>
      <c r="H1203" s="187">
        <f t="shared" si="60"/>
        <v>94.110699416438379</v>
      </c>
      <c r="I1203" s="187">
        <f t="shared" si="61"/>
        <v>676.49748583013741</v>
      </c>
      <c r="J1203" s="187">
        <f t="shared" si="61"/>
        <v>924.66287603287662</v>
      </c>
      <c r="K1203" s="187">
        <f t="shared" si="61"/>
        <v>2445.4509754739729</v>
      </c>
      <c r="L1203" s="234">
        <f t="shared" si="58"/>
        <v>0.37811548270913919</v>
      </c>
    </row>
    <row r="1204" spans="1:12">
      <c r="A1204" s="240">
        <v>42865</v>
      </c>
      <c r="B1204" s="187">
        <f>VLOOKUP(A1204,'R - GasDistribution'!A:N,2,0)</f>
        <v>138.798562</v>
      </c>
      <c r="C1204" s="187">
        <f>VLOOKUP(A1204,'R - GasDistribution'!A:N,3,0)</f>
        <v>95.1</v>
      </c>
      <c r="D1204" s="187">
        <f>VLOOKUP(A1204,'R - GasDistribution'!A:N,6,0)</f>
        <v>572.04545800000005</v>
      </c>
      <c r="E1204" s="187">
        <f>VLOOKUP(A1204,'R - GasDistribution'!A:N,4,0)</f>
        <v>805.94402000000002</v>
      </c>
      <c r="F1204" s="187">
        <f>VLOOKUP(A1204,'R - GasDistribution'!A:N,5,0)</f>
        <v>2436.9976940000001</v>
      </c>
      <c r="G1204" s="187">
        <f t="shared" si="59"/>
        <v>154.12278607671252</v>
      </c>
      <c r="H1204" s="187">
        <f t="shared" si="60"/>
        <v>94.101247361643843</v>
      </c>
      <c r="I1204" s="187">
        <f t="shared" si="61"/>
        <v>676.44432901369919</v>
      </c>
      <c r="J1204" s="187">
        <f t="shared" si="61"/>
        <v>924.66836245205491</v>
      </c>
      <c r="K1204" s="187">
        <f t="shared" si="61"/>
        <v>2446.4198008547946</v>
      </c>
      <c r="L1204" s="234">
        <f t="shared" si="58"/>
        <v>0.37796798494231038</v>
      </c>
    </row>
    <row r="1205" spans="1:12">
      <c r="A1205" s="240">
        <v>42866</v>
      </c>
      <c r="B1205" s="187">
        <f>VLOOKUP(A1205,'R - GasDistribution'!A:N,2,0)</f>
        <v>129.861189</v>
      </c>
      <c r="C1205" s="187">
        <f>VLOOKUP(A1205,'R - GasDistribution'!A:N,3,0)</f>
        <v>95.188889000000003</v>
      </c>
      <c r="D1205" s="187">
        <f>VLOOKUP(A1205,'R - GasDistribution'!A:N,6,0)</f>
        <v>578.163093</v>
      </c>
      <c r="E1205" s="187">
        <f>VLOOKUP(A1205,'R - GasDistribution'!A:N,4,0)</f>
        <v>803.21317099999999</v>
      </c>
      <c r="F1205" s="187">
        <f>VLOOKUP(A1205,'R - GasDistribution'!A:N,5,0)</f>
        <v>2222.646925</v>
      </c>
      <c r="G1205" s="187">
        <f t="shared" si="59"/>
        <v>154.16997690137003</v>
      </c>
      <c r="H1205" s="187">
        <f t="shared" si="60"/>
        <v>94.092038838356174</v>
      </c>
      <c r="I1205" s="187">
        <f t="shared" si="61"/>
        <v>676.26280510411027</v>
      </c>
      <c r="J1205" s="187">
        <f t="shared" si="61"/>
        <v>924.52482084383576</v>
      </c>
      <c r="K1205" s="187">
        <f t="shared" si="61"/>
        <v>2446.2354557178082</v>
      </c>
      <c r="L1205" s="234">
        <f t="shared" si="58"/>
        <v>0.37793778954632512</v>
      </c>
    </row>
    <row r="1206" spans="1:12">
      <c r="A1206" s="240">
        <v>42867</v>
      </c>
      <c r="B1206" s="187">
        <f>VLOOKUP(A1206,'R - GasDistribution'!A:N,2,0)</f>
        <v>130.763193</v>
      </c>
      <c r="C1206" s="187">
        <f>VLOOKUP(A1206,'R - GasDistribution'!A:N,3,0)</f>
        <v>90.022221999999999</v>
      </c>
      <c r="D1206" s="187">
        <f>VLOOKUP(A1206,'R - GasDistribution'!A:N,6,0)</f>
        <v>612.59516199999996</v>
      </c>
      <c r="E1206" s="187">
        <f>VLOOKUP(A1206,'R - GasDistribution'!A:N,4,0)</f>
        <v>833.38057700000002</v>
      </c>
      <c r="F1206" s="187">
        <f>VLOOKUP(A1206,'R - GasDistribution'!A:N,5,0)</f>
        <v>2191.9092270000001</v>
      </c>
      <c r="G1206" s="187">
        <f t="shared" si="59"/>
        <v>154.21864151232899</v>
      </c>
      <c r="H1206" s="187">
        <f t="shared" si="60"/>
        <v>94.049223008219187</v>
      </c>
      <c r="I1206" s="187">
        <f t="shared" si="61"/>
        <v>676.08656249041167</v>
      </c>
      <c r="J1206" s="187">
        <f t="shared" si="61"/>
        <v>924.35442701095894</v>
      </c>
      <c r="K1206" s="187">
        <f t="shared" si="61"/>
        <v>2445.739605778082</v>
      </c>
      <c r="L1206" s="234">
        <f t="shared" si="58"/>
        <v>0.37794474310640563</v>
      </c>
    </row>
    <row r="1207" spans="1:12">
      <c r="A1207" s="240">
        <v>42868</v>
      </c>
      <c r="B1207" s="187">
        <f>VLOOKUP(A1207,'R - GasDistribution'!A:N,2,0)</f>
        <v>117.01233000000001</v>
      </c>
      <c r="C1207" s="187">
        <f>VLOOKUP(A1207,'R - GasDistribution'!A:N,3,0)</f>
        <v>51.377777999999999</v>
      </c>
      <c r="D1207" s="187">
        <f>VLOOKUP(A1207,'R - GasDistribution'!A:N,6,0)</f>
        <v>671.61941300000001</v>
      </c>
      <c r="E1207" s="187">
        <f>VLOOKUP(A1207,'R - GasDistribution'!A:N,4,0)</f>
        <v>840.00952099999995</v>
      </c>
      <c r="F1207" s="187">
        <f>VLOOKUP(A1207,'R - GasDistribution'!A:N,5,0)</f>
        <v>1973.058667</v>
      </c>
      <c r="G1207" s="187">
        <f t="shared" si="59"/>
        <v>154.22921701095908</v>
      </c>
      <c r="H1207" s="187">
        <f t="shared" si="60"/>
        <v>93.841985567123288</v>
      </c>
      <c r="I1207" s="187">
        <f t="shared" si="61"/>
        <v>676.20274670411027</v>
      </c>
      <c r="J1207" s="187">
        <f t="shared" si="61"/>
        <v>924.27394928219189</v>
      </c>
      <c r="K1207" s="187">
        <f t="shared" si="61"/>
        <v>2444.9170355123288</v>
      </c>
      <c r="L1207" s="234">
        <f t="shared" si="58"/>
        <v>0.37803898286001009</v>
      </c>
    </row>
    <row r="1208" spans="1:12">
      <c r="A1208" s="240">
        <v>42869</v>
      </c>
      <c r="B1208" s="187">
        <f>VLOOKUP(A1208,'R - GasDistribution'!A:N,2,0)</f>
        <v>101.360921</v>
      </c>
      <c r="C1208" s="187">
        <f>VLOOKUP(A1208,'R - GasDistribution'!A:N,3,0)</f>
        <v>33.777777999999998</v>
      </c>
      <c r="D1208" s="187">
        <f>VLOOKUP(A1208,'R - GasDistribution'!A:N,6,0)</f>
        <v>630.69278399999996</v>
      </c>
      <c r="E1208" s="187">
        <f>VLOOKUP(A1208,'R - GasDistribution'!A:N,4,0)</f>
        <v>765.83148300000005</v>
      </c>
      <c r="F1208" s="187">
        <f>VLOOKUP(A1208,'R - GasDistribution'!A:N,5,0)</f>
        <v>1865.1087460000001</v>
      </c>
      <c r="G1208" s="187">
        <f t="shared" si="59"/>
        <v>154.11861770684951</v>
      </c>
      <c r="H1208" s="187">
        <f t="shared" si="60"/>
        <v>93.54776742465755</v>
      </c>
      <c r="I1208" s="187">
        <f t="shared" si="61"/>
        <v>676.54902891506913</v>
      </c>
      <c r="J1208" s="187">
        <f t="shared" si="61"/>
        <v>924.21541404657546</v>
      </c>
      <c r="K1208" s="187">
        <f t="shared" si="61"/>
        <v>2443.5548960109586</v>
      </c>
      <c r="L1208" s="234">
        <f t="shared" si="58"/>
        <v>0.37822576261958907</v>
      </c>
    </row>
    <row r="1209" spans="1:12">
      <c r="A1209" s="240">
        <v>42870</v>
      </c>
      <c r="B1209" s="187">
        <f>VLOOKUP(A1209,'R - GasDistribution'!A:N,2,0)</f>
        <v>123.459452</v>
      </c>
      <c r="C1209" s="187">
        <f>VLOOKUP(A1209,'R - GasDistribution'!A:N,3,0)</f>
        <v>38.033332999999999</v>
      </c>
      <c r="D1209" s="187">
        <f>VLOOKUP(A1209,'R - GasDistribution'!A:N,6,0)</f>
        <v>664.98551999999995</v>
      </c>
      <c r="E1209" s="187">
        <f>VLOOKUP(A1209,'R - GasDistribution'!A:N,4,0)</f>
        <v>826.47830499999998</v>
      </c>
      <c r="F1209" s="187">
        <f>VLOOKUP(A1209,'R - GasDistribution'!A:N,5,0)</f>
        <v>2068.4383109999999</v>
      </c>
      <c r="G1209" s="187">
        <f t="shared" si="59"/>
        <v>154.1112523260276</v>
      </c>
      <c r="H1209" s="187">
        <f t="shared" si="60"/>
        <v>93.396118610958908</v>
      </c>
      <c r="I1209" s="187">
        <f t="shared" si="61"/>
        <v>676.76190299726102</v>
      </c>
      <c r="J1209" s="187">
        <f t="shared" si="61"/>
        <v>924.26927393424683</v>
      </c>
      <c r="K1209" s="187">
        <f t="shared" si="61"/>
        <v>2442.9050241753425</v>
      </c>
      <c r="L1209" s="234">
        <f t="shared" si="58"/>
        <v>0.37834842729764112</v>
      </c>
    </row>
    <row r="1210" spans="1:12">
      <c r="A1210" s="240">
        <v>42871</v>
      </c>
      <c r="B1210" s="187">
        <f>VLOOKUP(A1210,'R - GasDistribution'!A:N,2,0)</f>
        <v>111.04688299999999</v>
      </c>
      <c r="C1210" s="187">
        <f>VLOOKUP(A1210,'R - GasDistribution'!A:N,3,0)</f>
        <v>42.711111000000002</v>
      </c>
      <c r="D1210" s="187">
        <f>VLOOKUP(A1210,'R - GasDistribution'!A:N,6,0)</f>
        <v>685.22004100000004</v>
      </c>
      <c r="E1210" s="187">
        <f>VLOOKUP(A1210,'R - GasDistribution'!A:N,4,0)</f>
        <v>838.97803499999998</v>
      </c>
      <c r="F1210" s="187">
        <f>VLOOKUP(A1210,'R - GasDistribution'!A:N,5,0)</f>
        <v>2050.7016079999999</v>
      </c>
      <c r="G1210" s="187">
        <f t="shared" si="59"/>
        <v>154.09517202465776</v>
      </c>
      <c r="H1210" s="187">
        <f t="shared" si="60"/>
        <v>93.237547591780825</v>
      </c>
      <c r="I1210" s="187">
        <f t="shared" si="61"/>
        <v>676.76524948767189</v>
      </c>
      <c r="J1210" s="187">
        <f t="shared" si="61"/>
        <v>924.09796910410944</v>
      </c>
      <c r="K1210" s="187">
        <f t="shared" si="61"/>
        <v>2442.1158356493147</v>
      </c>
      <c r="L1210" s="234">
        <f t="shared" si="58"/>
        <v>0.37840054743284052</v>
      </c>
    </row>
    <row r="1211" spans="1:12">
      <c r="A1211" s="240">
        <v>42872</v>
      </c>
      <c r="B1211" s="187">
        <f>VLOOKUP(A1211,'R - GasDistribution'!A:N,2,0)</f>
        <v>116.436862</v>
      </c>
      <c r="C1211" s="187">
        <f>VLOOKUP(A1211,'R - GasDistribution'!A:N,3,0)</f>
        <v>68.022221999999999</v>
      </c>
      <c r="D1211" s="187">
        <f>VLOOKUP(A1211,'R - GasDistribution'!A:N,6,0)</f>
        <v>640.63264800000002</v>
      </c>
      <c r="E1211" s="187">
        <f>VLOOKUP(A1211,'R - GasDistribution'!A:N,4,0)</f>
        <v>825.09173199999998</v>
      </c>
      <c r="F1211" s="187">
        <f>VLOOKUP(A1211,'R - GasDistribution'!A:N,5,0)</f>
        <v>2082.3615789999999</v>
      </c>
      <c r="G1211" s="187">
        <f t="shared" si="59"/>
        <v>154.07179060000021</v>
      </c>
      <c r="H1211" s="187">
        <f t="shared" si="60"/>
        <v>93.042508794520543</v>
      </c>
      <c r="I1211" s="187">
        <f t="shared" si="61"/>
        <v>676.81258262739777</v>
      </c>
      <c r="J1211" s="187">
        <f t="shared" si="61"/>
        <v>923.92688202191789</v>
      </c>
      <c r="K1211" s="187">
        <f t="shared" si="61"/>
        <v>2440.9490344630135</v>
      </c>
      <c r="L1211" s="234">
        <f t="shared" si="58"/>
        <v>0.37851133676995158</v>
      </c>
    </row>
    <row r="1212" spans="1:12">
      <c r="A1212" s="240">
        <v>42873</v>
      </c>
      <c r="B1212" s="187">
        <f>VLOOKUP(A1212,'R - GasDistribution'!A:N,2,0)</f>
        <v>112.060913</v>
      </c>
      <c r="C1212" s="187">
        <f>VLOOKUP(A1212,'R - GasDistribution'!A:N,3,0)</f>
        <v>87.322221999999996</v>
      </c>
      <c r="D1212" s="187">
        <f>VLOOKUP(A1212,'R - GasDistribution'!A:N,6,0)</f>
        <v>586.73517300000003</v>
      </c>
      <c r="E1212" s="187">
        <f>VLOOKUP(A1212,'R - GasDistribution'!A:N,4,0)</f>
        <v>786.11830799999996</v>
      </c>
      <c r="F1212" s="187">
        <f>VLOOKUP(A1212,'R - GasDistribution'!A:N,5,0)</f>
        <v>2122.9080749999998</v>
      </c>
      <c r="G1212" s="187">
        <f t="shared" si="59"/>
        <v>154.03822004383579</v>
      </c>
      <c r="H1212" s="187">
        <f t="shared" si="60"/>
        <v>92.976482049315067</v>
      </c>
      <c r="I1212" s="187">
        <f t="shared" si="61"/>
        <v>676.56396845479492</v>
      </c>
      <c r="J1212" s="187">
        <f t="shared" si="61"/>
        <v>923.57867054794519</v>
      </c>
      <c r="K1212" s="187">
        <f t="shared" si="61"/>
        <v>2440.1036414739729</v>
      </c>
      <c r="L1212" s="234">
        <f t="shared" si="58"/>
        <v>0.37849977142366248</v>
      </c>
    </row>
    <row r="1213" spans="1:12">
      <c r="A1213" s="240">
        <v>42874</v>
      </c>
      <c r="B1213" s="187">
        <f>VLOOKUP(A1213,'R - GasDistribution'!A:N,2,0)</f>
        <v>120.491725</v>
      </c>
      <c r="C1213" s="187">
        <f>VLOOKUP(A1213,'R - GasDistribution'!A:N,3,0)</f>
        <v>81.266666999999998</v>
      </c>
      <c r="D1213" s="187">
        <f>VLOOKUP(A1213,'R - GasDistribution'!A:N,6,0)</f>
        <v>596.21498399999996</v>
      </c>
      <c r="E1213" s="187">
        <f>VLOOKUP(A1213,'R - GasDistribution'!A:N,4,0)</f>
        <v>797.97337600000003</v>
      </c>
      <c r="F1213" s="187">
        <f>VLOOKUP(A1213,'R - GasDistribution'!A:N,5,0)</f>
        <v>2168.2401460000001</v>
      </c>
      <c r="G1213" s="187">
        <f t="shared" si="59"/>
        <v>154.02653398630156</v>
      </c>
      <c r="H1213" s="187">
        <f t="shared" si="60"/>
        <v>92.918277320547944</v>
      </c>
      <c r="I1213" s="187">
        <f t="shared" si="61"/>
        <v>676.49296949589086</v>
      </c>
      <c r="J1213" s="187">
        <f t="shared" si="61"/>
        <v>923.43778080273967</v>
      </c>
      <c r="K1213" s="187">
        <f t="shared" si="61"/>
        <v>2439.0025969342469</v>
      </c>
      <c r="L1213" s="234">
        <f t="shared" si="58"/>
        <v>0.37861287313243258</v>
      </c>
    </row>
    <row r="1214" spans="1:12">
      <c r="A1214" s="240">
        <v>42875</v>
      </c>
      <c r="B1214" s="187">
        <f>VLOOKUP(A1214,'R - GasDistribution'!A:N,2,0)</f>
        <v>122.152011</v>
      </c>
      <c r="C1214" s="187">
        <f>VLOOKUP(A1214,'R - GasDistribution'!A:N,3,0)</f>
        <v>62.222222000000002</v>
      </c>
      <c r="D1214" s="187">
        <f>VLOOKUP(A1214,'R - GasDistribution'!A:N,6,0)</f>
        <v>628.96939899999995</v>
      </c>
      <c r="E1214" s="187">
        <f>VLOOKUP(A1214,'R - GasDistribution'!A:N,4,0)</f>
        <v>813.34363199999996</v>
      </c>
      <c r="F1214" s="187">
        <f>VLOOKUP(A1214,'R - GasDistribution'!A:N,5,0)</f>
        <v>2042.007803</v>
      </c>
      <c r="G1214" s="187">
        <f t="shared" si="59"/>
        <v>153.9832104136988</v>
      </c>
      <c r="H1214" s="187">
        <f t="shared" si="60"/>
        <v>92.843331723287662</v>
      </c>
      <c r="I1214" s="187">
        <f t="shared" si="61"/>
        <v>676.4654653835621</v>
      </c>
      <c r="J1214" s="187">
        <f t="shared" si="61"/>
        <v>923.29200752054783</v>
      </c>
      <c r="K1214" s="187">
        <f t="shared" si="61"/>
        <v>2437.9076347808223</v>
      </c>
      <c r="L1214" s="234">
        <f t="shared" si="58"/>
        <v>0.37872312894395421</v>
      </c>
    </row>
    <row r="1215" spans="1:12">
      <c r="A1215" s="240">
        <v>42876</v>
      </c>
      <c r="B1215" s="187">
        <f>VLOOKUP(A1215,'R - GasDistribution'!A:N,2,0)</f>
        <v>106.867856</v>
      </c>
      <c r="C1215" s="187">
        <f>VLOOKUP(A1215,'R - GasDistribution'!A:N,3,0)</f>
        <v>33.066667000000002</v>
      </c>
      <c r="D1215" s="187">
        <f>VLOOKUP(A1215,'R - GasDistribution'!A:N,6,0)</f>
        <v>724.60861399999999</v>
      </c>
      <c r="E1215" s="187">
        <f>VLOOKUP(A1215,'R - GasDistribution'!A:N,4,0)</f>
        <v>864.543137</v>
      </c>
      <c r="F1215" s="187">
        <f>VLOOKUP(A1215,'R - GasDistribution'!A:N,5,0)</f>
        <v>1989.463542</v>
      </c>
      <c r="G1215" s="187">
        <f t="shared" si="59"/>
        <v>153.95470955342483</v>
      </c>
      <c r="H1215" s="187">
        <f t="shared" si="60"/>
        <v>92.681564934246566</v>
      </c>
      <c r="I1215" s="187">
        <f t="shared" si="61"/>
        <v>676.59353637534286</v>
      </c>
      <c r="J1215" s="187">
        <f t="shared" si="61"/>
        <v>923.22981086301377</v>
      </c>
      <c r="K1215" s="187">
        <f t="shared" si="61"/>
        <v>2437.1280508438363</v>
      </c>
      <c r="L1215" s="234">
        <f t="shared" si="58"/>
        <v>0.37881875371437818</v>
      </c>
    </row>
    <row r="1216" spans="1:12">
      <c r="A1216" s="240">
        <v>42877</v>
      </c>
      <c r="B1216" s="187">
        <f>VLOOKUP(A1216,'R - GasDistribution'!A:N,2,0)</f>
        <v>127.00613800000001</v>
      </c>
      <c r="C1216" s="187">
        <f>VLOOKUP(A1216,'R - GasDistribution'!A:N,3,0)</f>
        <v>58.211111000000002</v>
      </c>
      <c r="D1216" s="187">
        <f>VLOOKUP(A1216,'R - GasDistribution'!A:N,6,0)</f>
        <v>593.59855600000003</v>
      </c>
      <c r="E1216" s="187">
        <f>VLOOKUP(A1216,'R - GasDistribution'!A:N,4,0)</f>
        <v>778.81580499999995</v>
      </c>
      <c r="F1216" s="187">
        <f>VLOOKUP(A1216,'R - GasDistribution'!A:N,5,0)</f>
        <v>2118.98306</v>
      </c>
      <c r="G1216" s="187">
        <f t="shared" si="59"/>
        <v>154.04112207671253</v>
      </c>
      <c r="H1216" s="187">
        <f t="shared" si="60"/>
        <v>92.60372639178081</v>
      </c>
      <c r="I1216" s="187">
        <f t="shared" si="61"/>
        <v>676.41158169589096</v>
      </c>
      <c r="J1216" s="187">
        <f t="shared" si="61"/>
        <v>923.05643016438364</v>
      </c>
      <c r="K1216" s="187">
        <f t="shared" si="61"/>
        <v>2436.9673678547952</v>
      </c>
      <c r="L1216" s="234">
        <f t="shared" si="58"/>
        <v>0.37877258527960039</v>
      </c>
    </row>
    <row r="1217" spans="1:12">
      <c r="A1217" s="240">
        <v>42878</v>
      </c>
      <c r="B1217" s="187">
        <f>VLOOKUP(A1217,'R - GasDistribution'!A:N,2,0)</f>
        <v>117.396001</v>
      </c>
      <c r="C1217" s="187">
        <f>VLOOKUP(A1217,'R - GasDistribution'!A:N,3,0)</f>
        <v>87.666667000000004</v>
      </c>
      <c r="D1217" s="187">
        <f>VLOOKUP(A1217,'R - GasDistribution'!A:N,6,0)</f>
        <v>551.58452399999999</v>
      </c>
      <c r="E1217" s="187">
        <f>VLOOKUP(A1217,'R - GasDistribution'!A:N,4,0)</f>
        <v>756.64719200000002</v>
      </c>
      <c r="F1217" s="187">
        <f>VLOOKUP(A1217,'R - GasDistribution'!A:N,5,0)</f>
        <v>2143.2740480000002</v>
      </c>
      <c r="G1217" s="187">
        <f t="shared" si="59"/>
        <v>154.09289319452074</v>
      </c>
      <c r="H1217" s="187">
        <f t="shared" si="60"/>
        <v>92.64476163835613</v>
      </c>
      <c r="I1217" s="187">
        <f t="shared" si="61"/>
        <v>675.9829465671238</v>
      </c>
      <c r="J1217" s="187">
        <f t="shared" si="61"/>
        <v>922.72060140000019</v>
      </c>
      <c r="K1217" s="187">
        <f t="shared" si="61"/>
        <v>2436.9118526191787</v>
      </c>
      <c r="L1217" s="234">
        <f t="shared" si="58"/>
        <v>0.37864340493410359</v>
      </c>
    </row>
    <row r="1218" spans="1:12">
      <c r="A1218" s="240">
        <v>42879</v>
      </c>
      <c r="B1218" s="187">
        <f>VLOOKUP(A1218,'R - GasDistribution'!A:N,2,0)</f>
        <v>105.119423</v>
      </c>
      <c r="C1218" s="187">
        <f>VLOOKUP(A1218,'R - GasDistribution'!A:N,3,0)</f>
        <v>76.255555999999999</v>
      </c>
      <c r="D1218" s="187">
        <f>VLOOKUP(A1218,'R - GasDistribution'!A:N,6,0)</f>
        <v>617.71682499999997</v>
      </c>
      <c r="E1218" s="187">
        <f>VLOOKUP(A1218,'R - GasDistribution'!A:N,4,0)</f>
        <v>799.09180400000002</v>
      </c>
      <c r="F1218" s="187">
        <f>VLOOKUP(A1218,'R - GasDistribution'!A:N,5,0)</f>
        <v>2147.7862839999998</v>
      </c>
      <c r="G1218" s="187">
        <f t="shared" si="59"/>
        <v>154.07587760000018</v>
      </c>
      <c r="H1218" s="187">
        <f t="shared" si="60"/>
        <v>92.445705263013679</v>
      </c>
      <c r="I1218" s="187">
        <f t="shared" si="61"/>
        <v>675.89624337534303</v>
      </c>
      <c r="J1218" s="187">
        <f t="shared" si="61"/>
        <v>922.4178262383565</v>
      </c>
      <c r="K1218" s="187">
        <f t="shared" si="61"/>
        <v>2436.1792155452058</v>
      </c>
      <c r="L1218" s="234">
        <f t="shared" si="58"/>
        <v>0.37863299233177455</v>
      </c>
    </row>
    <row r="1219" spans="1:12">
      <c r="A1219" s="240">
        <v>42880</v>
      </c>
      <c r="B1219" s="187">
        <f>VLOOKUP(A1219,'R - GasDistribution'!A:N,2,0)</f>
        <v>91.208811999999995</v>
      </c>
      <c r="C1219" s="187">
        <f>VLOOKUP(A1219,'R - GasDistribution'!A:N,3,0)</f>
        <v>63.8</v>
      </c>
      <c r="D1219" s="187">
        <f>VLOOKUP(A1219,'R - GasDistribution'!A:N,6,0)</f>
        <v>669.00344399999994</v>
      </c>
      <c r="E1219" s="187">
        <f>VLOOKUP(A1219,'R - GasDistribution'!A:N,4,0)</f>
        <v>824.01225599999998</v>
      </c>
      <c r="F1219" s="187">
        <f>VLOOKUP(A1219,'R - GasDistribution'!A:N,5,0)</f>
        <v>2034.588436</v>
      </c>
      <c r="G1219" s="187">
        <f t="shared" si="59"/>
        <v>154.00837505753441</v>
      </c>
      <c r="H1219" s="187">
        <f t="shared" si="60"/>
        <v>92.376451315068465</v>
      </c>
      <c r="I1219" s="187">
        <f t="shared" si="61"/>
        <v>675.80865214794574</v>
      </c>
      <c r="J1219" s="187">
        <f t="shared" si="61"/>
        <v>922.1934785205483</v>
      </c>
      <c r="K1219" s="187">
        <f t="shared" si="61"/>
        <v>2435.1928077506855</v>
      </c>
      <c r="L1219" s="234">
        <f t="shared" ref="L1219:L1282" si="62">J1219/K1219</f>
        <v>0.37869423545659647</v>
      </c>
    </row>
    <row r="1220" spans="1:12">
      <c r="A1220" s="240">
        <v>42881</v>
      </c>
      <c r="B1220" s="187">
        <f>VLOOKUP(A1220,'R - GasDistribution'!A:N,2,0)</f>
        <v>88.674043999999995</v>
      </c>
      <c r="C1220" s="187">
        <f>VLOOKUP(A1220,'R - GasDistribution'!A:N,3,0)</f>
        <v>56.022221999999999</v>
      </c>
      <c r="D1220" s="187">
        <f>VLOOKUP(A1220,'R - GasDistribution'!A:N,6,0)</f>
        <v>679.33589400000005</v>
      </c>
      <c r="E1220" s="187">
        <f>VLOOKUP(A1220,'R - GasDistribution'!A:N,4,0)</f>
        <v>824.03215999999998</v>
      </c>
      <c r="F1220" s="187">
        <f>VLOOKUP(A1220,'R - GasDistribution'!A:N,5,0)</f>
        <v>1948.9670080000001</v>
      </c>
      <c r="G1220" s="187">
        <f t="shared" si="59"/>
        <v>153.91240973424675</v>
      </c>
      <c r="H1220" s="187">
        <f t="shared" si="60"/>
        <v>92.238247893150671</v>
      </c>
      <c r="I1220" s="187">
        <f t="shared" si="61"/>
        <v>675.86598566301416</v>
      </c>
      <c r="J1220" s="187">
        <f t="shared" si="61"/>
        <v>922.01664329041148</v>
      </c>
      <c r="K1220" s="187">
        <f t="shared" si="61"/>
        <v>2433.6951441150686</v>
      </c>
      <c r="L1220" s="234">
        <f t="shared" si="62"/>
        <v>0.37885461764590561</v>
      </c>
    </row>
    <row r="1221" spans="1:12">
      <c r="A1221" s="240">
        <v>42882</v>
      </c>
      <c r="B1221" s="187">
        <f>VLOOKUP(A1221,'R - GasDistribution'!A:N,2,0)</f>
        <v>81.167484000000002</v>
      </c>
      <c r="C1221" s="187">
        <f>VLOOKUP(A1221,'R - GasDistribution'!A:N,3,0)</f>
        <v>5.0980000000000001E-6</v>
      </c>
      <c r="D1221" s="187">
        <f>VLOOKUP(A1221,'R - GasDistribution'!A:N,6,0)</f>
        <v>733.37999890200001</v>
      </c>
      <c r="E1221" s="187">
        <f>VLOOKUP(A1221,'R - GasDistribution'!A:N,4,0)</f>
        <v>814.54748800000004</v>
      </c>
      <c r="F1221" s="187">
        <f>VLOOKUP(A1221,'R - GasDistribution'!A:N,5,0)</f>
        <v>1954.5811940000001</v>
      </c>
      <c r="G1221" s="187">
        <f t="shared" si="59"/>
        <v>153.77118750684946</v>
      </c>
      <c r="H1221" s="187">
        <f t="shared" si="60"/>
        <v>91.821108567391761</v>
      </c>
      <c r="I1221" s="187">
        <f t="shared" si="61"/>
        <v>676.32424827644434</v>
      </c>
      <c r="J1221" s="187">
        <f t="shared" si="61"/>
        <v>921.9165443506854</v>
      </c>
      <c r="K1221" s="187">
        <f t="shared" si="61"/>
        <v>2432.6721677753426</v>
      </c>
      <c r="L1221" s="234">
        <f t="shared" si="62"/>
        <v>0.3789727841519106</v>
      </c>
    </row>
    <row r="1222" spans="1:12">
      <c r="A1222" s="240">
        <v>42883</v>
      </c>
      <c r="B1222" s="187">
        <f>VLOOKUP(A1222,'R - GasDistribution'!A:N,2,0)</f>
        <v>85.439552000000006</v>
      </c>
      <c r="C1222" s="187">
        <f>VLOOKUP(A1222,'R - GasDistribution'!A:N,3,0)</f>
        <v>62.766666999999998</v>
      </c>
      <c r="D1222" s="187">
        <f>VLOOKUP(A1222,'R - GasDistribution'!A:N,6,0)</f>
        <v>684.075963</v>
      </c>
      <c r="E1222" s="187">
        <f>VLOOKUP(A1222,'R - GasDistribution'!A:N,4,0)</f>
        <v>832.28218200000003</v>
      </c>
      <c r="F1222" s="187">
        <f>VLOOKUP(A1222,'R - GasDistribution'!A:N,5,0)</f>
        <v>2003.7258200000001</v>
      </c>
      <c r="G1222" s="187">
        <f t="shared" si="59"/>
        <v>153.6258394027399</v>
      </c>
      <c r="H1222" s="187">
        <f t="shared" si="60"/>
        <v>91.660621624926023</v>
      </c>
      <c r="I1222" s="187">
        <f t="shared" si="61"/>
        <v>676.79609382164983</v>
      </c>
      <c r="J1222" s="187">
        <f t="shared" si="61"/>
        <v>922.08255484931533</v>
      </c>
      <c r="K1222" s="187">
        <f t="shared" si="61"/>
        <v>2432.3342842109596</v>
      </c>
      <c r="L1222" s="234">
        <f t="shared" si="62"/>
        <v>0.37909368002368787</v>
      </c>
    </row>
    <row r="1223" spans="1:12">
      <c r="A1223" s="240">
        <v>42884</v>
      </c>
      <c r="B1223" s="187">
        <f>VLOOKUP(A1223,'R - GasDistribution'!A:N,2,0)</f>
        <v>105.32944999999999</v>
      </c>
      <c r="C1223" s="187">
        <f>VLOOKUP(A1223,'R - GasDistribution'!A:N,3,0)</f>
        <v>91.033332999999999</v>
      </c>
      <c r="D1223" s="187">
        <f>VLOOKUP(A1223,'R - GasDistribution'!A:N,6,0)</f>
        <v>685.01954799999999</v>
      </c>
      <c r="E1223" s="187">
        <f>VLOOKUP(A1223,'R - GasDistribution'!A:N,4,0)</f>
        <v>881.38233100000002</v>
      </c>
      <c r="F1223" s="187">
        <f>VLOOKUP(A1223,'R - GasDistribution'!A:N,5,0)</f>
        <v>2093.5605390000001</v>
      </c>
      <c r="G1223" s="187">
        <f t="shared" si="59"/>
        <v>153.61670878630153</v>
      </c>
      <c r="H1223" s="187">
        <f t="shared" si="60"/>
        <v>91.656542416706827</v>
      </c>
      <c r="I1223" s="187">
        <f t="shared" si="61"/>
        <v>677.2703797449376</v>
      </c>
      <c r="J1223" s="187">
        <f t="shared" si="61"/>
        <v>922.54363094794564</v>
      </c>
      <c r="K1223" s="187">
        <f t="shared" si="61"/>
        <v>2433.0430263123294</v>
      </c>
      <c r="L1223" s="234">
        <f t="shared" si="62"/>
        <v>0.37917275649095689</v>
      </c>
    </row>
    <row r="1224" spans="1:12">
      <c r="A1224" s="240">
        <v>42885</v>
      </c>
      <c r="B1224" s="187">
        <f>VLOOKUP(A1224,'R - GasDistribution'!A:N,2,0)</f>
        <v>93.155507999999998</v>
      </c>
      <c r="C1224" s="187">
        <f>VLOOKUP(A1224,'R - GasDistribution'!A:N,3,0)</f>
        <v>73.575000000000003</v>
      </c>
      <c r="D1224" s="187">
        <f>VLOOKUP(A1224,'R - GasDistribution'!A:N,6,0)</f>
        <v>724.64604499999996</v>
      </c>
      <c r="E1224" s="187">
        <f>VLOOKUP(A1224,'R - GasDistribution'!A:N,4,0)</f>
        <v>891.37655299999994</v>
      </c>
      <c r="F1224" s="187">
        <f>VLOOKUP(A1224,'R - GasDistribution'!A:N,5,0)</f>
        <v>2040.18487</v>
      </c>
      <c r="G1224" s="187">
        <f t="shared" si="59"/>
        <v>153.59066451780839</v>
      </c>
      <c r="H1224" s="187">
        <f t="shared" si="60"/>
        <v>91.644449748213674</v>
      </c>
      <c r="I1224" s="187">
        <f t="shared" si="61"/>
        <v>677.73749119973195</v>
      </c>
      <c r="J1224" s="187">
        <f t="shared" si="61"/>
        <v>922.97260546575376</v>
      </c>
      <c r="K1224" s="187">
        <f t="shared" si="61"/>
        <v>2433.4786924958903</v>
      </c>
      <c r="L1224" s="234">
        <f t="shared" si="62"/>
        <v>0.37928115348283964</v>
      </c>
    </row>
    <row r="1225" spans="1:12">
      <c r="A1225" s="240">
        <v>42886</v>
      </c>
      <c r="B1225" s="187">
        <f>VLOOKUP(A1225,'R - GasDistribution'!A:N,2,0)</f>
        <v>101.349932</v>
      </c>
      <c r="C1225" s="187">
        <f>VLOOKUP(A1225,'R - GasDistribution'!A:N,3,0)</f>
        <v>63.222222000000002</v>
      </c>
      <c r="D1225" s="187">
        <f>VLOOKUP(A1225,'R - GasDistribution'!A:N,6,0)</f>
        <v>702.951549</v>
      </c>
      <c r="E1225" s="187">
        <f>VLOOKUP(A1225,'R - GasDistribution'!A:N,4,0)</f>
        <v>867.52370299999995</v>
      </c>
      <c r="F1225" s="187">
        <f>VLOOKUP(A1225,'R - GasDistribution'!A:N,5,0)</f>
        <v>2193.27556</v>
      </c>
      <c r="G1225" s="187">
        <f t="shared" si="59"/>
        <v>153.59376757534258</v>
      </c>
      <c r="H1225" s="187">
        <f t="shared" si="60"/>
        <v>91.550538027665723</v>
      </c>
      <c r="I1225" s="187">
        <f t="shared" si="61"/>
        <v>678.09908871480047</v>
      </c>
      <c r="J1225" s="187">
        <f t="shared" si="61"/>
        <v>923.24339431780857</v>
      </c>
      <c r="K1225" s="187">
        <f t="shared" si="61"/>
        <v>2433.6472398657538</v>
      </c>
      <c r="L1225" s="234">
        <f t="shared" si="62"/>
        <v>0.37936615430292892</v>
      </c>
    </row>
    <row r="1226" spans="1:12">
      <c r="A1226" s="240">
        <v>42887</v>
      </c>
      <c r="B1226" s="187">
        <f>VLOOKUP(A1226,'R - GasDistribution'!A:N,2,0)</f>
        <v>93.528746999999996</v>
      </c>
      <c r="C1226" s="187">
        <f>VLOOKUP(A1226,'R - GasDistribution'!A:N,3,0)</f>
        <v>72.322221999999996</v>
      </c>
      <c r="D1226" s="187">
        <f>VLOOKUP(A1226,'R - GasDistribution'!A:N,6,0)</f>
        <v>668.75071300000002</v>
      </c>
      <c r="E1226" s="187">
        <f>VLOOKUP(A1226,'R - GasDistribution'!A:N,4,0)</f>
        <v>834.60168199999998</v>
      </c>
      <c r="F1226" s="187">
        <f>VLOOKUP(A1226,'R - GasDistribution'!A:N,5,0)</f>
        <v>1920.959231</v>
      </c>
      <c r="G1226" s="187">
        <f t="shared" si="59"/>
        <v>153.60017902465771</v>
      </c>
      <c r="H1226" s="187">
        <f t="shared" si="60"/>
        <v>91.511177235884915</v>
      </c>
      <c r="I1226" s="187">
        <f t="shared" si="61"/>
        <v>678.50337481617032</v>
      </c>
      <c r="J1226" s="187">
        <f t="shared" si="61"/>
        <v>923.61473107671236</v>
      </c>
      <c r="K1226" s="187">
        <f t="shared" si="61"/>
        <v>2433.3194706547947</v>
      </c>
      <c r="L1226" s="234">
        <f t="shared" si="62"/>
        <v>0.37956986010890381</v>
      </c>
    </row>
    <row r="1227" spans="1:12">
      <c r="A1227" s="240">
        <v>42888</v>
      </c>
      <c r="B1227" s="187">
        <f>VLOOKUP(A1227,'R - GasDistribution'!A:N,2,0)</f>
        <v>91.395437000000001</v>
      </c>
      <c r="C1227" s="187">
        <f>VLOOKUP(A1227,'R - GasDistribution'!A:N,3,0)</f>
        <v>78.566666999999995</v>
      </c>
      <c r="D1227" s="187">
        <f>VLOOKUP(A1227,'R - GasDistribution'!A:N,6,0)</f>
        <v>695.79053399999998</v>
      </c>
      <c r="E1227" s="187">
        <f>VLOOKUP(A1227,'R - GasDistribution'!A:N,4,0)</f>
        <v>865.75263800000005</v>
      </c>
      <c r="F1227" s="187">
        <f>VLOOKUP(A1227,'R - GasDistribution'!A:N,5,0)</f>
        <v>2106.3231219999998</v>
      </c>
      <c r="G1227" s="187">
        <f t="shared" si="59"/>
        <v>153.60363527671245</v>
      </c>
      <c r="H1227" s="187">
        <f t="shared" si="60"/>
        <v>91.459214419446553</v>
      </c>
      <c r="I1227" s="187">
        <f t="shared" si="61"/>
        <v>679.18454385726614</v>
      </c>
      <c r="J1227" s="187">
        <f t="shared" si="61"/>
        <v>924.2473935534249</v>
      </c>
      <c r="K1227" s="187">
        <f t="shared" si="61"/>
        <v>2433.8930826164387</v>
      </c>
      <c r="L1227" s="234">
        <f t="shared" si="62"/>
        <v>0.37974034280908409</v>
      </c>
    </row>
    <row r="1228" spans="1:12">
      <c r="A1228" s="240">
        <v>42889</v>
      </c>
      <c r="B1228" s="187">
        <f>VLOOKUP(A1228,'R - GasDistribution'!A:N,2,0)</f>
        <v>93.662846999999999</v>
      </c>
      <c r="C1228" s="187">
        <f>VLOOKUP(A1228,'R - GasDistribution'!A:N,3,0)</f>
        <v>58.711111000000002</v>
      </c>
      <c r="D1228" s="187">
        <f>VLOOKUP(A1228,'R - GasDistribution'!A:N,6,0)</f>
        <v>702.86423200000002</v>
      </c>
      <c r="E1228" s="187">
        <f>VLOOKUP(A1228,'R - GasDistribution'!A:N,4,0)</f>
        <v>855.23819000000003</v>
      </c>
      <c r="F1228" s="187">
        <f>VLOOKUP(A1228,'R - GasDistribution'!A:N,5,0)</f>
        <v>1941.891406</v>
      </c>
      <c r="G1228" s="187">
        <f t="shared" si="59"/>
        <v>153.59726620821931</v>
      </c>
      <c r="H1228" s="187">
        <f t="shared" si="60"/>
        <v>91.345333139994494</v>
      </c>
      <c r="I1228" s="187">
        <f t="shared" si="61"/>
        <v>679.98815171754029</v>
      </c>
      <c r="J1228" s="187">
        <f t="shared" si="61"/>
        <v>924.93075106575373</v>
      </c>
      <c r="K1228" s="187">
        <f t="shared" si="61"/>
        <v>2434.0012929561649</v>
      </c>
      <c r="L1228" s="234">
        <f t="shared" si="62"/>
        <v>0.38000421517541538</v>
      </c>
    </row>
    <row r="1229" spans="1:12">
      <c r="A1229" s="240">
        <v>42890</v>
      </c>
      <c r="B1229" s="187">
        <f>VLOOKUP(A1229,'R - GasDistribution'!A:N,2,0)</f>
        <v>89.687055999999998</v>
      </c>
      <c r="C1229" s="187">
        <f>VLOOKUP(A1229,'R - GasDistribution'!A:N,3,0)</f>
        <v>67.588888999999995</v>
      </c>
      <c r="D1229" s="187">
        <f>VLOOKUP(A1229,'R - GasDistribution'!A:N,6,0)</f>
        <v>712.63063799999998</v>
      </c>
      <c r="E1229" s="187">
        <f>VLOOKUP(A1229,'R - GasDistribution'!A:N,4,0)</f>
        <v>869.90658299999996</v>
      </c>
      <c r="F1229" s="187">
        <f>VLOOKUP(A1229,'R - GasDistribution'!A:N,5,0)</f>
        <v>1944.978789</v>
      </c>
      <c r="G1229" s="187">
        <f t="shared" si="59"/>
        <v>153.57485627397276</v>
      </c>
      <c r="H1229" s="187">
        <f t="shared" si="60"/>
        <v>91.214617707117782</v>
      </c>
      <c r="I1229" s="187">
        <f t="shared" si="61"/>
        <v>680.95851109288265</v>
      </c>
      <c r="J1229" s="187">
        <f t="shared" si="61"/>
        <v>925.7479850739727</v>
      </c>
      <c r="K1229" s="187">
        <f t="shared" si="61"/>
        <v>2434.0061505780827</v>
      </c>
      <c r="L1229" s="234">
        <f t="shared" si="62"/>
        <v>0.38033921354475836</v>
      </c>
    </row>
    <row r="1230" spans="1:12">
      <c r="A1230" s="240">
        <v>42891</v>
      </c>
      <c r="B1230" s="187">
        <f>VLOOKUP(A1230,'R - GasDistribution'!A:N,2,0)</f>
        <v>94.724824999999996</v>
      </c>
      <c r="C1230" s="187">
        <f>VLOOKUP(A1230,'R - GasDistribution'!A:N,3,0)</f>
        <v>65.266666999999998</v>
      </c>
      <c r="D1230" s="187">
        <f>VLOOKUP(A1230,'R - GasDistribution'!A:N,6,0)</f>
        <v>724.88619600000004</v>
      </c>
      <c r="E1230" s="187">
        <f>VLOOKUP(A1230,'R - GasDistribution'!A:N,4,0)</f>
        <v>884.87768800000003</v>
      </c>
      <c r="F1230" s="187">
        <f>VLOOKUP(A1230,'R - GasDistribution'!A:N,5,0)</f>
        <v>2031.8353930000001</v>
      </c>
      <c r="G1230" s="187">
        <f t="shared" si="59"/>
        <v>153.61409027945223</v>
      </c>
      <c r="H1230" s="187">
        <f t="shared" si="60"/>
        <v>91.148924213967106</v>
      </c>
      <c r="I1230" s="187">
        <f t="shared" si="61"/>
        <v>681.79221807918395</v>
      </c>
      <c r="J1230" s="187">
        <f t="shared" si="61"/>
        <v>926.5552325726029</v>
      </c>
      <c r="K1230" s="187">
        <f t="shared" si="61"/>
        <v>2434.6818291726031</v>
      </c>
      <c r="L1230" s="234">
        <f t="shared" si="62"/>
        <v>0.38056522272049048</v>
      </c>
    </row>
    <row r="1231" spans="1:12">
      <c r="A1231" s="240">
        <v>42892</v>
      </c>
      <c r="B1231" s="187">
        <f>VLOOKUP(A1231,'R - GasDistribution'!A:N,2,0)</f>
        <v>103.235333</v>
      </c>
      <c r="C1231" s="187">
        <f>VLOOKUP(A1231,'R - GasDistribution'!A:N,3,0)</f>
        <v>58.888888999999999</v>
      </c>
      <c r="D1231" s="187">
        <f>VLOOKUP(A1231,'R - GasDistribution'!A:N,6,0)</f>
        <v>752.68536099999994</v>
      </c>
      <c r="E1231" s="187">
        <f>VLOOKUP(A1231,'R - GasDistribution'!A:N,4,0)</f>
        <v>914.80958299999998</v>
      </c>
      <c r="F1231" s="187">
        <f>VLOOKUP(A1231,'R - GasDistribution'!A:N,5,0)</f>
        <v>2041.231712</v>
      </c>
      <c r="G1231" s="187">
        <f t="shared" si="59"/>
        <v>153.6803553643837</v>
      </c>
      <c r="H1231" s="187">
        <f t="shared" si="60"/>
        <v>91.099388446843818</v>
      </c>
      <c r="I1231" s="187">
        <f t="shared" si="61"/>
        <v>682.82407749014294</v>
      </c>
      <c r="J1231" s="187">
        <f t="shared" si="61"/>
        <v>927.60382130136986</v>
      </c>
      <c r="K1231" s="187">
        <f t="shared" si="61"/>
        <v>2435.7125264356173</v>
      </c>
      <c r="L1231" s="234">
        <f t="shared" si="62"/>
        <v>0.3808346885085041</v>
      </c>
    </row>
    <row r="1232" spans="1:12">
      <c r="A1232" s="240">
        <v>42893</v>
      </c>
      <c r="B1232" s="187">
        <f>VLOOKUP(A1232,'R - GasDistribution'!A:N,2,0)</f>
        <v>96.975022999999993</v>
      </c>
      <c r="C1232" s="187">
        <f>VLOOKUP(A1232,'R - GasDistribution'!A:N,3,0)</f>
        <v>97.977778000000001</v>
      </c>
      <c r="D1232" s="187">
        <f>VLOOKUP(A1232,'R - GasDistribution'!A:N,6,0)</f>
        <v>650.096948</v>
      </c>
      <c r="E1232" s="187">
        <f>VLOOKUP(A1232,'R - GasDistribution'!A:N,4,0)</f>
        <v>845.04974900000002</v>
      </c>
      <c r="F1232" s="187">
        <f>VLOOKUP(A1232,'R - GasDistribution'!A:N,5,0)</f>
        <v>2041.291905</v>
      </c>
      <c r="G1232" s="187">
        <f t="shared" si="59"/>
        <v>153.71689361095903</v>
      </c>
      <c r="H1232" s="187">
        <f t="shared" si="60"/>
        <v>91.145052145473969</v>
      </c>
      <c r="I1232" s="187">
        <f t="shared" si="61"/>
        <v>683.73347748192373</v>
      </c>
      <c r="J1232" s="187">
        <f t="shared" si="61"/>
        <v>928.59542323835626</v>
      </c>
      <c r="K1232" s="187">
        <f t="shared" si="61"/>
        <v>2436.5743771726034</v>
      </c>
      <c r="L1232" s="234">
        <f t="shared" si="62"/>
        <v>0.38110694749892954</v>
      </c>
    </row>
    <row r="1233" spans="1:12">
      <c r="A1233" s="240">
        <v>42894</v>
      </c>
      <c r="B1233" s="187">
        <f>VLOOKUP(A1233,'R - GasDistribution'!A:N,2,0)</f>
        <v>96.326323000000002</v>
      </c>
      <c r="C1233" s="187">
        <f>VLOOKUP(A1233,'R - GasDistribution'!A:N,3,0)</f>
        <v>94.211111000000002</v>
      </c>
      <c r="D1233" s="187">
        <f>VLOOKUP(A1233,'R - GasDistribution'!A:N,6,0)</f>
        <v>642.56012699999997</v>
      </c>
      <c r="E1233" s="187">
        <f>VLOOKUP(A1233,'R - GasDistribution'!A:N,4,0)</f>
        <v>833.09756100000004</v>
      </c>
      <c r="F1233" s="187">
        <f>VLOOKUP(A1233,'R - GasDistribution'!A:N,5,0)</f>
        <v>2120.8347509999999</v>
      </c>
      <c r="G1233" s="187">
        <f t="shared" si="59"/>
        <v>153.73406673150697</v>
      </c>
      <c r="H1233" s="187">
        <f t="shared" si="60"/>
        <v>91.143498742734252</v>
      </c>
      <c r="I1233" s="187">
        <f t="shared" si="61"/>
        <v>684.46870961891011</v>
      </c>
      <c r="J1233" s="187">
        <f t="shared" si="61"/>
        <v>929.34627509315067</v>
      </c>
      <c r="K1233" s="187">
        <f t="shared" si="61"/>
        <v>2437.3679201232885</v>
      </c>
      <c r="L1233" s="234">
        <f t="shared" si="62"/>
        <v>0.38129092756999194</v>
      </c>
    </row>
    <row r="1234" spans="1:12">
      <c r="A1234" s="240">
        <v>42895</v>
      </c>
      <c r="B1234" s="187">
        <f>VLOOKUP(A1234,'R - GasDistribution'!A:N,2,0)</f>
        <v>87.968543999999994</v>
      </c>
      <c r="C1234" s="187">
        <f>VLOOKUP(A1234,'R - GasDistribution'!A:N,3,0)</f>
        <v>73.555555999999996</v>
      </c>
      <c r="D1234" s="187">
        <f>VLOOKUP(A1234,'R - GasDistribution'!A:N,6,0)</f>
        <v>666.77421900000002</v>
      </c>
      <c r="E1234" s="187">
        <f>VLOOKUP(A1234,'R - GasDistribution'!A:N,4,0)</f>
        <v>828.29831899999999</v>
      </c>
      <c r="F1234" s="187">
        <f>VLOOKUP(A1234,'R - GasDistribution'!A:N,5,0)</f>
        <v>2008.179852</v>
      </c>
      <c r="G1234" s="187">
        <f t="shared" si="59"/>
        <v>153.70211366575356</v>
      </c>
      <c r="H1234" s="187">
        <f t="shared" si="60"/>
        <v>91.07798968246027</v>
      </c>
      <c r="I1234" s="187">
        <f t="shared" si="61"/>
        <v>685.03177627644436</v>
      </c>
      <c r="J1234" s="187">
        <f t="shared" si="61"/>
        <v>929.81187962465742</v>
      </c>
      <c r="K1234" s="187">
        <f t="shared" si="61"/>
        <v>2437.6131510739733</v>
      </c>
      <c r="L1234" s="234">
        <f t="shared" si="62"/>
        <v>0.38144357697405645</v>
      </c>
    </row>
    <row r="1235" spans="1:12">
      <c r="A1235" s="240">
        <v>42896</v>
      </c>
      <c r="B1235" s="187">
        <f>VLOOKUP(A1235,'R - GasDistribution'!A:N,2,0)</f>
        <v>76.861227999999997</v>
      </c>
      <c r="C1235" s="187">
        <f>VLOOKUP(A1235,'R - GasDistribution'!A:N,3,0)</f>
        <v>34.188889000000003</v>
      </c>
      <c r="D1235" s="187">
        <f>VLOOKUP(A1235,'R - GasDistribution'!A:N,6,0)</f>
        <v>711.08893799999998</v>
      </c>
      <c r="E1235" s="187">
        <f>VLOOKUP(A1235,'R - GasDistribution'!A:N,4,0)</f>
        <v>822.13905499999998</v>
      </c>
      <c r="F1235" s="187">
        <f>VLOOKUP(A1235,'R - GasDistribution'!A:N,5,0)</f>
        <v>1860.206657</v>
      </c>
      <c r="G1235" s="187">
        <f t="shared" si="59"/>
        <v>153.65623451780837</v>
      </c>
      <c r="H1235" s="187">
        <f t="shared" si="60"/>
        <v>90.856909013967126</v>
      </c>
      <c r="I1235" s="187">
        <f t="shared" si="61"/>
        <v>685.71448449836214</v>
      </c>
      <c r="J1235" s="187">
        <f t="shared" si="61"/>
        <v>930.22762803013677</v>
      </c>
      <c r="K1235" s="187">
        <f t="shared" si="61"/>
        <v>2437.5513397369873</v>
      </c>
      <c r="L1235" s="234">
        <f t="shared" si="62"/>
        <v>0.38162380946220753</v>
      </c>
    </row>
    <row r="1236" spans="1:12">
      <c r="A1236" s="240">
        <v>42897</v>
      </c>
      <c r="B1236" s="187">
        <f>VLOOKUP(A1236,'R - GasDistribution'!A:N,2,0)</f>
        <v>80.960025999999999</v>
      </c>
      <c r="C1236" s="187">
        <f>VLOOKUP(A1236,'R - GasDistribution'!A:N,3,0)</f>
        <v>33.088889000000002</v>
      </c>
      <c r="D1236" s="187">
        <f>VLOOKUP(A1236,'R - GasDistribution'!A:N,6,0)</f>
        <v>702.28426400000001</v>
      </c>
      <c r="E1236" s="187">
        <f>VLOOKUP(A1236,'R - GasDistribution'!A:N,4,0)</f>
        <v>816.33317899999997</v>
      </c>
      <c r="F1236" s="187">
        <f>VLOOKUP(A1236,'R - GasDistribution'!A:N,5,0)</f>
        <v>1828.9000430000001</v>
      </c>
      <c r="G1236" s="187">
        <f t="shared" si="59"/>
        <v>153.5958259232878</v>
      </c>
      <c r="H1236" s="187">
        <f t="shared" si="60"/>
        <v>90.592980646843827</v>
      </c>
      <c r="I1236" s="187">
        <f t="shared" si="61"/>
        <v>686.40045905178681</v>
      </c>
      <c r="J1236" s="187">
        <f t="shared" si="61"/>
        <v>930.58926562191778</v>
      </c>
      <c r="K1236" s="187">
        <f t="shared" si="61"/>
        <v>2437.809686487672</v>
      </c>
      <c r="L1236" s="234">
        <f t="shared" si="62"/>
        <v>0.3817317121923019</v>
      </c>
    </row>
    <row r="1237" spans="1:12">
      <c r="A1237" s="240">
        <v>42898</v>
      </c>
      <c r="B1237" s="187">
        <f>VLOOKUP(A1237,'R - GasDistribution'!A:N,2,0)</f>
        <v>92.027278999999993</v>
      </c>
      <c r="C1237" s="187">
        <f>VLOOKUP(A1237,'R - GasDistribution'!A:N,3,0)</f>
        <v>67.011111</v>
      </c>
      <c r="D1237" s="187">
        <f>VLOOKUP(A1237,'R - GasDistribution'!A:N,6,0)</f>
        <v>677.974785</v>
      </c>
      <c r="E1237" s="187">
        <f>VLOOKUP(A1237,'R - GasDistribution'!A:N,4,0)</f>
        <v>837.01317500000005</v>
      </c>
      <c r="F1237" s="187">
        <f>VLOOKUP(A1237,'R - GasDistribution'!A:N,5,0)</f>
        <v>1934.8014519999999</v>
      </c>
      <c r="G1237" s="187">
        <f t="shared" si="59"/>
        <v>153.54490451506862</v>
      </c>
      <c r="H1237" s="187">
        <f t="shared" si="60"/>
        <v>90.500865504378069</v>
      </c>
      <c r="I1237" s="187">
        <f t="shared" si="61"/>
        <v>686.91467762164973</v>
      </c>
      <c r="J1237" s="187">
        <f t="shared" si="61"/>
        <v>930.96044764109593</v>
      </c>
      <c r="K1237" s="187">
        <f t="shared" si="61"/>
        <v>2438.0958012794531</v>
      </c>
      <c r="L1237" s="234">
        <f t="shared" si="62"/>
        <v>0.38183915790041995</v>
      </c>
    </row>
    <row r="1238" spans="1:12">
      <c r="A1238" s="240">
        <v>42899</v>
      </c>
      <c r="B1238" s="187">
        <f>VLOOKUP(A1238,'R - GasDistribution'!A:N,2,0)</f>
        <v>97.738437000000005</v>
      </c>
      <c r="C1238" s="187">
        <f>VLOOKUP(A1238,'R - GasDistribution'!A:N,3,0)</f>
        <v>67.011111</v>
      </c>
      <c r="D1238" s="187">
        <f>VLOOKUP(A1238,'R - GasDistribution'!A:N,6,0)</f>
        <v>674.39271299999996</v>
      </c>
      <c r="E1238" s="187">
        <f>VLOOKUP(A1238,'R - GasDistribution'!A:N,4,0)</f>
        <v>839.14226099999996</v>
      </c>
      <c r="F1238" s="187">
        <f>VLOOKUP(A1238,'R - GasDistribution'!A:N,5,0)</f>
        <v>2110.5004250000002</v>
      </c>
      <c r="G1238" s="187">
        <f t="shared" si="59"/>
        <v>153.51669906301382</v>
      </c>
      <c r="H1238" s="187">
        <f t="shared" si="60"/>
        <v>90.436633674241079</v>
      </c>
      <c r="I1238" s="187">
        <f t="shared" si="61"/>
        <v>687.15599373397856</v>
      </c>
      <c r="J1238" s="187">
        <f t="shared" si="61"/>
        <v>931.10932647123298</v>
      </c>
      <c r="K1238" s="187">
        <f t="shared" si="61"/>
        <v>2438.8021219616448</v>
      </c>
      <c r="L1238" s="234">
        <f t="shared" si="62"/>
        <v>0.38178961633931058</v>
      </c>
    </row>
    <row r="1239" spans="1:12">
      <c r="A1239" s="240">
        <v>42900</v>
      </c>
      <c r="B1239" s="187">
        <f>VLOOKUP(A1239,'R - GasDistribution'!A:N,2,0)</f>
        <v>88.998424</v>
      </c>
      <c r="C1239" s="187">
        <f>VLOOKUP(A1239,'R - GasDistribution'!A:N,3,0)</f>
        <v>52.911110999999998</v>
      </c>
      <c r="D1239" s="187">
        <f>VLOOKUP(A1239,'R - GasDistribution'!A:N,6,0)</f>
        <v>700.43688899999995</v>
      </c>
      <c r="E1239" s="187">
        <f>VLOOKUP(A1239,'R - GasDistribution'!A:N,4,0)</f>
        <v>842.34642399999996</v>
      </c>
      <c r="F1239" s="187">
        <f>VLOOKUP(A1239,'R - GasDistribution'!A:N,5,0)</f>
        <v>1812.374957</v>
      </c>
      <c r="G1239" s="187">
        <f t="shared" si="59"/>
        <v>153.43030082465768</v>
      </c>
      <c r="H1239" s="187">
        <f t="shared" si="60"/>
        <v>90.31218923040548</v>
      </c>
      <c r="I1239" s="187">
        <f t="shared" si="61"/>
        <v>687.50717998877315</v>
      </c>
      <c r="J1239" s="187">
        <f t="shared" si="61"/>
        <v>931.24967004383586</v>
      </c>
      <c r="K1239" s="187">
        <f t="shared" si="61"/>
        <v>2437.9585818000005</v>
      </c>
      <c r="L1239" s="234">
        <f t="shared" si="62"/>
        <v>0.38197928258332958</v>
      </c>
    </row>
    <row r="1240" spans="1:12">
      <c r="A1240" s="240">
        <v>42901</v>
      </c>
      <c r="B1240" s="187">
        <f>VLOOKUP(A1240,'R - GasDistribution'!A:N,2,0)</f>
        <v>94.346661999999995</v>
      </c>
      <c r="C1240" s="187">
        <f>VLOOKUP(A1240,'R - GasDistribution'!A:N,3,0)</f>
        <v>49.488889</v>
      </c>
      <c r="D1240" s="187">
        <f>VLOOKUP(A1240,'R - GasDistribution'!A:N,6,0)</f>
        <v>691.89232800000002</v>
      </c>
      <c r="E1240" s="187">
        <f>VLOOKUP(A1240,'R - GasDistribution'!A:N,4,0)</f>
        <v>835.72787900000003</v>
      </c>
      <c r="F1240" s="187">
        <f>VLOOKUP(A1240,'R - GasDistribution'!A:N,5,0)</f>
        <v>1673.4435269999999</v>
      </c>
      <c r="G1240" s="187">
        <f t="shared" si="59"/>
        <v>153.37938807945221</v>
      </c>
      <c r="H1240" s="187">
        <f t="shared" si="60"/>
        <v>90.161930775610955</v>
      </c>
      <c r="I1240" s="187">
        <f t="shared" si="61"/>
        <v>687.63795211480056</v>
      </c>
      <c r="J1240" s="187">
        <f t="shared" si="61"/>
        <v>931.17927096986296</v>
      </c>
      <c r="K1240" s="187">
        <f t="shared" si="61"/>
        <v>2436.5106676219184</v>
      </c>
      <c r="L1240" s="234">
        <f t="shared" si="62"/>
        <v>0.38217738315043454</v>
      </c>
    </row>
    <row r="1241" spans="1:12">
      <c r="A1241" s="240">
        <v>42902</v>
      </c>
      <c r="B1241" s="187">
        <f>VLOOKUP(A1241,'R - GasDistribution'!A:N,2,0)</f>
        <v>87.053737999999996</v>
      </c>
      <c r="C1241" s="187">
        <f>VLOOKUP(A1241,'R - GasDistribution'!A:N,3,0)</f>
        <v>80.811110999999997</v>
      </c>
      <c r="D1241" s="187">
        <f>VLOOKUP(A1241,'R - GasDistribution'!A:N,6,0)</f>
        <v>636.27749300000005</v>
      </c>
      <c r="E1241" s="187">
        <f>VLOOKUP(A1241,'R - GasDistribution'!A:N,4,0)</f>
        <v>804.14234199999999</v>
      </c>
      <c r="F1241" s="187">
        <f>VLOOKUP(A1241,'R - GasDistribution'!A:N,5,0)</f>
        <v>1676.775883</v>
      </c>
      <c r="G1241" s="187">
        <f t="shared" si="59"/>
        <v>153.29366988493169</v>
      </c>
      <c r="H1241" s="187">
        <f t="shared" si="60"/>
        <v>90.122935222186285</v>
      </c>
      <c r="I1241" s="187">
        <f t="shared" si="61"/>
        <v>687.6160590435677</v>
      </c>
      <c r="J1241" s="187">
        <f t="shared" si="61"/>
        <v>931.03266415068492</v>
      </c>
      <c r="K1241" s="187">
        <f t="shared" si="61"/>
        <v>2435.4357993260282</v>
      </c>
      <c r="L1241" s="234">
        <f t="shared" si="62"/>
        <v>0.3822858580005824</v>
      </c>
    </row>
    <row r="1242" spans="1:12">
      <c r="A1242" s="240">
        <v>42903</v>
      </c>
      <c r="B1242" s="187">
        <f>VLOOKUP(A1242,'R - GasDistribution'!A:N,2,0)</f>
        <v>78.210452000000004</v>
      </c>
      <c r="C1242" s="187">
        <f>VLOOKUP(A1242,'R - GasDistribution'!A:N,3,0)</f>
        <v>82.077777999999995</v>
      </c>
      <c r="D1242" s="187">
        <f>VLOOKUP(A1242,'R - GasDistribution'!A:N,6,0)</f>
        <v>554.98041599999999</v>
      </c>
      <c r="E1242" s="187">
        <f>VLOOKUP(A1242,'R - GasDistribution'!A:N,4,0)</f>
        <v>715.26864599999999</v>
      </c>
      <c r="F1242" s="187">
        <f>VLOOKUP(A1242,'R - GasDistribution'!A:N,5,0)</f>
        <v>1586.355082</v>
      </c>
      <c r="G1242" s="187">
        <f t="shared" si="59"/>
        <v>153.16386998082208</v>
      </c>
      <c r="H1242" s="187">
        <f t="shared" si="60"/>
        <v>90.105493490679436</v>
      </c>
      <c r="I1242" s="187">
        <f t="shared" si="61"/>
        <v>687.38019735863611</v>
      </c>
      <c r="J1242" s="187">
        <f t="shared" si="61"/>
        <v>930.64956083013703</v>
      </c>
      <c r="K1242" s="187">
        <f t="shared" si="61"/>
        <v>2434.040116569864</v>
      </c>
      <c r="L1242" s="234">
        <f t="shared" si="62"/>
        <v>0.38234766735958381</v>
      </c>
    </row>
    <row r="1243" spans="1:12">
      <c r="A1243" s="240">
        <v>42904</v>
      </c>
      <c r="B1243" s="187">
        <f>VLOOKUP(A1243,'R - GasDistribution'!A:N,2,0)</f>
        <v>81.154646</v>
      </c>
      <c r="C1243" s="187">
        <f>VLOOKUP(A1243,'R - GasDistribution'!A:N,3,0)</f>
        <v>87.611110999999994</v>
      </c>
      <c r="D1243" s="187">
        <f>VLOOKUP(A1243,'R - GasDistribution'!A:N,6,0)</f>
        <v>459.78071399999999</v>
      </c>
      <c r="E1243" s="187">
        <f>VLOOKUP(A1243,'R - GasDistribution'!A:N,4,0)</f>
        <v>628.546471</v>
      </c>
      <c r="F1243" s="187">
        <f>VLOOKUP(A1243,'R - GasDistribution'!A:N,5,0)</f>
        <v>1545.437835</v>
      </c>
      <c r="G1243" s="187">
        <f t="shared" si="59"/>
        <v>153.04530256438369</v>
      </c>
      <c r="H1243" s="187">
        <f t="shared" si="60"/>
        <v>90.114259959172585</v>
      </c>
      <c r="I1243" s="187">
        <f t="shared" si="61"/>
        <v>687.0107543750745</v>
      </c>
      <c r="J1243" s="187">
        <f t="shared" si="61"/>
        <v>930.17031689862995</v>
      </c>
      <c r="K1243" s="187">
        <f t="shared" si="61"/>
        <v>2432.2826959753434</v>
      </c>
      <c r="L1243" s="234">
        <f t="shared" si="62"/>
        <v>0.38242689406036845</v>
      </c>
    </row>
    <row r="1244" spans="1:12">
      <c r="A1244" s="240">
        <v>42905</v>
      </c>
      <c r="B1244" s="187">
        <f>VLOOKUP(A1244,'R - GasDistribution'!A:N,2,0)</f>
        <v>91.791372999999993</v>
      </c>
      <c r="C1244" s="187">
        <f>VLOOKUP(A1244,'R - GasDistribution'!A:N,3,0)</f>
        <v>97.911111000000005</v>
      </c>
      <c r="D1244" s="187">
        <f>VLOOKUP(A1244,'R - GasDistribution'!A:N,6,0)</f>
        <v>504.37551300000001</v>
      </c>
      <c r="E1244" s="187">
        <f>VLOOKUP(A1244,'R - GasDistribution'!A:N,4,0)</f>
        <v>694.07799699999998</v>
      </c>
      <c r="F1244" s="187">
        <f>VLOOKUP(A1244,'R - GasDistribution'!A:N,5,0)</f>
        <v>1691.450059</v>
      </c>
      <c r="G1244" s="187">
        <f t="shared" si="59"/>
        <v>153.01077027671244</v>
      </c>
      <c r="H1244" s="187">
        <f t="shared" si="60"/>
        <v>90.152220682460253</v>
      </c>
      <c r="I1244" s="187">
        <f t="shared" si="61"/>
        <v>686.63427536685538</v>
      </c>
      <c r="J1244" s="187">
        <f t="shared" si="61"/>
        <v>929.79726632602751</v>
      </c>
      <c r="K1244" s="187">
        <f t="shared" si="61"/>
        <v>2431.1196194328777</v>
      </c>
      <c r="L1244" s="234">
        <f t="shared" si="62"/>
        <v>0.38245640358203642</v>
      </c>
    </row>
    <row r="1245" spans="1:12">
      <c r="A1245" s="240">
        <v>42906</v>
      </c>
      <c r="B1245" s="187">
        <f>VLOOKUP(A1245,'R - GasDistribution'!A:N,2,0)</f>
        <v>84.366555000000005</v>
      </c>
      <c r="C1245" s="187">
        <f>VLOOKUP(A1245,'R - GasDistribution'!A:N,3,0)</f>
        <v>97.711111000000002</v>
      </c>
      <c r="D1245" s="187">
        <f>VLOOKUP(A1245,'R - GasDistribution'!A:N,6,0)</f>
        <v>510.95857000000001</v>
      </c>
      <c r="E1245" s="187">
        <f>VLOOKUP(A1245,'R - GasDistribution'!A:N,4,0)</f>
        <v>693.03623600000003</v>
      </c>
      <c r="F1245" s="187">
        <f>VLOOKUP(A1245,'R - GasDistribution'!A:N,5,0)</f>
        <v>1847.105589</v>
      </c>
      <c r="G1245" s="187">
        <f t="shared" si="59"/>
        <v>152.99327434520561</v>
      </c>
      <c r="H1245" s="187">
        <f t="shared" si="60"/>
        <v>90.230790293419133</v>
      </c>
      <c r="I1245" s="187">
        <f t="shared" si="61"/>
        <v>685.98610440521156</v>
      </c>
      <c r="J1245" s="187">
        <f t="shared" si="61"/>
        <v>929.21016904383555</v>
      </c>
      <c r="K1245" s="187">
        <f t="shared" si="61"/>
        <v>2430.5612945397274</v>
      </c>
      <c r="L1245" s="234">
        <f t="shared" si="62"/>
        <v>0.38230270972030722</v>
      </c>
    </row>
    <row r="1246" spans="1:12">
      <c r="A1246" s="240">
        <v>42907</v>
      </c>
      <c r="B1246" s="187">
        <f>VLOOKUP(A1246,'R - GasDistribution'!A:N,2,0)</f>
        <v>89.573994999999996</v>
      </c>
      <c r="C1246" s="187">
        <f>VLOOKUP(A1246,'R - GasDistribution'!A:N,3,0)</f>
        <v>96.922222000000005</v>
      </c>
      <c r="D1246" s="187">
        <f>VLOOKUP(A1246,'R - GasDistribution'!A:N,6,0)</f>
        <v>458.655214</v>
      </c>
      <c r="E1246" s="187">
        <f>VLOOKUP(A1246,'R - GasDistribution'!A:N,4,0)</f>
        <v>645.151431</v>
      </c>
      <c r="F1246" s="187">
        <f>VLOOKUP(A1246,'R - GasDistribution'!A:N,5,0)</f>
        <v>1699.3441399999999</v>
      </c>
      <c r="G1246" s="187">
        <f t="shared" si="59"/>
        <v>152.95527221917823</v>
      </c>
      <c r="H1246" s="187">
        <f t="shared" si="60"/>
        <v>90.267137205747929</v>
      </c>
      <c r="I1246" s="187">
        <f t="shared" si="61"/>
        <v>685.37019242712927</v>
      </c>
      <c r="J1246" s="187">
        <f t="shared" si="61"/>
        <v>928.59260185205449</v>
      </c>
      <c r="K1246" s="187">
        <f t="shared" si="61"/>
        <v>2429.9683825917823</v>
      </c>
      <c r="L1246" s="234">
        <f t="shared" si="62"/>
        <v>0.38214184534435219</v>
      </c>
    </row>
    <row r="1247" spans="1:12">
      <c r="A1247" s="240">
        <v>42908</v>
      </c>
      <c r="B1247" s="187">
        <f>VLOOKUP(A1247,'R - GasDistribution'!A:N,2,0)</f>
        <v>93.884639000000007</v>
      </c>
      <c r="C1247" s="187">
        <f>VLOOKUP(A1247,'R - GasDistribution'!A:N,3,0)</f>
        <v>71.566666999999995</v>
      </c>
      <c r="D1247" s="187">
        <f>VLOOKUP(A1247,'R - GasDistribution'!A:N,6,0)</f>
        <v>344.07622500000002</v>
      </c>
      <c r="E1247" s="187">
        <f>VLOOKUP(A1247,'R - GasDistribution'!A:N,4,0)</f>
        <v>509.52753100000001</v>
      </c>
      <c r="F1247" s="187">
        <f>VLOOKUP(A1247,'R - GasDistribution'!A:N,5,0)</f>
        <v>1632.6152030000001</v>
      </c>
      <c r="G1247" s="187">
        <f t="shared" si="59"/>
        <v>152.94743960821933</v>
      </c>
      <c r="H1247" s="187">
        <f t="shared" si="60"/>
        <v>90.254411690679419</v>
      </c>
      <c r="I1247" s="187">
        <f t="shared" si="61"/>
        <v>684.49655398877314</v>
      </c>
      <c r="J1247" s="187">
        <f t="shared" si="61"/>
        <v>927.69840528767133</v>
      </c>
      <c r="K1247" s="187">
        <f t="shared" si="61"/>
        <v>2429.2614918630147</v>
      </c>
      <c r="L1247" s="234">
        <f t="shared" si="62"/>
        <v>0.38188495079474299</v>
      </c>
    </row>
    <row r="1248" spans="1:12">
      <c r="A1248" s="240">
        <v>42909</v>
      </c>
      <c r="B1248" s="187">
        <f>VLOOKUP(A1248,'R - GasDistribution'!A:N,2,0)</f>
        <v>78.087855000000005</v>
      </c>
      <c r="C1248" s="187">
        <f>VLOOKUP(A1248,'R - GasDistribution'!A:N,3,0)</f>
        <v>65.011111</v>
      </c>
      <c r="D1248" s="187">
        <f>VLOOKUP(A1248,'R - GasDistribution'!A:N,6,0)</f>
        <v>349.38649199999998</v>
      </c>
      <c r="E1248" s="187">
        <f>VLOOKUP(A1248,'R - GasDistribution'!A:N,4,0)</f>
        <v>492.48545799999999</v>
      </c>
      <c r="F1248" s="187">
        <f>VLOOKUP(A1248,'R - GasDistribution'!A:N,5,0)</f>
        <v>1745.8769339999999</v>
      </c>
      <c r="G1248" s="187">
        <f t="shared" si="59"/>
        <v>152.92482466301385</v>
      </c>
      <c r="H1248" s="187">
        <f t="shared" si="60"/>
        <v>90.191307441364359</v>
      </c>
      <c r="I1248" s="187">
        <f t="shared" si="61"/>
        <v>683.8349600545265</v>
      </c>
      <c r="J1248" s="187">
        <f t="shared" si="61"/>
        <v>926.95109215890398</v>
      </c>
      <c r="K1248" s="187">
        <f t="shared" si="61"/>
        <v>2429.222304942467</v>
      </c>
      <c r="L1248" s="234">
        <f t="shared" si="62"/>
        <v>0.38158347643726975</v>
      </c>
    </row>
    <row r="1249" spans="1:12">
      <c r="A1249" s="240">
        <v>42910</v>
      </c>
      <c r="B1249" s="187">
        <f>VLOOKUP(A1249,'R - GasDistribution'!A:N,2,0)</f>
        <v>82.841153000000006</v>
      </c>
      <c r="C1249" s="187">
        <f>VLOOKUP(A1249,'R - GasDistribution'!A:N,3,0)</f>
        <v>64.3</v>
      </c>
      <c r="D1249" s="187">
        <f>VLOOKUP(A1249,'R - GasDistribution'!A:N,6,0)</f>
        <v>365.19064100000003</v>
      </c>
      <c r="E1249" s="187">
        <f>VLOOKUP(A1249,'R - GasDistribution'!A:N,4,0)</f>
        <v>512.33179399999995</v>
      </c>
      <c r="F1249" s="187">
        <f>VLOOKUP(A1249,'R - GasDistribution'!A:N,5,0)</f>
        <v>1445.746461</v>
      </c>
      <c r="G1249" s="187">
        <f t="shared" si="59"/>
        <v>152.93673141369877</v>
      </c>
      <c r="H1249" s="187">
        <f t="shared" si="60"/>
        <v>90.123118644104096</v>
      </c>
      <c r="I1249" s="187">
        <f t="shared" si="61"/>
        <v>683.34775354219789</v>
      </c>
      <c r="J1249" s="187">
        <f t="shared" si="61"/>
        <v>926.40760360000013</v>
      </c>
      <c r="K1249" s="187">
        <f t="shared" si="61"/>
        <v>2428.8041218027411</v>
      </c>
      <c r="L1249" s="234">
        <f t="shared" si="62"/>
        <v>0.38142540820146043</v>
      </c>
    </row>
    <row r="1250" spans="1:12">
      <c r="A1250" s="240">
        <v>42911</v>
      </c>
      <c r="B1250" s="187">
        <f>VLOOKUP(A1250,'R - GasDistribution'!A:N,2,0)</f>
        <v>85.592583000000005</v>
      </c>
      <c r="C1250" s="187">
        <f>VLOOKUP(A1250,'R - GasDistribution'!A:N,3,0)</f>
        <v>77.388889000000006</v>
      </c>
      <c r="D1250" s="187">
        <f>VLOOKUP(A1250,'R - GasDistribution'!A:N,6,0)</f>
        <v>373.48922499999998</v>
      </c>
      <c r="E1250" s="187">
        <f>VLOOKUP(A1250,'R - GasDistribution'!A:N,4,0)</f>
        <v>536.47069699999997</v>
      </c>
      <c r="F1250" s="187">
        <f>VLOOKUP(A1250,'R - GasDistribution'!A:N,5,0)</f>
        <v>1469.745551</v>
      </c>
      <c r="G1250" s="187">
        <f t="shared" si="59"/>
        <v>152.9547015643837</v>
      </c>
      <c r="H1250" s="187">
        <f t="shared" si="60"/>
        <v>90.129754216706814</v>
      </c>
      <c r="I1250" s="187">
        <f t="shared" si="61"/>
        <v>682.77921107644443</v>
      </c>
      <c r="J1250" s="187">
        <f t="shared" si="61"/>
        <v>925.86366685753444</v>
      </c>
      <c r="K1250" s="187">
        <f t="shared" si="61"/>
        <v>2428.4993738383573</v>
      </c>
      <c r="L1250" s="234">
        <f t="shared" si="62"/>
        <v>0.38124929198320667</v>
      </c>
    </row>
    <row r="1251" spans="1:12">
      <c r="A1251" s="240">
        <v>42912</v>
      </c>
      <c r="B1251" s="187">
        <f>VLOOKUP(A1251,'R - GasDistribution'!A:N,2,0)</f>
        <v>100.645538</v>
      </c>
      <c r="C1251" s="187">
        <f>VLOOKUP(A1251,'R - GasDistribution'!A:N,3,0)</f>
        <v>114.85555600000001</v>
      </c>
      <c r="D1251" s="187">
        <f>VLOOKUP(A1251,'R - GasDistribution'!A:N,6,0)</f>
        <v>339.80525399999999</v>
      </c>
      <c r="E1251" s="187">
        <f>VLOOKUP(A1251,'R - GasDistribution'!A:N,4,0)</f>
        <v>555.30634799999996</v>
      </c>
      <c r="F1251" s="187">
        <f>VLOOKUP(A1251,'R - GasDistribution'!A:N,5,0)</f>
        <v>1679.654718</v>
      </c>
      <c r="G1251" s="187">
        <f t="shared" si="59"/>
        <v>153.02086781917822</v>
      </c>
      <c r="H1251" s="187">
        <f t="shared" si="60"/>
        <v>90.264975811227373</v>
      </c>
      <c r="I1251" s="187">
        <f t="shared" si="61"/>
        <v>681.90216205452657</v>
      </c>
      <c r="J1251" s="187">
        <f t="shared" si="61"/>
        <v>925.18800568493157</v>
      </c>
      <c r="K1251" s="187">
        <f t="shared" si="61"/>
        <v>2428.6491497780835</v>
      </c>
      <c r="L1251" s="234">
        <f t="shared" si="62"/>
        <v>0.38094757563869203</v>
      </c>
    </row>
    <row r="1252" spans="1:12">
      <c r="A1252" s="240">
        <v>42913</v>
      </c>
      <c r="B1252" s="187">
        <f>VLOOKUP(A1252,'R - GasDistribution'!A:N,2,0)</f>
        <v>105.162207</v>
      </c>
      <c r="C1252" s="187">
        <f>VLOOKUP(A1252,'R - GasDistribution'!A:N,3,0)</f>
        <v>112.766667</v>
      </c>
      <c r="D1252" s="187">
        <f>VLOOKUP(A1252,'R - GasDistribution'!A:N,6,0)</f>
        <v>341.62121300000001</v>
      </c>
      <c r="E1252" s="187">
        <f>VLOOKUP(A1252,'R - GasDistribution'!A:N,4,0)</f>
        <v>559.55008699999996</v>
      </c>
      <c r="F1252" s="187">
        <f>VLOOKUP(A1252,'R - GasDistribution'!A:N,5,0)</f>
        <v>1648.413753</v>
      </c>
      <c r="G1252" s="187">
        <f t="shared" si="59"/>
        <v>153.08436487945221</v>
      </c>
      <c r="H1252" s="187">
        <f t="shared" si="60"/>
        <v>90.436239189309589</v>
      </c>
      <c r="I1252" s="187">
        <f t="shared" si="61"/>
        <v>681.01699206000603</v>
      </c>
      <c r="J1252" s="187">
        <f t="shared" si="61"/>
        <v>924.53759612876729</v>
      </c>
      <c r="K1252" s="187">
        <f t="shared" si="61"/>
        <v>2428.7523121561653</v>
      </c>
      <c r="L1252" s="234">
        <f t="shared" si="62"/>
        <v>0.38066359896040353</v>
      </c>
    </row>
    <row r="1253" spans="1:12">
      <c r="A1253" s="240">
        <v>42914</v>
      </c>
      <c r="B1253" s="187">
        <f>VLOOKUP(A1253,'R - GasDistribution'!A:N,2,0)</f>
        <v>100.108405</v>
      </c>
      <c r="C1253" s="187">
        <f>VLOOKUP(A1253,'R - GasDistribution'!A:N,3,0)</f>
        <v>95.977778000000001</v>
      </c>
      <c r="D1253" s="187">
        <f>VLOOKUP(A1253,'R - GasDistribution'!A:N,6,0)</f>
        <v>417.25608999999997</v>
      </c>
      <c r="E1253" s="187">
        <f>VLOOKUP(A1253,'R - GasDistribution'!A:N,4,0)</f>
        <v>613.34227299999998</v>
      </c>
      <c r="F1253" s="187">
        <f>VLOOKUP(A1253,'R - GasDistribution'!A:N,5,0)</f>
        <v>1709.6665539999999</v>
      </c>
      <c r="G1253" s="187">
        <f t="shared" si="59"/>
        <v>153.10065441643846</v>
      </c>
      <c r="H1253" s="187">
        <f t="shared" si="60"/>
        <v>90.473803759172597</v>
      </c>
      <c r="I1253" s="187">
        <f t="shared" si="61"/>
        <v>680.40373207096502</v>
      </c>
      <c r="J1253" s="187">
        <f t="shared" si="61"/>
        <v>923.97819024657554</v>
      </c>
      <c r="K1253" s="187">
        <f t="shared" si="61"/>
        <v>2428.7389041315078</v>
      </c>
      <c r="L1253" s="234">
        <f t="shared" si="62"/>
        <v>0.38043537272565769</v>
      </c>
    </row>
    <row r="1254" spans="1:12">
      <c r="A1254" s="240">
        <v>42915</v>
      </c>
      <c r="B1254" s="187">
        <f>VLOOKUP(A1254,'R - GasDistribution'!A:N,2,0)</f>
        <v>96.443126000000007</v>
      </c>
      <c r="C1254" s="187">
        <f>VLOOKUP(A1254,'R - GasDistribution'!A:N,3,0)</f>
        <v>58.633333</v>
      </c>
      <c r="D1254" s="187">
        <f>VLOOKUP(A1254,'R - GasDistribution'!A:N,6,0)</f>
        <v>532.94292800000005</v>
      </c>
      <c r="E1254" s="187">
        <f>VLOOKUP(A1254,'R - GasDistribution'!A:N,4,0)</f>
        <v>688.01938700000005</v>
      </c>
      <c r="F1254" s="187">
        <f>VLOOKUP(A1254,'R - GasDistribution'!A:N,5,0)</f>
        <v>2105.4797990000002</v>
      </c>
      <c r="G1254" s="187">
        <f t="shared" si="59"/>
        <v>153.06756028767137</v>
      </c>
      <c r="H1254" s="187">
        <f t="shared" si="60"/>
        <v>90.359160909857522</v>
      </c>
      <c r="I1254" s="187">
        <f t="shared" si="61"/>
        <v>680.21563116411562</v>
      </c>
      <c r="J1254" s="187">
        <f t="shared" si="61"/>
        <v>923.64235236164416</v>
      </c>
      <c r="K1254" s="187">
        <f t="shared" si="61"/>
        <v>2429.8293786328777</v>
      </c>
      <c r="L1254" s="234">
        <f t="shared" si="62"/>
        <v>0.38012642388961626</v>
      </c>
    </row>
    <row r="1255" spans="1:12">
      <c r="A1255" s="240">
        <v>42916</v>
      </c>
      <c r="B1255" s="187">
        <f>VLOOKUP(A1255,'R - GasDistribution'!A:N,2,0)</f>
        <v>88.557490000000001</v>
      </c>
      <c r="C1255" s="187">
        <f>VLOOKUP(A1255,'R - GasDistribution'!A:N,3,0)</f>
        <v>78.111110999999994</v>
      </c>
      <c r="D1255" s="187">
        <f>VLOOKUP(A1255,'R - GasDistribution'!A:N,6,0)</f>
        <v>527.009727</v>
      </c>
      <c r="E1255" s="187">
        <f>VLOOKUP(A1255,'R - GasDistribution'!A:N,4,0)</f>
        <v>693.67832799999996</v>
      </c>
      <c r="F1255" s="187">
        <f>VLOOKUP(A1255,'R - GasDistribution'!A:N,5,0)</f>
        <v>1996.034263</v>
      </c>
      <c r="G1255" s="187">
        <f t="shared" si="59"/>
        <v>153.02740673972616</v>
      </c>
      <c r="H1255" s="187">
        <f t="shared" si="60"/>
        <v>90.392798657802715</v>
      </c>
      <c r="I1255" s="187">
        <f t="shared" si="61"/>
        <v>680.07163675315667</v>
      </c>
      <c r="J1255" s="187">
        <f t="shared" si="61"/>
        <v>923.49184215068499</v>
      </c>
      <c r="K1255" s="187">
        <f t="shared" si="61"/>
        <v>2430.505721821919</v>
      </c>
      <c r="L1255" s="234">
        <f t="shared" si="62"/>
        <v>0.37995871964392292</v>
      </c>
    </row>
    <row r="1256" spans="1:12">
      <c r="A1256" s="240">
        <v>42917</v>
      </c>
      <c r="B1256" s="187">
        <f>VLOOKUP(A1256,'R - GasDistribution'!A:N,2,0)</f>
        <v>84.160307000000003</v>
      </c>
      <c r="C1256" s="187">
        <f>VLOOKUP(A1256,'R - GasDistribution'!A:N,3,0)</f>
        <v>68.8</v>
      </c>
      <c r="D1256" s="187">
        <f>VLOOKUP(A1256,'R - GasDistribution'!A:N,6,0)</f>
        <v>539.09427700000003</v>
      </c>
      <c r="E1256" s="187">
        <f>VLOOKUP(A1256,'R - GasDistribution'!A:N,4,0)</f>
        <v>692.05458399999998</v>
      </c>
      <c r="F1256" s="187">
        <f>VLOOKUP(A1256,'R - GasDistribution'!A:N,5,0)</f>
        <v>2015.6234139999999</v>
      </c>
      <c r="G1256" s="187">
        <f t="shared" si="59"/>
        <v>152.99548006849326</v>
      </c>
      <c r="H1256" s="187">
        <f t="shared" si="60"/>
        <v>90.441809846843796</v>
      </c>
      <c r="I1256" s="187">
        <f t="shared" si="61"/>
        <v>679.84249675315664</v>
      </c>
      <c r="J1256" s="187">
        <f t="shared" si="61"/>
        <v>923.27978666849333</v>
      </c>
      <c r="K1256" s="187">
        <f t="shared" si="61"/>
        <v>2430.8434099589049</v>
      </c>
      <c r="L1256" s="234">
        <f t="shared" si="62"/>
        <v>0.37981870114953314</v>
      </c>
    </row>
    <row r="1257" spans="1:12">
      <c r="A1257" s="240">
        <v>42918</v>
      </c>
      <c r="B1257" s="187">
        <f>VLOOKUP(A1257,'R - GasDistribution'!A:N,2,0)</f>
        <v>83.482006999999996</v>
      </c>
      <c r="C1257" s="187">
        <f>VLOOKUP(A1257,'R - GasDistribution'!A:N,3,0)</f>
        <v>63.977778000000001</v>
      </c>
      <c r="D1257" s="187">
        <f>VLOOKUP(A1257,'R - GasDistribution'!A:N,6,0)</f>
        <v>501.20827200000002</v>
      </c>
      <c r="E1257" s="187">
        <f>VLOOKUP(A1257,'R - GasDistribution'!A:N,4,0)</f>
        <v>648.66805699999998</v>
      </c>
      <c r="F1257" s="187">
        <f>VLOOKUP(A1257,'R - GasDistribution'!A:N,5,0)</f>
        <v>1960.605875</v>
      </c>
      <c r="G1257" s="187">
        <f t="shared" si="59"/>
        <v>152.97196642739735</v>
      </c>
      <c r="H1257" s="187">
        <f t="shared" si="60"/>
        <v>90.528506657802708</v>
      </c>
      <c r="I1257" s="187">
        <f t="shared" si="61"/>
        <v>679.0846719641155</v>
      </c>
      <c r="J1257" s="187">
        <f t="shared" si="61"/>
        <v>922.58514504931532</v>
      </c>
      <c r="K1257" s="187">
        <f t="shared" si="61"/>
        <v>2430.6036082054807</v>
      </c>
      <c r="L1257" s="234">
        <f t="shared" si="62"/>
        <v>0.37957038405388599</v>
      </c>
    </row>
    <row r="1258" spans="1:12">
      <c r="A1258" s="240">
        <v>42919</v>
      </c>
      <c r="B1258" s="187">
        <f>VLOOKUP(A1258,'R - GasDistribution'!A:N,2,0)</f>
        <v>96.223426000000003</v>
      </c>
      <c r="C1258" s="187">
        <f>VLOOKUP(A1258,'R - GasDistribution'!A:N,3,0)</f>
        <v>108.38888900000001</v>
      </c>
      <c r="D1258" s="187">
        <f>VLOOKUP(A1258,'R - GasDistribution'!A:N,6,0)</f>
        <v>479.87045000000001</v>
      </c>
      <c r="E1258" s="187">
        <f>VLOOKUP(A1258,'R - GasDistribution'!A:N,4,0)</f>
        <v>684.48276499999997</v>
      </c>
      <c r="F1258" s="187">
        <f>VLOOKUP(A1258,'R - GasDistribution'!A:N,5,0)</f>
        <v>2143.963283</v>
      </c>
      <c r="G1258" s="187">
        <f t="shared" si="59"/>
        <v>152.9878247479453</v>
      </c>
      <c r="H1258" s="187">
        <f t="shared" si="60"/>
        <v>90.720713183830114</v>
      </c>
      <c r="I1258" s="187">
        <f t="shared" si="61"/>
        <v>678.29837234767706</v>
      </c>
      <c r="J1258" s="187">
        <f t="shared" si="61"/>
        <v>922.0069102794522</v>
      </c>
      <c r="K1258" s="187">
        <f t="shared" si="61"/>
        <v>2430.8890037095903</v>
      </c>
      <c r="L1258" s="234">
        <f t="shared" si="62"/>
        <v>0.37928795139245325</v>
      </c>
    </row>
    <row r="1259" spans="1:12">
      <c r="A1259" s="240">
        <v>42920</v>
      </c>
      <c r="B1259" s="187">
        <f>VLOOKUP(A1259,'R - GasDistribution'!A:N,2,0)</f>
        <v>105.897657</v>
      </c>
      <c r="C1259" s="187">
        <f>VLOOKUP(A1259,'R - GasDistribution'!A:N,3,0)</f>
        <v>119.233333</v>
      </c>
      <c r="D1259" s="187">
        <f>VLOOKUP(A1259,'R - GasDistribution'!A:N,6,0)</f>
        <v>384.25556799999998</v>
      </c>
      <c r="E1259" s="187">
        <f>VLOOKUP(A1259,'R - GasDistribution'!A:N,4,0)</f>
        <v>609.38655800000004</v>
      </c>
      <c r="F1259" s="187">
        <f>VLOOKUP(A1259,'R - GasDistribution'!A:N,5,0)</f>
        <v>2197.9190250000001</v>
      </c>
      <c r="G1259" s="187">
        <f t="shared" si="59"/>
        <v>153.01878928219193</v>
      </c>
      <c r="H1259" s="187">
        <f t="shared" si="60"/>
        <v>90.934412230405471</v>
      </c>
      <c r="I1259" s="187">
        <f t="shared" si="61"/>
        <v>677.26710061343044</v>
      </c>
      <c r="J1259" s="187">
        <f t="shared" si="61"/>
        <v>921.22030212602749</v>
      </c>
      <c r="K1259" s="187">
        <f t="shared" si="61"/>
        <v>2431.2854989287684</v>
      </c>
      <c r="L1259" s="234">
        <f t="shared" si="62"/>
        <v>0.37890256102457726</v>
      </c>
    </row>
    <row r="1260" spans="1:12">
      <c r="A1260" s="240">
        <v>42921</v>
      </c>
      <c r="B1260" s="187">
        <f>VLOOKUP(A1260,'R - GasDistribution'!A:N,2,0)</f>
        <v>99.458586999999994</v>
      </c>
      <c r="C1260" s="187">
        <f>VLOOKUP(A1260,'R - GasDistribution'!A:N,3,0)</f>
        <v>125.61111099999999</v>
      </c>
      <c r="D1260" s="187">
        <f>VLOOKUP(A1260,'R - GasDistribution'!A:N,6,0)</f>
        <v>397.77112799999998</v>
      </c>
      <c r="E1260" s="187">
        <f>VLOOKUP(A1260,'R - GasDistribution'!A:N,4,0)</f>
        <v>622.84082599999999</v>
      </c>
      <c r="F1260" s="187">
        <f>VLOOKUP(A1260,'R - GasDistribution'!A:N,5,0)</f>
        <v>2240.3229940000001</v>
      </c>
      <c r="G1260" s="187">
        <f t="shared" si="59"/>
        <v>153.00791236438369</v>
      </c>
      <c r="H1260" s="187">
        <f t="shared" si="60"/>
        <v>91.124671575610932</v>
      </c>
      <c r="I1260" s="187">
        <f t="shared" si="61"/>
        <v>676.35366156685507</v>
      </c>
      <c r="J1260" s="187">
        <f t="shared" si="61"/>
        <v>920.48624550684963</v>
      </c>
      <c r="K1260" s="187">
        <f t="shared" si="61"/>
        <v>2431.7351398630149</v>
      </c>
      <c r="L1260" s="234">
        <f t="shared" si="62"/>
        <v>0.37853063453230468</v>
      </c>
    </row>
    <row r="1261" spans="1:12">
      <c r="A1261" s="240">
        <v>42922</v>
      </c>
      <c r="B1261" s="187">
        <f>VLOOKUP(A1261,'R - GasDistribution'!A:N,2,0)</f>
        <v>95.369102999999996</v>
      </c>
      <c r="C1261" s="187">
        <f>VLOOKUP(A1261,'R - GasDistribution'!A:N,3,0)</f>
        <v>124.155556</v>
      </c>
      <c r="D1261" s="187">
        <f>VLOOKUP(A1261,'R - GasDistribution'!A:N,6,0)</f>
        <v>495.73480699999999</v>
      </c>
      <c r="E1261" s="187">
        <f>VLOOKUP(A1261,'R - GasDistribution'!A:N,4,0)</f>
        <v>715.25946599999997</v>
      </c>
      <c r="F1261" s="187">
        <f>VLOOKUP(A1261,'R - GasDistribution'!A:N,5,0)</f>
        <v>2181.473622</v>
      </c>
      <c r="G1261" s="187">
        <f t="shared" si="59"/>
        <v>152.98250537260284</v>
      </c>
      <c r="H1261" s="187">
        <f t="shared" si="60"/>
        <v>91.124273994788993</v>
      </c>
      <c r="I1261" s="187">
        <f t="shared" si="61"/>
        <v>675.91592763808796</v>
      </c>
      <c r="J1261" s="187">
        <f t="shared" si="61"/>
        <v>920.02270700548002</v>
      </c>
      <c r="K1261" s="187">
        <f t="shared" si="61"/>
        <v>2432.0019475342488</v>
      </c>
      <c r="L1261" s="234">
        <f t="shared" si="62"/>
        <v>0.37829850750665311</v>
      </c>
    </row>
    <row r="1262" spans="1:12">
      <c r="A1262" s="240">
        <v>42923</v>
      </c>
      <c r="B1262" s="187">
        <f>VLOOKUP(A1262,'R - GasDistribution'!A:N,2,0)</f>
        <v>89.194734999999994</v>
      </c>
      <c r="C1262" s="187">
        <f>VLOOKUP(A1262,'R - GasDistribution'!A:N,3,0)</f>
        <v>102.477778</v>
      </c>
      <c r="D1262" s="187">
        <f>VLOOKUP(A1262,'R - GasDistribution'!A:N,6,0)</f>
        <v>552.63158099999998</v>
      </c>
      <c r="E1262" s="187">
        <f>VLOOKUP(A1262,'R - GasDistribution'!A:N,4,0)</f>
        <v>744.30409399999996</v>
      </c>
      <c r="F1262" s="187">
        <f>VLOOKUP(A1262,'R - GasDistribution'!A:N,5,0)</f>
        <v>2251.536744</v>
      </c>
      <c r="G1262" s="187">
        <f t="shared" si="59"/>
        <v>152.94538533698642</v>
      </c>
      <c r="H1262" s="187">
        <f t="shared" si="60"/>
        <v>91.093164668761588</v>
      </c>
      <c r="I1262" s="187">
        <f t="shared" si="61"/>
        <v>675.53604769562219</v>
      </c>
      <c r="J1262" s="187">
        <f t="shared" si="61"/>
        <v>919.57459770137052</v>
      </c>
      <c r="K1262" s="187">
        <f t="shared" si="61"/>
        <v>2432.3174220301389</v>
      </c>
      <c r="L1262" s="234">
        <f t="shared" si="62"/>
        <v>0.37806521031035728</v>
      </c>
    </row>
    <row r="1263" spans="1:12">
      <c r="A1263" s="240">
        <v>42924</v>
      </c>
      <c r="B1263" s="187">
        <f>VLOOKUP(A1263,'R - GasDistribution'!A:N,2,0)</f>
        <v>83.953923000000003</v>
      </c>
      <c r="C1263" s="187">
        <f>VLOOKUP(A1263,'R - GasDistribution'!A:N,3,0)</f>
        <v>76.477778000000001</v>
      </c>
      <c r="D1263" s="187">
        <f>VLOOKUP(A1263,'R - GasDistribution'!A:N,6,0)</f>
        <v>557.55304899999999</v>
      </c>
      <c r="E1263" s="187">
        <f>VLOOKUP(A1263,'R - GasDistribution'!A:N,4,0)</f>
        <v>717.98474999999996</v>
      </c>
      <c r="F1263" s="187">
        <f>VLOOKUP(A1263,'R - GasDistribution'!A:N,5,0)</f>
        <v>2234.2571870000002</v>
      </c>
      <c r="G1263" s="187">
        <f t="shared" ref="G1263:G1326" si="63">SUM(B899:B1263)/365</f>
        <v>152.96138847945215</v>
      </c>
      <c r="H1263" s="187">
        <f t="shared" ref="H1263:H1326" si="64">SUM(C899:C1263)/365</f>
        <v>91.118338041364339</v>
      </c>
      <c r="I1263" s="187">
        <f t="shared" ref="I1263:K1326" si="65">SUM(D899:D1263)/365</f>
        <v>675.21603492849897</v>
      </c>
      <c r="J1263" s="187">
        <f t="shared" si="65"/>
        <v>919.29576144931582</v>
      </c>
      <c r="K1263" s="187">
        <f t="shared" si="65"/>
        <v>2432.6837031095906</v>
      </c>
      <c r="L1263" s="234">
        <f t="shared" si="62"/>
        <v>0.37789366545030956</v>
      </c>
    </row>
    <row r="1264" spans="1:12">
      <c r="A1264" s="240">
        <v>42925</v>
      </c>
      <c r="B1264" s="187">
        <f>VLOOKUP(A1264,'R - GasDistribution'!A:N,2,0)</f>
        <v>87.891925000000001</v>
      </c>
      <c r="C1264" s="187">
        <f>VLOOKUP(A1264,'R - GasDistribution'!A:N,3,0)</f>
        <v>78.422222000000005</v>
      </c>
      <c r="D1264" s="187">
        <f>VLOOKUP(A1264,'R - GasDistribution'!A:N,6,0)</f>
        <v>661.73189500000001</v>
      </c>
      <c r="E1264" s="187">
        <f>VLOOKUP(A1264,'R - GasDistribution'!A:N,4,0)</f>
        <v>828.04604200000006</v>
      </c>
      <c r="F1264" s="187">
        <f>VLOOKUP(A1264,'R - GasDistribution'!A:N,5,0)</f>
        <v>2247.568749</v>
      </c>
      <c r="G1264" s="187">
        <f t="shared" si="63"/>
        <v>152.99592693424668</v>
      </c>
      <c r="H1264" s="187">
        <f t="shared" si="64"/>
        <v>91.217364509857504</v>
      </c>
      <c r="I1264" s="187">
        <f t="shared" si="65"/>
        <v>674.99987850658113</v>
      </c>
      <c r="J1264" s="187">
        <f t="shared" si="65"/>
        <v>919.21316995068548</v>
      </c>
      <c r="K1264" s="187">
        <f t="shared" si="65"/>
        <v>2433.2410997342486</v>
      </c>
      <c r="L1264" s="234">
        <f t="shared" si="62"/>
        <v>0.37777315616240381</v>
      </c>
    </row>
    <row r="1265" spans="1:12">
      <c r="A1265" s="240">
        <v>42926</v>
      </c>
      <c r="B1265" s="187">
        <f>VLOOKUP(A1265,'R - GasDistribution'!A:N,2,0)</f>
        <v>106.08041799999999</v>
      </c>
      <c r="C1265" s="187">
        <f>VLOOKUP(A1265,'R - GasDistribution'!A:N,3,0)</f>
        <v>118.8</v>
      </c>
      <c r="D1265" s="187">
        <f>VLOOKUP(A1265,'R - GasDistribution'!A:N,6,0)</f>
        <v>643.92383099999995</v>
      </c>
      <c r="E1265" s="187">
        <f>VLOOKUP(A1265,'R - GasDistribution'!A:N,4,0)</f>
        <v>868.80424900000003</v>
      </c>
      <c r="F1265" s="187">
        <f>VLOOKUP(A1265,'R - GasDistribution'!A:N,5,0)</f>
        <v>2333.3468079999998</v>
      </c>
      <c r="G1265" s="187">
        <f t="shared" si="63"/>
        <v>153.04508127123296</v>
      </c>
      <c r="H1265" s="187">
        <f t="shared" si="64"/>
        <v>91.457914238624639</v>
      </c>
      <c r="I1265" s="187">
        <f t="shared" si="65"/>
        <v>674.6405907230195</v>
      </c>
      <c r="J1265" s="187">
        <f t="shared" si="65"/>
        <v>919.14358623287706</v>
      </c>
      <c r="K1265" s="187">
        <f t="shared" si="65"/>
        <v>2434.1851171945227</v>
      </c>
      <c r="L1265" s="234">
        <f t="shared" si="62"/>
        <v>0.37759806340949936</v>
      </c>
    </row>
    <row r="1266" spans="1:12">
      <c r="A1266" s="240">
        <v>42927</v>
      </c>
      <c r="B1266" s="187">
        <f>VLOOKUP(A1266,'R - GasDistribution'!A:N,2,0)</f>
        <v>98.629148000000001</v>
      </c>
      <c r="C1266" s="187">
        <f>VLOOKUP(A1266,'R - GasDistribution'!A:N,3,0)</f>
        <v>111.155556</v>
      </c>
      <c r="D1266" s="187">
        <f>VLOOKUP(A1266,'R - GasDistribution'!A:N,6,0)</f>
        <v>669.53925900000002</v>
      </c>
      <c r="E1266" s="187">
        <f>VLOOKUP(A1266,'R - GasDistribution'!A:N,4,0)</f>
        <v>879.32396300000005</v>
      </c>
      <c r="F1266" s="187">
        <f>VLOOKUP(A1266,'R - GasDistribution'!A:N,5,0)</f>
        <v>2232.179259</v>
      </c>
      <c r="G1266" s="187">
        <f t="shared" si="63"/>
        <v>153.06690722739737</v>
      </c>
      <c r="H1266" s="187">
        <f t="shared" si="64"/>
        <v>91.66728793177532</v>
      </c>
      <c r="I1266" s="187">
        <f t="shared" si="65"/>
        <v>674.40186426274556</v>
      </c>
      <c r="J1266" s="187">
        <f t="shared" si="65"/>
        <v>919.13605942191805</v>
      </c>
      <c r="K1266" s="187">
        <f t="shared" si="65"/>
        <v>2434.9091183232895</v>
      </c>
      <c r="L1266" s="234">
        <f t="shared" si="62"/>
        <v>0.37748269637876558</v>
      </c>
    </row>
    <row r="1267" spans="1:12">
      <c r="A1267" s="240">
        <v>42928</v>
      </c>
      <c r="B1267" s="187">
        <f>VLOOKUP(A1267,'R - GasDistribution'!A:N,2,0)</f>
        <v>93.799773999999999</v>
      </c>
      <c r="C1267" s="187">
        <f>VLOOKUP(A1267,'R - GasDistribution'!A:N,3,0)</f>
        <v>102.155556</v>
      </c>
      <c r="D1267" s="187">
        <f>VLOOKUP(A1267,'R - GasDistribution'!A:N,6,0)</f>
        <v>660.65042400000004</v>
      </c>
      <c r="E1267" s="187">
        <f>VLOOKUP(A1267,'R - GasDistribution'!A:N,4,0)</f>
        <v>856.60575400000005</v>
      </c>
      <c r="F1267" s="187">
        <f>VLOOKUP(A1267,'R - GasDistribution'!A:N,5,0)</f>
        <v>2166.5262299999999</v>
      </c>
      <c r="G1267" s="187">
        <f t="shared" si="63"/>
        <v>153.0709396849316</v>
      </c>
      <c r="H1267" s="187">
        <f t="shared" si="64"/>
        <v>91.8319169290356</v>
      </c>
      <c r="I1267" s="187">
        <f t="shared" si="65"/>
        <v>674.21706521343049</v>
      </c>
      <c r="J1267" s="187">
        <f t="shared" si="65"/>
        <v>919.11992182739766</v>
      </c>
      <c r="K1267" s="187">
        <f t="shared" si="65"/>
        <v>2435.2665060547965</v>
      </c>
      <c r="L1267" s="234">
        <f t="shared" si="62"/>
        <v>0.37742067225176062</v>
      </c>
    </row>
    <row r="1268" spans="1:12">
      <c r="A1268" s="240">
        <v>42929</v>
      </c>
      <c r="B1268" s="187">
        <f>VLOOKUP(A1268,'R - GasDistribution'!A:N,2,0)</f>
        <v>93.369388999999998</v>
      </c>
      <c r="C1268" s="187">
        <f>VLOOKUP(A1268,'R - GasDistribution'!A:N,3,0)</f>
        <v>80.822221999999996</v>
      </c>
      <c r="D1268" s="187">
        <f>VLOOKUP(A1268,'R - GasDistribution'!A:N,6,0)</f>
        <v>685.18978200000004</v>
      </c>
      <c r="E1268" s="187">
        <f>VLOOKUP(A1268,'R - GasDistribution'!A:N,4,0)</f>
        <v>859.381393</v>
      </c>
      <c r="F1268" s="187">
        <f>VLOOKUP(A1268,'R - GasDistribution'!A:N,5,0)</f>
        <v>2150.707034</v>
      </c>
      <c r="G1268" s="187">
        <f t="shared" si="63"/>
        <v>153.09404592054807</v>
      </c>
      <c r="H1268" s="187">
        <f t="shared" si="64"/>
        <v>91.908658866021895</v>
      </c>
      <c r="I1268" s="187">
        <f t="shared" si="65"/>
        <v>674.31261430110169</v>
      </c>
      <c r="J1268" s="187">
        <f t="shared" si="65"/>
        <v>919.31531908767181</v>
      </c>
      <c r="K1268" s="187">
        <f t="shared" si="65"/>
        <v>2435.3226858191797</v>
      </c>
      <c r="L1268" s="234">
        <f t="shared" si="62"/>
        <v>0.37749220029067232</v>
      </c>
    </row>
    <row r="1269" spans="1:12">
      <c r="A1269" s="240">
        <v>42930</v>
      </c>
      <c r="B1269" s="187">
        <f>VLOOKUP(A1269,'R - GasDistribution'!A:N,2,0)</f>
        <v>93.641732000000005</v>
      </c>
      <c r="C1269" s="187">
        <f>VLOOKUP(A1269,'R - GasDistribution'!A:N,3,0)</f>
        <v>80.622221999999994</v>
      </c>
      <c r="D1269" s="187">
        <f>VLOOKUP(A1269,'R - GasDistribution'!A:N,6,0)</f>
        <v>699.89046599999995</v>
      </c>
      <c r="E1269" s="187">
        <f>VLOOKUP(A1269,'R - GasDistribution'!A:N,4,0)</f>
        <v>874.15441999999996</v>
      </c>
      <c r="F1269" s="187">
        <f>VLOOKUP(A1269,'R - GasDistribution'!A:N,5,0)</f>
        <v>2122.5031829999998</v>
      </c>
      <c r="G1269" s="187">
        <f t="shared" si="63"/>
        <v>153.12863760547955</v>
      </c>
      <c r="H1269" s="187">
        <f t="shared" si="64"/>
        <v>91.966011296158896</v>
      </c>
      <c r="I1269" s="187">
        <f t="shared" si="65"/>
        <v>674.22465063534833</v>
      </c>
      <c r="J1269" s="187">
        <f t="shared" si="65"/>
        <v>919.3192995369867</v>
      </c>
      <c r="K1269" s="187">
        <f t="shared" si="65"/>
        <v>2435.3338073917826</v>
      </c>
      <c r="L1269" s="234">
        <f t="shared" si="62"/>
        <v>0.37749211083369644</v>
      </c>
    </row>
    <row r="1270" spans="1:12">
      <c r="A1270" s="240">
        <v>42931</v>
      </c>
      <c r="B1270" s="187">
        <f>VLOOKUP(A1270,'R - GasDistribution'!A:N,2,0)</f>
        <v>72.159898999999996</v>
      </c>
      <c r="C1270" s="187">
        <f>VLOOKUP(A1270,'R - GasDistribution'!A:N,3,0)</f>
        <v>57.677778000000004</v>
      </c>
      <c r="D1270" s="187">
        <f>VLOOKUP(A1270,'R - GasDistribution'!A:N,6,0)</f>
        <v>667.19783099999995</v>
      </c>
      <c r="E1270" s="187">
        <f>VLOOKUP(A1270,'R - GasDistribution'!A:N,4,0)</f>
        <v>797.03550800000005</v>
      </c>
      <c r="F1270" s="187">
        <f>VLOOKUP(A1270,'R - GasDistribution'!A:N,5,0)</f>
        <v>2094.299332</v>
      </c>
      <c r="G1270" s="187">
        <f t="shared" si="63"/>
        <v>153.11380852876721</v>
      </c>
      <c r="H1270" s="187">
        <f t="shared" si="64"/>
        <v>91.957912931775326</v>
      </c>
      <c r="I1270" s="187">
        <f t="shared" si="65"/>
        <v>673.7303343504168</v>
      </c>
      <c r="J1270" s="187">
        <f t="shared" si="65"/>
        <v>918.80205581095902</v>
      </c>
      <c r="K1270" s="187">
        <f t="shared" si="65"/>
        <v>2436.0275032000018</v>
      </c>
      <c r="L1270" s="234">
        <f t="shared" si="62"/>
        <v>0.3771722834015655</v>
      </c>
    </row>
    <row r="1271" spans="1:12">
      <c r="A1271" s="240">
        <v>42932</v>
      </c>
      <c r="B1271" s="187">
        <f>VLOOKUP(A1271,'R - GasDistribution'!A:N,2,0)</f>
        <v>68.680031</v>
      </c>
      <c r="C1271" s="187">
        <f>VLOOKUP(A1271,'R - GasDistribution'!A:N,3,0)</f>
        <v>65.900000000000006</v>
      </c>
      <c r="D1271" s="187">
        <f>VLOOKUP(A1271,'R - GasDistribution'!A:N,6,0)</f>
        <v>675.26897899999994</v>
      </c>
      <c r="E1271" s="187">
        <f>VLOOKUP(A1271,'R - GasDistribution'!A:N,4,0)</f>
        <v>809.84901000000002</v>
      </c>
      <c r="F1271" s="187">
        <f>VLOOKUP(A1271,'R - GasDistribution'!A:N,5,0)</f>
        <v>2156.7886250000001</v>
      </c>
      <c r="G1271" s="187">
        <f t="shared" si="63"/>
        <v>153.08477984931517</v>
      </c>
      <c r="H1271" s="187">
        <f t="shared" si="64"/>
        <v>92.019281605747921</v>
      </c>
      <c r="I1271" s="187">
        <f t="shared" si="65"/>
        <v>673.42518042164966</v>
      </c>
      <c r="J1271" s="187">
        <f t="shared" si="65"/>
        <v>918.52924187671272</v>
      </c>
      <c r="K1271" s="187">
        <f t="shared" si="65"/>
        <v>2436.182620241098</v>
      </c>
      <c r="L1271" s="234">
        <f t="shared" si="62"/>
        <v>0.37703628383401322</v>
      </c>
    </row>
    <row r="1272" spans="1:12">
      <c r="A1272" s="240">
        <v>42933</v>
      </c>
      <c r="B1272" s="187">
        <f>VLOOKUP(A1272,'R - GasDistribution'!A:N,2,0)</f>
        <v>74.594802999999999</v>
      </c>
      <c r="C1272" s="187">
        <f>VLOOKUP(A1272,'R - GasDistribution'!A:N,3,0)</f>
        <v>90.166667000000004</v>
      </c>
      <c r="D1272" s="187">
        <f>VLOOKUP(A1272,'R - GasDistribution'!A:N,6,0)</f>
        <v>694.80686900000001</v>
      </c>
      <c r="E1272" s="187">
        <f>VLOOKUP(A1272,'R - GasDistribution'!A:N,4,0)</f>
        <v>859.56833900000004</v>
      </c>
      <c r="F1272" s="187">
        <f>VLOOKUP(A1272,'R - GasDistribution'!A:N,5,0)</f>
        <v>2160.7964740000002</v>
      </c>
      <c r="G1272" s="187">
        <f t="shared" si="63"/>
        <v>153.0695289452056</v>
      </c>
      <c r="H1272" s="187">
        <f t="shared" si="64"/>
        <v>92.142692945473954</v>
      </c>
      <c r="I1272" s="187">
        <f t="shared" si="65"/>
        <v>672.9407563230194</v>
      </c>
      <c r="J1272" s="187">
        <f t="shared" si="65"/>
        <v>918.15297821369882</v>
      </c>
      <c r="K1272" s="187">
        <f t="shared" si="65"/>
        <v>2436.7320426246588</v>
      </c>
      <c r="L1272" s="234">
        <f t="shared" si="62"/>
        <v>0.37679685831386517</v>
      </c>
    </row>
    <row r="1273" spans="1:12">
      <c r="A1273" s="240">
        <v>42934</v>
      </c>
      <c r="B1273" s="187">
        <f>VLOOKUP(A1273,'R - GasDistribution'!A:N,2,0)</f>
        <v>70.398256000000003</v>
      </c>
      <c r="C1273" s="187">
        <f>VLOOKUP(A1273,'R - GasDistribution'!A:N,3,0)</f>
        <v>88.7</v>
      </c>
      <c r="D1273" s="187">
        <f>VLOOKUP(A1273,'R - GasDistribution'!A:N,6,0)</f>
        <v>677.61024799999996</v>
      </c>
      <c r="E1273" s="187">
        <f>VLOOKUP(A1273,'R - GasDistribution'!A:N,4,0)</f>
        <v>836.70850399999995</v>
      </c>
      <c r="F1273" s="187">
        <f>VLOOKUP(A1273,'R - GasDistribution'!A:N,5,0)</f>
        <v>1981.5863199999999</v>
      </c>
      <c r="G1273" s="187">
        <f t="shared" si="63"/>
        <v>153.03220013150695</v>
      </c>
      <c r="H1273" s="187">
        <f t="shared" si="64"/>
        <v>92.274351764652025</v>
      </c>
      <c r="I1273" s="187">
        <f t="shared" si="65"/>
        <v>672.42410556137565</v>
      </c>
      <c r="J1273" s="187">
        <f t="shared" si="65"/>
        <v>917.73065745753411</v>
      </c>
      <c r="K1273" s="187">
        <f t="shared" si="65"/>
        <v>2436.8504717698647</v>
      </c>
      <c r="L1273" s="234">
        <f t="shared" si="62"/>
        <v>0.37660524028419101</v>
      </c>
    </row>
    <row r="1274" spans="1:12">
      <c r="A1274" s="240">
        <v>42935</v>
      </c>
      <c r="B1274" s="187">
        <f>VLOOKUP(A1274,'R - GasDistribution'!A:N,2,0)</f>
        <v>60.561419000000001</v>
      </c>
      <c r="C1274" s="187">
        <f>VLOOKUP(A1274,'R - GasDistribution'!A:N,3,0)</f>
        <v>87.1</v>
      </c>
      <c r="D1274" s="187">
        <f>VLOOKUP(A1274,'R - GasDistribution'!A:N,6,0)</f>
        <v>649.788183</v>
      </c>
      <c r="E1274" s="187">
        <f>VLOOKUP(A1274,'R - GasDistribution'!A:N,4,0)</f>
        <v>797.44960200000003</v>
      </c>
      <c r="F1274" s="187">
        <f>VLOOKUP(A1274,'R - GasDistribution'!A:N,5,0)</f>
        <v>2099.5986990000001</v>
      </c>
      <c r="G1274" s="187">
        <f t="shared" si="63"/>
        <v>152.99643864931517</v>
      </c>
      <c r="H1274" s="187">
        <f t="shared" si="64"/>
        <v>92.311703005747916</v>
      </c>
      <c r="I1274" s="187">
        <f t="shared" si="65"/>
        <v>672.07115721069056</v>
      </c>
      <c r="J1274" s="187">
        <f t="shared" si="65"/>
        <v>917.37929886575353</v>
      </c>
      <c r="K1274" s="187">
        <f t="shared" si="65"/>
        <v>2437.0460235698642</v>
      </c>
      <c r="L1274" s="234">
        <f t="shared" si="62"/>
        <v>0.37643084701451246</v>
      </c>
    </row>
    <row r="1275" spans="1:12">
      <c r="A1275" s="240">
        <v>42936</v>
      </c>
      <c r="B1275" s="187">
        <f>VLOOKUP(A1275,'R - GasDistribution'!A:N,2,0)</f>
        <v>83.940214999999995</v>
      </c>
      <c r="C1275" s="187">
        <f>VLOOKUP(A1275,'R - GasDistribution'!A:N,3,0)</f>
        <v>100.311111</v>
      </c>
      <c r="D1275" s="187">
        <f>VLOOKUP(A1275,'R - GasDistribution'!A:N,6,0)</f>
        <v>607.01863400000002</v>
      </c>
      <c r="E1275" s="187">
        <f>VLOOKUP(A1275,'R - GasDistribution'!A:N,4,0)</f>
        <v>791.26995999999997</v>
      </c>
      <c r="F1275" s="187">
        <f>VLOOKUP(A1275,'R - GasDistribution'!A:N,5,0)</f>
        <v>2070.0748830000002</v>
      </c>
      <c r="G1275" s="187">
        <f t="shared" si="63"/>
        <v>153.01768898356175</v>
      </c>
      <c r="H1275" s="187">
        <f t="shared" si="64"/>
        <v>92.399313356432856</v>
      </c>
      <c r="I1275" s="187">
        <f t="shared" si="65"/>
        <v>671.65723465178644</v>
      </c>
      <c r="J1275" s="187">
        <f t="shared" si="65"/>
        <v>917.07423699178082</v>
      </c>
      <c r="K1275" s="187">
        <f t="shared" si="65"/>
        <v>2437.3428823424674</v>
      </c>
      <c r="L1275" s="234">
        <f t="shared" si="62"/>
        <v>0.37625983756146958</v>
      </c>
    </row>
    <row r="1276" spans="1:12">
      <c r="A1276" s="240">
        <v>42937</v>
      </c>
      <c r="B1276" s="187">
        <f>VLOOKUP(A1276,'R - GasDistribution'!A:N,2,0)</f>
        <v>70.559134999999998</v>
      </c>
      <c r="C1276" s="187">
        <f>VLOOKUP(A1276,'R - GasDistribution'!A:N,3,0)</f>
        <v>70.077777999999995</v>
      </c>
      <c r="D1276" s="187">
        <f>VLOOKUP(A1276,'R - GasDistribution'!A:N,6,0)</f>
        <v>633.94503599999996</v>
      </c>
      <c r="E1276" s="187">
        <f>VLOOKUP(A1276,'R - GasDistribution'!A:N,4,0)</f>
        <v>774.58194900000001</v>
      </c>
      <c r="F1276" s="187">
        <f>VLOOKUP(A1276,'R - GasDistribution'!A:N,5,0)</f>
        <v>1935.236351</v>
      </c>
      <c r="G1276" s="187">
        <f t="shared" si="63"/>
        <v>153.01378878356175</v>
      </c>
      <c r="H1276" s="187">
        <f t="shared" si="64"/>
        <v>92.43194772629586</v>
      </c>
      <c r="I1276" s="187">
        <f t="shared" si="65"/>
        <v>671.28692324904671</v>
      </c>
      <c r="J1276" s="187">
        <f t="shared" si="65"/>
        <v>916.73265975890422</v>
      </c>
      <c r="K1276" s="187">
        <f t="shared" si="65"/>
        <v>2437.1130320821935</v>
      </c>
      <c r="L1276" s="234">
        <f t="shared" si="62"/>
        <v>0.37615516707309893</v>
      </c>
    </row>
    <row r="1277" spans="1:12">
      <c r="A1277" s="240">
        <v>42938</v>
      </c>
      <c r="B1277" s="187">
        <f>VLOOKUP(A1277,'R - GasDistribution'!A:N,2,0)</f>
        <v>74.132457000000002</v>
      </c>
      <c r="C1277" s="187">
        <f>VLOOKUP(A1277,'R - GasDistribution'!A:N,3,0)</f>
        <v>84.877778000000006</v>
      </c>
      <c r="D1277" s="187">
        <f>VLOOKUP(A1277,'R - GasDistribution'!A:N,6,0)</f>
        <v>617.65363400000001</v>
      </c>
      <c r="E1277" s="187">
        <f>VLOOKUP(A1277,'R - GasDistribution'!A:N,4,0)</f>
        <v>776.66386899999998</v>
      </c>
      <c r="F1277" s="187">
        <f>VLOOKUP(A1277,'R - GasDistribution'!A:N,5,0)</f>
        <v>2048.705195</v>
      </c>
      <c r="G1277" s="187">
        <f t="shared" si="63"/>
        <v>152.99073463013713</v>
      </c>
      <c r="H1277" s="187">
        <f t="shared" si="64"/>
        <v>92.506283485199972</v>
      </c>
      <c r="I1277" s="187">
        <f t="shared" si="65"/>
        <v>671.0640084709645</v>
      </c>
      <c r="J1277" s="187">
        <f t="shared" si="65"/>
        <v>916.56102658630118</v>
      </c>
      <c r="K1277" s="187">
        <f t="shared" si="65"/>
        <v>2437.3238903205502</v>
      </c>
      <c r="L1277" s="234">
        <f t="shared" si="62"/>
        <v>0.37605220636710601</v>
      </c>
    </row>
    <row r="1278" spans="1:12">
      <c r="A1278" s="240">
        <v>42939</v>
      </c>
      <c r="B1278" s="187">
        <f>VLOOKUP(A1278,'R - GasDistribution'!A:N,2,0)</f>
        <v>68.298907</v>
      </c>
      <c r="C1278" s="187">
        <f>VLOOKUP(A1278,'R - GasDistribution'!A:N,3,0)</f>
        <v>75.522221999999999</v>
      </c>
      <c r="D1278" s="187">
        <f>VLOOKUP(A1278,'R - GasDistribution'!A:N,6,0)</f>
        <v>621.10024399999998</v>
      </c>
      <c r="E1278" s="187">
        <f>VLOOKUP(A1278,'R - GasDistribution'!A:N,4,0)</f>
        <v>764.92137300000002</v>
      </c>
      <c r="F1278" s="187">
        <f>VLOOKUP(A1278,'R - GasDistribution'!A:N,5,0)</f>
        <v>2008.8818020000001</v>
      </c>
      <c r="G1278" s="187">
        <f t="shared" si="63"/>
        <v>152.96305776438368</v>
      </c>
      <c r="H1278" s="187">
        <f t="shared" si="64"/>
        <v>92.507868816706832</v>
      </c>
      <c r="I1278" s="187">
        <f t="shared" si="65"/>
        <v>670.71838247644394</v>
      </c>
      <c r="J1278" s="187">
        <f t="shared" si="65"/>
        <v>916.18930905753416</v>
      </c>
      <c r="K1278" s="187">
        <f t="shared" si="65"/>
        <v>2437.3843833780843</v>
      </c>
      <c r="L1278" s="234">
        <f t="shared" si="62"/>
        <v>0.37589036645411866</v>
      </c>
    </row>
    <row r="1279" spans="1:12">
      <c r="A1279" s="240">
        <v>42940</v>
      </c>
      <c r="B1279" s="187">
        <f>VLOOKUP(A1279,'R - GasDistribution'!A:N,2,0)</f>
        <v>71.801604999999995</v>
      </c>
      <c r="C1279" s="187">
        <f>VLOOKUP(A1279,'R - GasDistribution'!A:N,3,0)</f>
        <v>77.322221999999996</v>
      </c>
      <c r="D1279" s="187">
        <f>VLOOKUP(A1279,'R - GasDistribution'!A:N,6,0)</f>
        <v>628.178541</v>
      </c>
      <c r="E1279" s="187">
        <f>VLOOKUP(A1279,'R - GasDistribution'!A:N,4,0)</f>
        <v>777.302368</v>
      </c>
      <c r="F1279" s="187">
        <f>VLOOKUP(A1279,'R - GasDistribution'!A:N,5,0)</f>
        <v>2077.3981789999998</v>
      </c>
      <c r="G1279" s="187">
        <f t="shared" si="63"/>
        <v>152.94033657260283</v>
      </c>
      <c r="H1279" s="187">
        <f t="shared" si="64"/>
        <v>92.60147362492603</v>
      </c>
      <c r="I1279" s="187">
        <f t="shared" si="65"/>
        <v>670.2716730819235</v>
      </c>
      <c r="J1279" s="187">
        <f t="shared" si="65"/>
        <v>915.81348327945193</v>
      </c>
      <c r="K1279" s="187">
        <f t="shared" si="65"/>
        <v>2437.7738558109613</v>
      </c>
      <c r="L1279" s="234">
        <f t="shared" si="62"/>
        <v>0.37567614448584408</v>
      </c>
    </row>
    <row r="1280" spans="1:12">
      <c r="A1280" s="240">
        <v>42941</v>
      </c>
      <c r="B1280" s="187">
        <f>VLOOKUP(A1280,'R - GasDistribution'!A:N,2,0)</f>
        <v>75.493324000000001</v>
      </c>
      <c r="C1280" s="187">
        <f>VLOOKUP(A1280,'R - GasDistribution'!A:N,3,0)</f>
        <v>79.788888999999998</v>
      </c>
      <c r="D1280" s="187">
        <f>VLOOKUP(A1280,'R - GasDistribution'!A:N,6,0)</f>
        <v>618.32539599999996</v>
      </c>
      <c r="E1280" s="187">
        <f>VLOOKUP(A1280,'R - GasDistribution'!A:N,4,0)</f>
        <v>773.60760900000002</v>
      </c>
      <c r="F1280" s="187">
        <f>VLOOKUP(A1280,'R - GasDistribution'!A:N,5,0)</f>
        <v>2121.1630660000001</v>
      </c>
      <c r="G1280" s="187">
        <f t="shared" si="63"/>
        <v>152.92072120273983</v>
      </c>
      <c r="H1280" s="187">
        <f t="shared" si="64"/>
        <v>92.731490035884946</v>
      </c>
      <c r="I1280" s="187">
        <f t="shared" si="65"/>
        <v>669.77834847644397</v>
      </c>
      <c r="J1280" s="187">
        <f t="shared" si="65"/>
        <v>915.4305597150684</v>
      </c>
      <c r="K1280" s="187">
        <f t="shared" si="65"/>
        <v>2438.1349210684953</v>
      </c>
      <c r="L1280" s="234">
        <f t="shared" si="62"/>
        <v>0.37546345438253576</v>
      </c>
    </row>
    <row r="1281" spans="1:12">
      <c r="A1281" s="240">
        <v>42942</v>
      </c>
      <c r="B1281" s="187">
        <f>VLOOKUP(A1281,'R - GasDistribution'!A:N,2,0)</f>
        <v>65.244410999999999</v>
      </c>
      <c r="C1281" s="187">
        <f>VLOOKUP(A1281,'R - GasDistribution'!A:N,3,0)</f>
        <v>44.669625000000003</v>
      </c>
      <c r="D1281" s="187">
        <f>VLOOKUP(A1281,'R - GasDistribution'!A:N,6,0)</f>
        <v>678.96968100000004</v>
      </c>
      <c r="E1281" s="187">
        <f>VLOOKUP(A1281,'R - GasDistribution'!A:N,4,0)</f>
        <v>788.88371700000005</v>
      </c>
      <c r="F1281" s="187">
        <f>VLOOKUP(A1281,'R - GasDistribution'!A:N,5,0)</f>
        <v>1963.391384</v>
      </c>
      <c r="G1281" s="187">
        <f t="shared" si="63"/>
        <v>152.85125435068502</v>
      </c>
      <c r="H1281" s="187">
        <f t="shared" si="64"/>
        <v>92.67472611807672</v>
      </c>
      <c r="I1281" s="187">
        <f t="shared" si="65"/>
        <v>669.69703114219726</v>
      </c>
      <c r="J1281" s="187">
        <f t="shared" si="65"/>
        <v>915.22301161095891</v>
      </c>
      <c r="K1281" s="187">
        <f t="shared" si="65"/>
        <v>2438.2671243863033</v>
      </c>
      <c r="L1281" s="234">
        <f t="shared" si="62"/>
        <v>0.37535797552998418</v>
      </c>
    </row>
    <row r="1282" spans="1:12">
      <c r="A1282" s="240">
        <v>42943</v>
      </c>
      <c r="B1282" s="187">
        <f>VLOOKUP(A1282,'R - GasDistribution'!A:N,2,0)</f>
        <v>76.318876000000003</v>
      </c>
      <c r="C1282" s="187">
        <f>VLOOKUP(A1282,'R - GasDistribution'!A:N,3,0)</f>
        <v>41.377777999999999</v>
      </c>
      <c r="D1282" s="187">
        <f>VLOOKUP(A1282,'R - GasDistribution'!A:N,6,0)</f>
        <v>663.01380500000005</v>
      </c>
      <c r="E1282" s="187">
        <f>VLOOKUP(A1282,'R - GasDistribution'!A:N,4,0)</f>
        <v>780.71045900000001</v>
      </c>
      <c r="F1282" s="187">
        <f>VLOOKUP(A1282,'R - GasDistribution'!A:N,5,0)</f>
        <v>1747.6793950000001</v>
      </c>
      <c r="G1282" s="187">
        <f t="shared" si="63"/>
        <v>152.80183014246586</v>
      </c>
      <c r="H1282" s="187">
        <f t="shared" si="64"/>
        <v>92.631527750953438</v>
      </c>
      <c r="I1282" s="187">
        <f t="shared" si="65"/>
        <v>669.62343452849871</v>
      </c>
      <c r="J1282" s="187">
        <f t="shared" si="65"/>
        <v>915.05679242191775</v>
      </c>
      <c r="K1282" s="187">
        <f t="shared" si="65"/>
        <v>2437.8115794958931</v>
      </c>
      <c r="L1282" s="234">
        <f t="shared" si="62"/>
        <v>0.37535993352330344</v>
      </c>
    </row>
    <row r="1283" spans="1:12">
      <c r="A1283" s="240">
        <v>42944</v>
      </c>
      <c r="B1283" s="187">
        <f>VLOOKUP(A1283,'R - GasDistribution'!A:N,2,0)</f>
        <v>72.098768000000007</v>
      </c>
      <c r="C1283" s="187">
        <f>VLOOKUP(A1283,'R - GasDistribution'!A:N,3,0)</f>
        <v>57.133333</v>
      </c>
      <c r="D1283" s="187">
        <f>VLOOKUP(A1283,'R - GasDistribution'!A:N,6,0)</f>
        <v>650.37827000000004</v>
      </c>
      <c r="E1283" s="187">
        <f>VLOOKUP(A1283,'R - GasDistribution'!A:N,4,0)</f>
        <v>779.61037099999999</v>
      </c>
      <c r="F1283" s="187">
        <f>VLOOKUP(A1283,'R - GasDistribution'!A:N,5,0)</f>
        <v>1914.8203100000001</v>
      </c>
      <c r="G1283" s="187">
        <f t="shared" si="63"/>
        <v>152.90342764109602</v>
      </c>
      <c r="H1283" s="187">
        <f t="shared" si="64"/>
        <v>92.606687329035623</v>
      </c>
      <c r="I1283" s="187">
        <f t="shared" si="65"/>
        <v>669.42326422438919</v>
      </c>
      <c r="J1283" s="187">
        <f t="shared" si="65"/>
        <v>914.93337919452063</v>
      </c>
      <c r="K1283" s="187">
        <f t="shared" si="65"/>
        <v>2437.617456065756</v>
      </c>
      <c r="L1283" s="234">
        <f t="shared" ref="L1283:L1346" si="66">J1283/K1283</f>
        <v>0.3753391972632148</v>
      </c>
    </row>
    <row r="1284" spans="1:12">
      <c r="A1284" s="240">
        <v>42945</v>
      </c>
      <c r="B1284" s="187">
        <f>VLOOKUP(A1284,'R - GasDistribution'!A:N,2,0)</f>
        <v>69.122574</v>
      </c>
      <c r="C1284" s="187">
        <f>VLOOKUP(A1284,'R - GasDistribution'!A:N,3,0)</f>
        <v>50.855556</v>
      </c>
      <c r="D1284" s="187">
        <f>VLOOKUP(A1284,'R - GasDistribution'!A:N,6,0)</f>
        <v>684.91790500000002</v>
      </c>
      <c r="E1284" s="187">
        <f>VLOOKUP(A1284,'R - GasDistribution'!A:N,4,0)</f>
        <v>804.89603499999998</v>
      </c>
      <c r="F1284" s="187">
        <f>VLOOKUP(A1284,'R - GasDistribution'!A:N,5,0)</f>
        <v>1949.2907009999999</v>
      </c>
      <c r="G1284" s="187">
        <f t="shared" si="63"/>
        <v>152.86146101095903</v>
      </c>
      <c r="H1284" s="187">
        <f t="shared" si="64"/>
        <v>92.487528698898643</v>
      </c>
      <c r="I1284" s="187">
        <f t="shared" si="65"/>
        <v>669.48752083260831</v>
      </c>
      <c r="J1284" s="187">
        <f t="shared" si="65"/>
        <v>914.8365105424657</v>
      </c>
      <c r="K1284" s="187">
        <f t="shared" si="65"/>
        <v>2437.078292495893</v>
      </c>
      <c r="L1284" s="234">
        <f t="shared" si="66"/>
        <v>0.37538248703760402</v>
      </c>
    </row>
    <row r="1285" spans="1:12">
      <c r="A1285" s="240">
        <v>42946</v>
      </c>
      <c r="B1285" s="187">
        <f>VLOOKUP(A1285,'R - GasDistribution'!A:N,2,0)</f>
        <v>72.548831000000007</v>
      </c>
      <c r="C1285" s="187">
        <f>VLOOKUP(A1285,'R - GasDistribution'!A:N,3,0)</f>
        <v>54</v>
      </c>
      <c r="D1285" s="187">
        <f>VLOOKUP(A1285,'R - GasDistribution'!A:N,6,0)</f>
        <v>666.101632</v>
      </c>
      <c r="E1285" s="187">
        <f>VLOOKUP(A1285,'R - GasDistribution'!A:N,4,0)</f>
        <v>792.65046299999995</v>
      </c>
      <c r="F1285" s="187">
        <f>VLOOKUP(A1285,'R - GasDistribution'!A:N,5,0)</f>
        <v>1864.1380529999999</v>
      </c>
      <c r="G1285" s="187">
        <f t="shared" si="63"/>
        <v>152.83782510684944</v>
      </c>
      <c r="H1285" s="187">
        <f t="shared" si="64"/>
        <v>92.422056857802772</v>
      </c>
      <c r="I1285" s="187">
        <f t="shared" si="65"/>
        <v>669.32959990932068</v>
      </c>
      <c r="J1285" s="187">
        <f t="shared" si="65"/>
        <v>914.58948187397243</v>
      </c>
      <c r="K1285" s="187">
        <f t="shared" si="65"/>
        <v>2436.1299074164408</v>
      </c>
      <c r="L1285" s="234">
        <f t="shared" si="66"/>
        <v>0.37542722130278794</v>
      </c>
    </row>
    <row r="1286" spans="1:12">
      <c r="A1286" s="240">
        <v>42947</v>
      </c>
      <c r="B1286" s="187">
        <f>VLOOKUP(A1286,'R - GasDistribution'!A:N,2,0)</f>
        <v>91.529831999999999</v>
      </c>
      <c r="C1286" s="187">
        <f>VLOOKUP(A1286,'R - GasDistribution'!A:N,3,0)</f>
        <v>78.277777999999998</v>
      </c>
      <c r="D1286" s="187">
        <f>VLOOKUP(A1286,'R - GasDistribution'!A:N,6,0)</f>
        <v>484.17402499999997</v>
      </c>
      <c r="E1286" s="187">
        <f>VLOOKUP(A1286,'R - GasDistribution'!A:N,4,0)</f>
        <v>653.98163499999998</v>
      </c>
      <c r="F1286" s="187">
        <f>VLOOKUP(A1286,'R - GasDistribution'!A:N,5,0)</f>
        <v>1845.8739430000001</v>
      </c>
      <c r="G1286" s="187">
        <f t="shared" si="63"/>
        <v>152.8574413150686</v>
      </c>
      <c r="H1286" s="187">
        <f t="shared" si="64"/>
        <v>92.43228517013155</v>
      </c>
      <c r="I1286" s="187">
        <f t="shared" si="65"/>
        <v>668.73530494219722</v>
      </c>
      <c r="J1286" s="187">
        <f t="shared" si="65"/>
        <v>914.02503142739715</v>
      </c>
      <c r="K1286" s="187">
        <f t="shared" si="65"/>
        <v>2435.131661816441</v>
      </c>
      <c r="L1286" s="234">
        <f t="shared" si="66"/>
        <v>0.3753493274140246</v>
      </c>
    </row>
    <row r="1287" spans="1:12">
      <c r="A1287" s="240">
        <v>42948</v>
      </c>
      <c r="B1287" s="187">
        <f>VLOOKUP(A1287,'R - GasDistribution'!A:N,2,0)</f>
        <v>93.417034999999998</v>
      </c>
      <c r="C1287" s="187">
        <f>VLOOKUP(A1287,'R - GasDistribution'!A:N,3,0)</f>
        <v>81.433333000000005</v>
      </c>
      <c r="D1287" s="187">
        <f>VLOOKUP(A1287,'R - GasDistribution'!A:N,6,0)</f>
        <v>487.570718</v>
      </c>
      <c r="E1287" s="187">
        <f>VLOOKUP(A1287,'R - GasDistribution'!A:N,4,0)</f>
        <v>662.42108599999995</v>
      </c>
      <c r="F1287" s="187">
        <f>VLOOKUP(A1287,'R - GasDistribution'!A:N,5,0)</f>
        <v>1874.733056</v>
      </c>
      <c r="G1287" s="187">
        <f t="shared" si="63"/>
        <v>152.91514602739738</v>
      </c>
      <c r="H1287" s="187">
        <f t="shared" si="64"/>
        <v>92.514372726295932</v>
      </c>
      <c r="I1287" s="187">
        <f t="shared" si="65"/>
        <v>668.28392684630694</v>
      </c>
      <c r="J1287" s="187">
        <f t="shared" si="65"/>
        <v>913.71344560000011</v>
      </c>
      <c r="K1287" s="187">
        <f t="shared" si="65"/>
        <v>2434.9088507479478</v>
      </c>
      <c r="L1287" s="234">
        <f t="shared" si="66"/>
        <v>0.37525570836843786</v>
      </c>
    </row>
    <row r="1288" spans="1:12">
      <c r="A1288" s="240">
        <v>42949</v>
      </c>
      <c r="B1288" s="187">
        <f>VLOOKUP(A1288,'R - GasDistribution'!A:N,2,0)</f>
        <v>82.675053000000005</v>
      </c>
      <c r="C1288" s="187">
        <f>VLOOKUP(A1288,'R - GasDistribution'!A:N,3,0)</f>
        <v>54.222222000000002</v>
      </c>
      <c r="D1288" s="187">
        <f>VLOOKUP(A1288,'R - GasDistribution'!A:N,6,0)</f>
        <v>539.734194</v>
      </c>
      <c r="E1288" s="187">
        <f>VLOOKUP(A1288,'R - GasDistribution'!A:N,4,0)</f>
        <v>676.63146900000004</v>
      </c>
      <c r="F1288" s="187">
        <f>VLOOKUP(A1288,'R - GasDistribution'!A:N,5,0)</f>
        <v>1814.880032</v>
      </c>
      <c r="G1288" s="187">
        <f t="shared" si="63"/>
        <v>152.9581940328768</v>
      </c>
      <c r="H1288" s="187">
        <f t="shared" si="64"/>
        <v>92.426000827665789</v>
      </c>
      <c r="I1288" s="187">
        <f t="shared" si="65"/>
        <v>668.04162380247124</v>
      </c>
      <c r="J1288" s="187">
        <f t="shared" si="65"/>
        <v>913.42581866301396</v>
      </c>
      <c r="K1288" s="187">
        <f t="shared" si="65"/>
        <v>2434.6029455917833</v>
      </c>
      <c r="L1288" s="234">
        <f t="shared" si="66"/>
        <v>0.37518471762178285</v>
      </c>
    </row>
    <row r="1289" spans="1:12">
      <c r="A1289" s="240">
        <v>42950</v>
      </c>
      <c r="B1289" s="187">
        <f>VLOOKUP(A1289,'R - GasDistribution'!A:N,2,0)</f>
        <v>77.014774000000003</v>
      </c>
      <c r="C1289" s="187">
        <f>VLOOKUP(A1289,'R - GasDistribution'!A:N,3,0)</f>
        <v>95.411111000000005</v>
      </c>
      <c r="D1289" s="187">
        <f>VLOOKUP(A1289,'R - GasDistribution'!A:N,6,0)</f>
        <v>488.28992099999999</v>
      </c>
      <c r="E1289" s="187">
        <f>VLOOKUP(A1289,'R - GasDistribution'!A:N,4,0)</f>
        <v>660.71580600000004</v>
      </c>
      <c r="F1289" s="187">
        <f>VLOOKUP(A1289,'R - GasDistribution'!A:N,5,0)</f>
        <v>1728.480094</v>
      </c>
      <c r="G1289" s="187">
        <f t="shared" si="63"/>
        <v>152.98514606027408</v>
      </c>
      <c r="H1289" s="187">
        <f t="shared" si="64"/>
        <v>92.519090630405515</v>
      </c>
      <c r="I1289" s="187">
        <f t="shared" si="65"/>
        <v>667.59035047918348</v>
      </c>
      <c r="J1289" s="187">
        <f t="shared" si="65"/>
        <v>913.09458716986308</v>
      </c>
      <c r="K1289" s="187">
        <f t="shared" si="65"/>
        <v>2434.1412150767142</v>
      </c>
      <c r="L1289" s="234">
        <f t="shared" si="66"/>
        <v>0.37511980879099738</v>
      </c>
    </row>
    <row r="1290" spans="1:12">
      <c r="A1290" s="240">
        <v>42951</v>
      </c>
      <c r="B1290" s="187">
        <f>VLOOKUP(A1290,'R - GasDistribution'!A:N,2,0)</f>
        <v>79.685049000000006</v>
      </c>
      <c r="C1290" s="187">
        <f>VLOOKUP(A1290,'R - GasDistribution'!A:N,3,0)</f>
        <v>98.111110999999994</v>
      </c>
      <c r="D1290" s="187">
        <f>VLOOKUP(A1290,'R - GasDistribution'!A:N,6,0)</f>
        <v>345.95481000000001</v>
      </c>
      <c r="E1290" s="187">
        <f>VLOOKUP(A1290,'R - GasDistribution'!A:N,4,0)</f>
        <v>523.75097000000005</v>
      </c>
      <c r="F1290" s="187">
        <f>VLOOKUP(A1290,'R - GasDistribution'!A:N,5,0)</f>
        <v>1714.391746</v>
      </c>
      <c r="G1290" s="187">
        <f t="shared" si="63"/>
        <v>153.02167092876724</v>
      </c>
      <c r="H1290" s="187">
        <f t="shared" si="64"/>
        <v>92.697933857802767</v>
      </c>
      <c r="I1290" s="187">
        <f t="shared" si="65"/>
        <v>666.74323826274497</v>
      </c>
      <c r="J1290" s="187">
        <f t="shared" si="65"/>
        <v>912.4628430493151</v>
      </c>
      <c r="K1290" s="187">
        <f t="shared" si="65"/>
        <v>2434.2793114520573</v>
      </c>
      <c r="L1290" s="234">
        <f t="shared" si="66"/>
        <v>0.37483900830797734</v>
      </c>
    </row>
    <row r="1291" spans="1:12">
      <c r="A1291" s="240">
        <v>42952</v>
      </c>
      <c r="B1291" s="187">
        <f>VLOOKUP(A1291,'R - GasDistribution'!A:N,2,0)</f>
        <v>86.401070000000004</v>
      </c>
      <c r="C1291" s="187">
        <f>VLOOKUP(A1291,'R - GasDistribution'!A:N,3,0)</f>
        <v>99.133332999999993</v>
      </c>
      <c r="D1291" s="187">
        <f>VLOOKUP(A1291,'R - GasDistribution'!A:N,6,0)</f>
        <v>336.26786299999998</v>
      </c>
      <c r="E1291" s="187">
        <f>VLOOKUP(A1291,'R - GasDistribution'!A:N,4,0)</f>
        <v>521.80226600000003</v>
      </c>
      <c r="F1291" s="187">
        <f>VLOOKUP(A1291,'R - GasDistribution'!A:N,5,0)</f>
        <v>1731.7416410000001</v>
      </c>
      <c r="G1291" s="187">
        <f t="shared" si="63"/>
        <v>153.06967090684941</v>
      </c>
      <c r="H1291" s="187">
        <f t="shared" si="64"/>
        <v>92.758542685200027</v>
      </c>
      <c r="I1291" s="187">
        <f t="shared" si="65"/>
        <v>666.15768505178607</v>
      </c>
      <c r="J1291" s="187">
        <f t="shared" si="65"/>
        <v>911.98589864383587</v>
      </c>
      <c r="K1291" s="187">
        <f t="shared" si="65"/>
        <v>2434.4242168027426</v>
      </c>
      <c r="L1291" s="234">
        <f t="shared" si="66"/>
        <v>0.37462077987442755</v>
      </c>
    </row>
    <row r="1292" spans="1:12">
      <c r="A1292" s="240">
        <v>42953</v>
      </c>
      <c r="B1292" s="187">
        <f>VLOOKUP(A1292,'R - GasDistribution'!A:N,2,0)</f>
        <v>76.406705000000002</v>
      </c>
      <c r="C1292" s="187">
        <f>VLOOKUP(A1292,'R - GasDistribution'!A:N,3,0)</f>
        <v>72.533332999999999</v>
      </c>
      <c r="D1292" s="187">
        <f>VLOOKUP(A1292,'R - GasDistribution'!A:N,6,0)</f>
        <v>345.261593</v>
      </c>
      <c r="E1292" s="187">
        <f>VLOOKUP(A1292,'R - GasDistribution'!A:N,4,0)</f>
        <v>494.20163100000002</v>
      </c>
      <c r="F1292" s="187">
        <f>VLOOKUP(A1292,'R - GasDistribution'!A:N,5,0)</f>
        <v>1636.314631</v>
      </c>
      <c r="G1292" s="187">
        <f t="shared" si="63"/>
        <v>153.08071161369872</v>
      </c>
      <c r="H1292" s="187">
        <f t="shared" si="64"/>
        <v>92.679507063282216</v>
      </c>
      <c r="I1292" s="187">
        <f t="shared" si="65"/>
        <v>666.2572257367176</v>
      </c>
      <c r="J1292" s="187">
        <f t="shared" si="65"/>
        <v>912.01744441369885</v>
      </c>
      <c r="K1292" s="187">
        <f t="shared" si="65"/>
        <v>2434.132772347948</v>
      </c>
      <c r="L1292" s="234">
        <f t="shared" si="66"/>
        <v>0.37467859386075025</v>
      </c>
    </row>
    <row r="1293" spans="1:12">
      <c r="A1293" s="240">
        <v>42954</v>
      </c>
      <c r="B1293" s="187">
        <f>VLOOKUP(A1293,'R - GasDistribution'!A:N,2,0)</f>
        <v>93.623570999999998</v>
      </c>
      <c r="C1293" s="187">
        <f>VLOOKUP(A1293,'R - GasDistribution'!A:N,3,0)</f>
        <v>101.12222199999999</v>
      </c>
      <c r="D1293" s="187">
        <f>VLOOKUP(A1293,'R - GasDistribution'!A:N,6,0)</f>
        <v>433.016796</v>
      </c>
      <c r="E1293" s="187">
        <f>VLOOKUP(A1293,'R - GasDistribution'!A:N,4,0)</f>
        <v>627.76258900000005</v>
      </c>
      <c r="F1293" s="187">
        <f>VLOOKUP(A1293,'R - GasDistribution'!A:N,5,0)</f>
        <v>1905.28034</v>
      </c>
      <c r="G1293" s="187">
        <f t="shared" si="63"/>
        <v>153.15469259178093</v>
      </c>
      <c r="H1293" s="187">
        <f t="shared" si="64"/>
        <v>92.818188981090415</v>
      </c>
      <c r="I1293" s="187">
        <f t="shared" si="65"/>
        <v>666.52091764356703</v>
      </c>
      <c r="J1293" s="187">
        <f t="shared" si="65"/>
        <v>912.49379921643856</v>
      </c>
      <c r="K1293" s="187">
        <f t="shared" si="65"/>
        <v>2435.8564280328801</v>
      </c>
      <c r="L1293" s="234">
        <f t="shared" si="66"/>
        <v>0.37460902404389218</v>
      </c>
    </row>
    <row r="1294" spans="1:12">
      <c r="A1294" s="240">
        <v>42955</v>
      </c>
      <c r="B1294" s="187">
        <f>VLOOKUP(A1294,'R - GasDistribution'!A:N,2,0)</f>
        <v>91.507014999999996</v>
      </c>
      <c r="C1294" s="187">
        <f>VLOOKUP(A1294,'R - GasDistribution'!A:N,3,0)</f>
        <v>91.855556000000007</v>
      </c>
      <c r="D1294" s="187">
        <f>VLOOKUP(A1294,'R - GasDistribution'!A:N,6,0)</f>
        <v>452.86125900000002</v>
      </c>
      <c r="E1294" s="187">
        <f>VLOOKUP(A1294,'R - GasDistribution'!A:N,4,0)</f>
        <v>636.22383000000002</v>
      </c>
      <c r="F1294" s="187">
        <f>VLOOKUP(A1294,'R - GasDistribution'!A:N,5,0)</f>
        <v>1926.2975349999999</v>
      </c>
      <c r="G1294" s="187">
        <f t="shared" si="63"/>
        <v>153.24270360000011</v>
      </c>
      <c r="H1294" s="187">
        <f t="shared" si="64"/>
        <v>93.019041342734255</v>
      </c>
      <c r="I1294" s="187">
        <f t="shared" si="65"/>
        <v>666.88789249014235</v>
      </c>
      <c r="J1294" s="187">
        <f t="shared" si="65"/>
        <v>913.14963743287706</v>
      </c>
      <c r="K1294" s="187">
        <f t="shared" si="65"/>
        <v>2437.8180433808247</v>
      </c>
      <c r="L1294" s="234">
        <f t="shared" si="66"/>
        <v>0.37457661777189044</v>
      </c>
    </row>
    <row r="1295" spans="1:12">
      <c r="A1295" s="240">
        <v>42956</v>
      </c>
      <c r="B1295" s="187">
        <f>VLOOKUP(A1295,'R - GasDistribution'!A:N,2,0)</f>
        <v>89.394937999999996</v>
      </c>
      <c r="C1295" s="187">
        <f>VLOOKUP(A1295,'R - GasDistribution'!A:N,3,0)</f>
        <v>91.155556000000004</v>
      </c>
      <c r="D1295" s="187">
        <f>VLOOKUP(A1295,'R - GasDistribution'!A:N,6,0)</f>
        <v>438.157397</v>
      </c>
      <c r="E1295" s="187">
        <f>VLOOKUP(A1295,'R - GasDistribution'!A:N,4,0)</f>
        <v>618.70789100000002</v>
      </c>
      <c r="F1295" s="187">
        <f>VLOOKUP(A1295,'R - GasDistribution'!A:N,5,0)</f>
        <v>1938.7644660000001</v>
      </c>
      <c r="G1295" s="187">
        <f t="shared" si="63"/>
        <v>153.3009317369864</v>
      </c>
      <c r="H1295" s="187">
        <f t="shared" si="64"/>
        <v>93.15898046054248</v>
      </c>
      <c r="I1295" s="187">
        <f t="shared" si="65"/>
        <v>667.31008042986844</v>
      </c>
      <c r="J1295" s="187">
        <f t="shared" si="65"/>
        <v>913.76999262739753</v>
      </c>
      <c r="K1295" s="187">
        <f t="shared" si="65"/>
        <v>2439.382623208222</v>
      </c>
      <c r="L1295" s="234">
        <f t="shared" si="66"/>
        <v>0.37459067877823427</v>
      </c>
    </row>
    <row r="1296" spans="1:12">
      <c r="A1296" s="240">
        <v>42957</v>
      </c>
      <c r="B1296" s="187">
        <f>VLOOKUP(A1296,'R - GasDistribution'!A:N,2,0)</f>
        <v>85.887839</v>
      </c>
      <c r="C1296" s="187">
        <f>VLOOKUP(A1296,'R - GasDistribution'!A:N,3,0)</f>
        <v>84.561667</v>
      </c>
      <c r="D1296" s="187">
        <f>VLOOKUP(A1296,'R - GasDistribution'!A:N,6,0)</f>
        <v>491.35317800000001</v>
      </c>
      <c r="E1296" s="187">
        <f>VLOOKUP(A1296,'R - GasDistribution'!A:N,4,0)</f>
        <v>661.802684</v>
      </c>
      <c r="F1296" s="187">
        <f>VLOOKUP(A1296,'R - GasDistribution'!A:N,5,0)</f>
        <v>1883.0955469999999</v>
      </c>
      <c r="G1296" s="187">
        <f t="shared" si="63"/>
        <v>153.34052218082201</v>
      </c>
      <c r="H1296" s="187">
        <f t="shared" si="64"/>
        <v>93.207459912597258</v>
      </c>
      <c r="I1296" s="187">
        <f t="shared" si="65"/>
        <v>667.77505180795049</v>
      </c>
      <c r="J1296" s="187">
        <f t="shared" si="65"/>
        <v>914.32303390136985</v>
      </c>
      <c r="K1296" s="187">
        <f t="shared" si="65"/>
        <v>2440.3019241972634</v>
      </c>
      <c r="L1296" s="234">
        <f t="shared" si="66"/>
        <v>0.37467619266092911</v>
      </c>
    </row>
    <row r="1297" spans="1:12">
      <c r="A1297" s="240">
        <v>42958</v>
      </c>
      <c r="B1297" s="187">
        <f>VLOOKUP(A1297,'R - GasDistribution'!A:N,2,0)</f>
        <v>72.841374999999999</v>
      </c>
      <c r="C1297" s="187">
        <f>VLOOKUP(A1297,'R - GasDistribution'!A:N,3,0)</f>
        <v>64.042917000000003</v>
      </c>
      <c r="D1297" s="187">
        <f>VLOOKUP(A1297,'R - GasDistribution'!A:N,6,0)</f>
        <v>526.33441100000005</v>
      </c>
      <c r="E1297" s="187">
        <f>VLOOKUP(A1297,'R - GasDistribution'!A:N,4,0)</f>
        <v>663.218703</v>
      </c>
      <c r="F1297" s="187">
        <f>VLOOKUP(A1297,'R - GasDistribution'!A:N,5,0)</f>
        <v>1848.8291549999999</v>
      </c>
      <c r="G1297" s="187">
        <f t="shared" si="63"/>
        <v>153.30076986849326</v>
      </c>
      <c r="H1297" s="187">
        <f t="shared" si="64"/>
        <v>93.199683627665735</v>
      </c>
      <c r="I1297" s="187">
        <f t="shared" si="65"/>
        <v>668.26142456137518</v>
      </c>
      <c r="J1297" s="187">
        <f t="shared" si="65"/>
        <v>914.76187805753432</v>
      </c>
      <c r="K1297" s="187">
        <f t="shared" si="65"/>
        <v>2440.6122860082223</v>
      </c>
      <c r="L1297" s="234">
        <f t="shared" si="66"/>
        <v>0.37480835579734212</v>
      </c>
    </row>
    <row r="1298" spans="1:12">
      <c r="A1298" s="240">
        <v>42959</v>
      </c>
      <c r="B1298" s="187">
        <f>VLOOKUP(A1298,'R - GasDistribution'!A:N,2,0)</f>
        <v>81.426630000000003</v>
      </c>
      <c r="C1298" s="187">
        <f>VLOOKUP(A1298,'R - GasDistribution'!A:N,3,0)</f>
        <v>78.911111000000005</v>
      </c>
      <c r="D1298" s="187">
        <f>VLOOKUP(A1298,'R - GasDistribution'!A:N,6,0)</f>
        <v>574.12698599999999</v>
      </c>
      <c r="E1298" s="187">
        <f>VLOOKUP(A1298,'R - GasDistribution'!A:N,4,0)</f>
        <v>734.46472700000004</v>
      </c>
      <c r="F1298" s="187">
        <f>VLOOKUP(A1298,'R - GasDistribution'!A:N,5,0)</f>
        <v>1894.2545339999999</v>
      </c>
      <c r="G1298" s="187">
        <f t="shared" si="63"/>
        <v>153.30086602465764</v>
      </c>
      <c r="H1298" s="187">
        <f t="shared" si="64"/>
        <v>93.162951523556146</v>
      </c>
      <c r="I1298" s="187">
        <f t="shared" si="65"/>
        <v>668.96013543808738</v>
      </c>
      <c r="J1298" s="187">
        <f t="shared" si="65"/>
        <v>915.4239529863014</v>
      </c>
      <c r="K1298" s="187">
        <f t="shared" si="65"/>
        <v>2441.61088773151</v>
      </c>
      <c r="L1298" s="234">
        <f t="shared" si="66"/>
        <v>0.37492622497142358</v>
      </c>
    </row>
    <row r="1299" spans="1:12">
      <c r="A1299" s="240">
        <v>42960</v>
      </c>
      <c r="B1299" s="187">
        <f>VLOOKUP(A1299,'R - GasDistribution'!A:N,2,0)</f>
        <v>92.820809999999994</v>
      </c>
      <c r="C1299" s="187">
        <f>VLOOKUP(A1299,'R - GasDistribution'!A:N,3,0)</f>
        <v>66.888889000000006</v>
      </c>
      <c r="D1299" s="187">
        <f>VLOOKUP(A1299,'R - GasDistribution'!A:N,6,0)</f>
        <v>615.24217599999997</v>
      </c>
      <c r="E1299" s="187">
        <f>VLOOKUP(A1299,'R - GasDistribution'!A:N,4,0)</f>
        <v>774.95187499999997</v>
      </c>
      <c r="F1299" s="187">
        <f>VLOOKUP(A1299,'R - GasDistribution'!A:N,5,0)</f>
        <v>1971.7952029999999</v>
      </c>
      <c r="G1299" s="187">
        <f t="shared" si="63"/>
        <v>153.34408920273984</v>
      </c>
      <c r="H1299" s="187">
        <f t="shared" si="64"/>
        <v>93.177167657802713</v>
      </c>
      <c r="I1299" s="187">
        <f t="shared" si="65"/>
        <v>669.68535082164897</v>
      </c>
      <c r="J1299" s="187">
        <f t="shared" si="65"/>
        <v>916.20660768219204</v>
      </c>
      <c r="K1299" s="187">
        <f t="shared" si="65"/>
        <v>2442.8812076657564</v>
      </c>
      <c r="L1299" s="234">
        <f t="shared" si="66"/>
        <v>0.37505164181014511</v>
      </c>
    </row>
    <row r="1300" spans="1:12">
      <c r="A1300" s="240">
        <v>42961</v>
      </c>
      <c r="B1300" s="187">
        <f>VLOOKUP(A1300,'R - GasDistribution'!A:N,2,0)</f>
        <v>96.871014000000002</v>
      </c>
      <c r="C1300" s="187">
        <f>VLOOKUP(A1300,'R - GasDistribution'!A:N,3,0)</f>
        <v>94.711111000000002</v>
      </c>
      <c r="D1300" s="187">
        <f>VLOOKUP(A1300,'R - GasDistribution'!A:N,6,0)</f>
        <v>590.60633099999995</v>
      </c>
      <c r="E1300" s="187">
        <f>VLOOKUP(A1300,'R - GasDistribution'!A:N,4,0)</f>
        <v>782.18845599999997</v>
      </c>
      <c r="F1300" s="187">
        <f>VLOOKUP(A1300,'R - GasDistribution'!A:N,5,0)</f>
        <v>1982.678799</v>
      </c>
      <c r="G1300" s="187">
        <f t="shared" si="63"/>
        <v>153.42233166027407</v>
      </c>
      <c r="H1300" s="187">
        <f t="shared" si="64"/>
        <v>93.267609057802716</v>
      </c>
      <c r="I1300" s="187">
        <f t="shared" si="65"/>
        <v>670.29860266548462</v>
      </c>
      <c r="J1300" s="187">
        <f t="shared" si="65"/>
        <v>916.98854338356182</v>
      </c>
      <c r="K1300" s="187">
        <f t="shared" si="65"/>
        <v>2443.7145613315097</v>
      </c>
      <c r="L1300" s="234">
        <f t="shared" si="66"/>
        <v>0.37524372031564979</v>
      </c>
    </row>
    <row r="1301" spans="1:12">
      <c r="A1301" s="240">
        <v>42962</v>
      </c>
      <c r="B1301" s="187">
        <f>VLOOKUP(A1301,'R - GasDistribution'!A:N,2,0)</f>
        <v>95.794910000000002</v>
      </c>
      <c r="C1301" s="187">
        <f>VLOOKUP(A1301,'R - GasDistribution'!A:N,3,0)</f>
        <v>81.144443999999993</v>
      </c>
      <c r="D1301" s="187">
        <f>VLOOKUP(A1301,'R - GasDistribution'!A:N,6,0)</f>
        <v>618.70840999999996</v>
      </c>
      <c r="E1301" s="187">
        <f>VLOOKUP(A1301,'R - GasDistribution'!A:N,4,0)</f>
        <v>795.64776400000005</v>
      </c>
      <c r="F1301" s="187">
        <f>VLOOKUP(A1301,'R - GasDistribution'!A:N,5,0)</f>
        <v>1978.079461</v>
      </c>
      <c r="G1301" s="187">
        <f t="shared" si="63"/>
        <v>153.50868321095899</v>
      </c>
      <c r="H1301" s="187">
        <f t="shared" si="64"/>
        <v>93.21269277013144</v>
      </c>
      <c r="I1301" s="187">
        <f t="shared" si="65"/>
        <v>671.0271757531558</v>
      </c>
      <c r="J1301" s="187">
        <f t="shared" si="65"/>
        <v>917.74855173424669</v>
      </c>
      <c r="K1301" s="187">
        <f t="shared" si="65"/>
        <v>2444.399574441099</v>
      </c>
      <c r="L1301" s="234">
        <f t="shared" si="66"/>
        <v>0.37544948106288462</v>
      </c>
    </row>
    <row r="1302" spans="1:12">
      <c r="A1302" s="240">
        <v>42963</v>
      </c>
      <c r="B1302" s="187">
        <f>VLOOKUP(A1302,'R - GasDistribution'!A:N,2,0)</f>
        <v>82.112842000000001</v>
      </c>
      <c r="C1302" s="187">
        <f>VLOOKUP(A1302,'R - GasDistribution'!A:N,3,0)</f>
        <v>53.866667</v>
      </c>
      <c r="D1302" s="187">
        <f>VLOOKUP(A1302,'R - GasDistribution'!A:N,6,0)</f>
        <v>665.60572400000001</v>
      </c>
      <c r="E1302" s="187">
        <f>VLOOKUP(A1302,'R - GasDistribution'!A:N,4,0)</f>
        <v>801.58523300000002</v>
      </c>
      <c r="F1302" s="187">
        <f>VLOOKUP(A1302,'R - GasDistribution'!A:N,5,0)</f>
        <v>1956.7265150000001</v>
      </c>
      <c r="G1302" s="187">
        <f t="shared" si="63"/>
        <v>153.556468610959</v>
      </c>
      <c r="H1302" s="187">
        <f t="shared" si="64"/>
        <v>93.152911466021877</v>
      </c>
      <c r="I1302" s="187">
        <f t="shared" si="65"/>
        <v>671.73548596411467</v>
      </c>
      <c r="J1302" s="187">
        <f t="shared" si="65"/>
        <v>918.44486604109602</v>
      </c>
      <c r="K1302" s="187">
        <f t="shared" si="65"/>
        <v>2445.3132978547978</v>
      </c>
      <c r="L1302" s="234">
        <f t="shared" si="66"/>
        <v>0.37559394407531377</v>
      </c>
    </row>
    <row r="1303" spans="1:12">
      <c r="A1303" s="240">
        <v>42964</v>
      </c>
      <c r="B1303" s="187">
        <f>VLOOKUP(A1303,'R - GasDistribution'!A:N,2,0)</f>
        <v>90.627837</v>
      </c>
      <c r="C1303" s="187">
        <f>VLOOKUP(A1303,'R - GasDistribution'!A:N,3,0)</f>
        <v>50.155555999999997</v>
      </c>
      <c r="D1303" s="187">
        <f>VLOOKUP(A1303,'R - GasDistribution'!A:N,6,0)</f>
        <v>598.43004199999996</v>
      </c>
      <c r="E1303" s="187">
        <f>VLOOKUP(A1303,'R - GasDistribution'!A:N,4,0)</f>
        <v>739.213435</v>
      </c>
      <c r="F1303" s="187">
        <f>VLOOKUP(A1303,'R - GasDistribution'!A:N,5,0)</f>
        <v>1841.6130889999999</v>
      </c>
      <c r="G1303" s="187">
        <f t="shared" si="63"/>
        <v>153.62846406301381</v>
      </c>
      <c r="H1303" s="187">
        <f t="shared" si="64"/>
        <v>93.068832304378034</v>
      </c>
      <c r="I1303" s="187">
        <f t="shared" si="65"/>
        <v>672.31194183260777</v>
      </c>
      <c r="J1303" s="187">
        <f t="shared" si="65"/>
        <v>919.00923820000014</v>
      </c>
      <c r="K1303" s="187">
        <f t="shared" si="65"/>
        <v>2445.0763306493177</v>
      </c>
      <c r="L1303" s="234">
        <f t="shared" si="66"/>
        <v>0.37586116501972222</v>
      </c>
    </row>
    <row r="1304" spans="1:12">
      <c r="A1304" s="240">
        <v>42965</v>
      </c>
      <c r="B1304" s="187">
        <f>VLOOKUP(A1304,'R - GasDistribution'!A:N,2,0)</f>
        <v>85.405409000000006</v>
      </c>
      <c r="C1304" s="187">
        <f>VLOOKUP(A1304,'R - GasDistribution'!A:N,3,0)</f>
        <v>55.355556</v>
      </c>
      <c r="D1304" s="187">
        <f>VLOOKUP(A1304,'R - GasDistribution'!A:N,6,0)</f>
        <v>619.37669700000004</v>
      </c>
      <c r="E1304" s="187">
        <f>VLOOKUP(A1304,'R - GasDistribution'!A:N,4,0)</f>
        <v>760.13766199999998</v>
      </c>
      <c r="F1304" s="187">
        <f>VLOOKUP(A1304,'R - GasDistribution'!A:N,5,0)</f>
        <v>1828.382879</v>
      </c>
      <c r="G1304" s="187">
        <f t="shared" si="63"/>
        <v>153.68246840273983</v>
      </c>
      <c r="H1304" s="187">
        <f t="shared" si="64"/>
        <v>92.908696430405442</v>
      </c>
      <c r="I1304" s="187">
        <f t="shared" si="65"/>
        <v>673.01661126274485</v>
      </c>
      <c r="J1304" s="187">
        <f t="shared" si="65"/>
        <v>919.60777609589059</v>
      </c>
      <c r="K1304" s="187">
        <f t="shared" si="65"/>
        <v>2445.0666362821948</v>
      </c>
      <c r="L1304" s="234">
        <f t="shared" si="66"/>
        <v>0.37610744936350071</v>
      </c>
    </row>
    <row r="1305" spans="1:12">
      <c r="A1305" s="240">
        <v>42966</v>
      </c>
      <c r="B1305" s="187">
        <f>VLOOKUP(A1305,'R - GasDistribution'!A:N,2,0)</f>
        <v>81.737714999999994</v>
      </c>
      <c r="C1305" s="187">
        <f>VLOOKUP(A1305,'R - GasDistribution'!A:N,3,0)</f>
        <v>55.322221999999996</v>
      </c>
      <c r="D1305" s="187">
        <f>VLOOKUP(A1305,'R - GasDistribution'!A:N,6,0)</f>
        <v>620.39222099999995</v>
      </c>
      <c r="E1305" s="187">
        <f>VLOOKUP(A1305,'R - GasDistribution'!A:N,4,0)</f>
        <v>757.45215800000005</v>
      </c>
      <c r="F1305" s="187">
        <f>VLOOKUP(A1305,'R - GasDistribution'!A:N,5,0)</f>
        <v>1763.4476790000001</v>
      </c>
      <c r="G1305" s="187">
        <f t="shared" si="63"/>
        <v>153.71838292054804</v>
      </c>
      <c r="H1305" s="187">
        <f t="shared" si="64"/>
        <v>92.718499800268475</v>
      </c>
      <c r="I1305" s="187">
        <f t="shared" si="65"/>
        <v>673.54809590932018</v>
      </c>
      <c r="J1305" s="187">
        <f t="shared" si="65"/>
        <v>919.98497863013699</v>
      </c>
      <c r="K1305" s="187">
        <f t="shared" si="65"/>
        <v>2444.7116866328797</v>
      </c>
      <c r="L1305" s="234">
        <f t="shared" si="66"/>
        <v>0.37631634996486618</v>
      </c>
    </row>
    <row r="1306" spans="1:12">
      <c r="A1306" s="240">
        <v>42967</v>
      </c>
      <c r="B1306" s="187">
        <f>VLOOKUP(A1306,'R - GasDistribution'!A:N,2,0)</f>
        <v>98.489419999999996</v>
      </c>
      <c r="C1306" s="187">
        <f>VLOOKUP(A1306,'R - GasDistribution'!A:N,3,0)</f>
        <v>82.766666999999998</v>
      </c>
      <c r="D1306" s="187">
        <f>VLOOKUP(A1306,'R - GasDistribution'!A:N,6,0)</f>
        <v>558.80803600000002</v>
      </c>
      <c r="E1306" s="187">
        <f>VLOOKUP(A1306,'R - GasDistribution'!A:N,4,0)</f>
        <v>740.064123</v>
      </c>
      <c r="F1306" s="187">
        <f>VLOOKUP(A1306,'R - GasDistribution'!A:N,5,0)</f>
        <v>1826.1963290000001</v>
      </c>
      <c r="G1306" s="187">
        <f t="shared" si="63"/>
        <v>153.77673893424668</v>
      </c>
      <c r="H1306" s="187">
        <f t="shared" si="64"/>
        <v>92.67910863040548</v>
      </c>
      <c r="I1306" s="187">
        <f t="shared" si="65"/>
        <v>673.61717081068991</v>
      </c>
      <c r="J1306" s="187">
        <f t="shared" si="65"/>
        <v>920.07301837534271</v>
      </c>
      <c r="K1306" s="187">
        <f t="shared" si="65"/>
        <v>2444.8810946000031</v>
      </c>
      <c r="L1306" s="234">
        <f t="shared" si="66"/>
        <v>0.37632628450009431</v>
      </c>
    </row>
    <row r="1307" spans="1:12">
      <c r="A1307" s="240">
        <v>42968</v>
      </c>
      <c r="B1307" s="187">
        <f>VLOOKUP(A1307,'R - GasDistribution'!A:N,2,0)</f>
        <v>90.755092000000005</v>
      </c>
      <c r="C1307" s="187">
        <f>VLOOKUP(A1307,'R - GasDistribution'!A:N,3,0)</f>
        <v>96.488889</v>
      </c>
      <c r="D1307" s="187">
        <f>VLOOKUP(A1307,'R - GasDistribution'!A:N,6,0)</f>
        <v>509.56855200000001</v>
      </c>
      <c r="E1307" s="187">
        <f>VLOOKUP(A1307,'R - GasDistribution'!A:N,4,0)</f>
        <v>696.81253300000003</v>
      </c>
      <c r="F1307" s="187">
        <f>VLOOKUP(A1307,'R - GasDistribution'!A:N,5,0)</f>
        <v>2082.0161010000002</v>
      </c>
      <c r="G1307" s="187">
        <f t="shared" si="63"/>
        <v>153.82497663835625</v>
      </c>
      <c r="H1307" s="187">
        <f t="shared" si="64"/>
        <v>92.742317663282194</v>
      </c>
      <c r="I1307" s="187">
        <f t="shared" si="65"/>
        <v>673.52419707644344</v>
      </c>
      <c r="J1307" s="187">
        <f t="shared" si="65"/>
        <v>920.09149137808242</v>
      </c>
      <c r="K1307" s="187">
        <f t="shared" si="65"/>
        <v>2446.2137031589068</v>
      </c>
      <c r="L1307" s="234">
        <f t="shared" si="66"/>
        <v>0.37612882725247043</v>
      </c>
    </row>
    <row r="1308" spans="1:12">
      <c r="A1308" s="240">
        <v>42969</v>
      </c>
      <c r="B1308" s="187">
        <f>VLOOKUP(A1308,'R - GasDistribution'!A:N,2,0)</f>
        <v>74.043163000000007</v>
      </c>
      <c r="C1308" s="187">
        <f>VLOOKUP(A1308,'R - GasDistribution'!A:N,3,0)</f>
        <v>103.8</v>
      </c>
      <c r="D1308" s="187">
        <f>VLOOKUP(A1308,'R - GasDistribution'!A:N,6,0)</f>
        <v>538.62460799999997</v>
      </c>
      <c r="E1308" s="187">
        <f>VLOOKUP(A1308,'R - GasDistribution'!A:N,4,0)</f>
        <v>716.46777099999997</v>
      </c>
      <c r="F1308" s="187">
        <f>VLOOKUP(A1308,'R - GasDistribution'!A:N,5,0)</f>
        <v>1953.738386</v>
      </c>
      <c r="G1308" s="187">
        <f t="shared" si="63"/>
        <v>153.85664623287681</v>
      </c>
      <c r="H1308" s="187">
        <f t="shared" si="64"/>
        <v>92.81968409341917</v>
      </c>
      <c r="I1308" s="187">
        <f t="shared" si="65"/>
        <v>673.29272545452557</v>
      </c>
      <c r="J1308" s="187">
        <f t="shared" si="65"/>
        <v>919.96905578082203</v>
      </c>
      <c r="K1308" s="187">
        <f t="shared" si="65"/>
        <v>2446.9907622082223</v>
      </c>
      <c r="L1308" s="234">
        <f t="shared" si="66"/>
        <v>0.37595934974050338</v>
      </c>
    </row>
    <row r="1309" spans="1:12">
      <c r="A1309" s="240">
        <v>42970</v>
      </c>
      <c r="B1309" s="187">
        <f>VLOOKUP(A1309,'R - GasDistribution'!A:N,2,0)</f>
        <v>79.079020999999997</v>
      </c>
      <c r="C1309" s="187">
        <f>VLOOKUP(A1309,'R - GasDistribution'!A:N,3,0)</f>
        <v>102</v>
      </c>
      <c r="D1309" s="187">
        <f>VLOOKUP(A1309,'R - GasDistribution'!A:N,6,0)</f>
        <v>504.71662600000002</v>
      </c>
      <c r="E1309" s="187">
        <f>VLOOKUP(A1309,'R - GasDistribution'!A:N,4,0)</f>
        <v>685.79564700000003</v>
      </c>
      <c r="F1309" s="187">
        <f>VLOOKUP(A1309,'R - GasDistribution'!A:N,5,0)</f>
        <v>1978.8524910000001</v>
      </c>
      <c r="G1309" s="187">
        <f t="shared" si="63"/>
        <v>153.87150018630146</v>
      </c>
      <c r="H1309" s="187">
        <f t="shared" si="64"/>
        <v>92.828268567391788</v>
      </c>
      <c r="I1309" s="187">
        <f t="shared" si="65"/>
        <v>672.86774639425164</v>
      </c>
      <c r="J1309" s="187">
        <f t="shared" si="65"/>
        <v>919.56751514794541</v>
      </c>
      <c r="K1309" s="187">
        <f t="shared" si="65"/>
        <v>2446.8508374438384</v>
      </c>
      <c r="L1309" s="234">
        <f t="shared" si="66"/>
        <v>0.37581674414963268</v>
      </c>
    </row>
    <row r="1310" spans="1:12">
      <c r="A1310" s="240">
        <v>42971</v>
      </c>
      <c r="B1310" s="187">
        <f>VLOOKUP(A1310,'R - GasDistribution'!A:N,2,0)</f>
        <v>80.255024000000006</v>
      </c>
      <c r="C1310" s="187">
        <f>VLOOKUP(A1310,'R - GasDistribution'!A:N,3,0)</f>
        <v>93.422222000000005</v>
      </c>
      <c r="D1310" s="187">
        <f>VLOOKUP(A1310,'R - GasDistribution'!A:N,6,0)</f>
        <v>485.56151999999997</v>
      </c>
      <c r="E1310" s="187">
        <f>VLOOKUP(A1310,'R - GasDistribution'!A:N,4,0)</f>
        <v>659.23876600000006</v>
      </c>
      <c r="F1310" s="187">
        <f>VLOOKUP(A1310,'R - GasDistribution'!A:N,5,0)</f>
        <v>2096.8819950000002</v>
      </c>
      <c r="G1310" s="187">
        <f t="shared" si="63"/>
        <v>153.87204546301379</v>
      </c>
      <c r="H1310" s="187">
        <f t="shared" si="64"/>
        <v>92.789090485199992</v>
      </c>
      <c r="I1310" s="187">
        <f t="shared" si="65"/>
        <v>672.33533203808724</v>
      </c>
      <c r="J1310" s="187">
        <f t="shared" si="65"/>
        <v>918.99646798630181</v>
      </c>
      <c r="K1310" s="187">
        <f t="shared" si="65"/>
        <v>2447.1823213534276</v>
      </c>
      <c r="L1310" s="234">
        <f t="shared" si="66"/>
        <v>0.37553248892303448</v>
      </c>
    </row>
    <row r="1311" spans="1:12">
      <c r="A1311" s="240">
        <v>42972</v>
      </c>
      <c r="B1311" s="187">
        <f>VLOOKUP(A1311,'R - GasDistribution'!A:N,2,0)</f>
        <v>71.598251000000005</v>
      </c>
      <c r="C1311" s="187">
        <f>VLOOKUP(A1311,'R - GasDistribution'!A:N,3,0)</f>
        <v>104.766667</v>
      </c>
      <c r="D1311" s="187">
        <f>VLOOKUP(A1311,'R - GasDistribution'!A:N,6,0)</f>
        <v>557.70017600000006</v>
      </c>
      <c r="E1311" s="187">
        <f>VLOOKUP(A1311,'R - GasDistribution'!A:N,4,0)</f>
        <v>734.06509400000004</v>
      </c>
      <c r="F1311" s="187">
        <f>VLOOKUP(A1311,'R - GasDistribution'!A:N,5,0)</f>
        <v>2148.2257960000002</v>
      </c>
      <c r="G1311" s="187">
        <f t="shared" si="63"/>
        <v>153.87219630136997</v>
      </c>
      <c r="H1311" s="187">
        <f t="shared" si="64"/>
        <v>92.779318797528759</v>
      </c>
      <c r="I1311" s="187">
        <f t="shared" si="65"/>
        <v>671.83950476685447</v>
      </c>
      <c r="J1311" s="187">
        <f t="shared" si="65"/>
        <v>918.49101986575374</v>
      </c>
      <c r="K1311" s="187">
        <f t="shared" si="65"/>
        <v>2447.7983191506878</v>
      </c>
      <c r="L1311" s="234">
        <f t="shared" si="66"/>
        <v>0.37523149382030885</v>
      </c>
    </row>
    <row r="1312" spans="1:12">
      <c r="A1312" s="240">
        <v>42973</v>
      </c>
      <c r="B1312" s="187">
        <f>VLOOKUP(A1312,'R - GasDistribution'!A:N,2,0)</f>
        <v>66.286293000000001</v>
      </c>
      <c r="C1312" s="187">
        <f>VLOOKUP(A1312,'R - GasDistribution'!A:N,3,0)</f>
        <v>106.555556</v>
      </c>
      <c r="D1312" s="187">
        <f>VLOOKUP(A1312,'R - GasDistribution'!A:N,6,0)</f>
        <v>636.59847600000001</v>
      </c>
      <c r="E1312" s="187">
        <f>VLOOKUP(A1312,'R - GasDistribution'!A:N,4,0)</f>
        <v>809.44032500000003</v>
      </c>
      <c r="F1312" s="187">
        <f>VLOOKUP(A1312,'R - GasDistribution'!A:N,5,0)</f>
        <v>2182.7520949999998</v>
      </c>
      <c r="G1312" s="187">
        <f t="shared" si="63"/>
        <v>153.83632691780832</v>
      </c>
      <c r="H1312" s="187">
        <f t="shared" si="64"/>
        <v>92.802850000268506</v>
      </c>
      <c r="I1312" s="187">
        <f t="shared" si="65"/>
        <v>671.42637575041613</v>
      </c>
      <c r="J1312" s="187">
        <f t="shared" si="65"/>
        <v>918.06555266849352</v>
      </c>
      <c r="K1312" s="187">
        <f t="shared" si="65"/>
        <v>2448.3253183863044</v>
      </c>
      <c r="L1312" s="234">
        <f t="shared" si="66"/>
        <v>0.37497694680280158</v>
      </c>
    </row>
    <row r="1313" spans="1:12">
      <c r="A1313" s="240">
        <v>42974</v>
      </c>
      <c r="B1313" s="187">
        <f>VLOOKUP(A1313,'R - GasDistribution'!A:N,2,0)</f>
        <v>63.188696999999998</v>
      </c>
      <c r="C1313" s="187">
        <f>VLOOKUP(A1313,'R - GasDistribution'!A:N,3,0)</f>
        <v>79.788888999999998</v>
      </c>
      <c r="D1313" s="187">
        <f>VLOOKUP(A1313,'R - GasDistribution'!A:N,6,0)</f>
        <v>561.37360899999999</v>
      </c>
      <c r="E1313" s="187">
        <f>VLOOKUP(A1313,'R - GasDistribution'!A:N,4,0)</f>
        <v>704.35119499999996</v>
      </c>
      <c r="F1313" s="187">
        <f>VLOOKUP(A1313,'R - GasDistribution'!A:N,5,0)</f>
        <v>2116.7471019999998</v>
      </c>
      <c r="G1313" s="187">
        <f t="shared" si="63"/>
        <v>153.80599470410971</v>
      </c>
      <c r="H1313" s="187">
        <f t="shared" si="64"/>
        <v>92.794630822186321</v>
      </c>
      <c r="I1313" s="187">
        <f t="shared" si="65"/>
        <v>670.63829538329287</v>
      </c>
      <c r="J1313" s="187">
        <f t="shared" si="65"/>
        <v>917.2389209095893</v>
      </c>
      <c r="K1313" s="187">
        <f t="shared" si="65"/>
        <v>2448.9392490547975</v>
      </c>
      <c r="L1313" s="234">
        <f t="shared" si="66"/>
        <v>0.37454539603773779</v>
      </c>
    </row>
    <row r="1314" spans="1:12">
      <c r="A1314" s="240">
        <v>42975</v>
      </c>
      <c r="B1314" s="187">
        <f>VLOOKUP(A1314,'R - GasDistribution'!A:N,2,0)</f>
        <v>70.683820999999995</v>
      </c>
      <c r="C1314" s="187">
        <f>VLOOKUP(A1314,'R - GasDistribution'!A:N,3,0)</f>
        <v>87.277777999999998</v>
      </c>
      <c r="D1314" s="187">
        <f>VLOOKUP(A1314,'R - GasDistribution'!A:N,6,0)</f>
        <v>574.00344900000005</v>
      </c>
      <c r="E1314" s="187">
        <f>VLOOKUP(A1314,'R - GasDistribution'!A:N,4,0)</f>
        <v>731.96504800000002</v>
      </c>
      <c r="F1314" s="187">
        <f>VLOOKUP(A1314,'R - GasDistribution'!A:N,5,0)</f>
        <v>2163.4985799999999</v>
      </c>
      <c r="G1314" s="187">
        <f t="shared" si="63"/>
        <v>153.80769394520559</v>
      </c>
      <c r="H1314" s="187">
        <f t="shared" si="64"/>
        <v>92.736731279720587</v>
      </c>
      <c r="I1314" s="187">
        <f t="shared" si="65"/>
        <v>669.97651242164909</v>
      </c>
      <c r="J1314" s="187">
        <f t="shared" si="65"/>
        <v>916.52093764657559</v>
      </c>
      <c r="K1314" s="187">
        <f t="shared" si="65"/>
        <v>2449.9208652575376</v>
      </c>
      <c r="L1314" s="234">
        <f t="shared" si="66"/>
        <v>0.37410226209499636</v>
      </c>
    </row>
    <row r="1315" spans="1:12">
      <c r="A1315" s="240">
        <v>42976</v>
      </c>
      <c r="B1315" s="187">
        <f>VLOOKUP(A1315,'R - GasDistribution'!A:N,2,0)</f>
        <v>92.632306</v>
      </c>
      <c r="C1315" s="187">
        <f>VLOOKUP(A1315,'R - GasDistribution'!A:N,3,0)</f>
        <v>103.244444</v>
      </c>
      <c r="D1315" s="187">
        <f>VLOOKUP(A1315,'R - GasDistribution'!A:N,6,0)</f>
        <v>669.26503200000002</v>
      </c>
      <c r="E1315" s="187">
        <f>VLOOKUP(A1315,'R - GasDistribution'!A:N,4,0)</f>
        <v>865.14178200000003</v>
      </c>
      <c r="F1315" s="187">
        <f>VLOOKUP(A1315,'R - GasDistribution'!A:N,5,0)</f>
        <v>2148.62682</v>
      </c>
      <c r="G1315" s="187">
        <f t="shared" si="63"/>
        <v>153.87478021917818</v>
      </c>
      <c r="H1315" s="187">
        <f t="shared" si="64"/>
        <v>92.798162024926086</v>
      </c>
      <c r="I1315" s="187">
        <f t="shared" si="65"/>
        <v>669.70010120795041</v>
      </c>
      <c r="J1315" s="187">
        <f t="shared" si="65"/>
        <v>916.37304345205507</v>
      </c>
      <c r="K1315" s="187">
        <f t="shared" si="65"/>
        <v>2450.8586329068521</v>
      </c>
      <c r="L1315" s="234">
        <f t="shared" si="66"/>
        <v>0.37389877618734241</v>
      </c>
    </row>
    <row r="1316" spans="1:12">
      <c r="A1316" s="240">
        <v>42977</v>
      </c>
      <c r="B1316" s="187">
        <f>VLOOKUP(A1316,'R - GasDistribution'!A:N,2,0)</f>
        <v>101.33190500000001</v>
      </c>
      <c r="C1316" s="187">
        <f>VLOOKUP(A1316,'R - GasDistribution'!A:N,3,0)</f>
        <v>104.86781999999999</v>
      </c>
      <c r="D1316" s="187">
        <f>VLOOKUP(A1316,'R - GasDistribution'!A:N,6,0)</f>
        <v>661.42791699999998</v>
      </c>
      <c r="E1316" s="187">
        <f>VLOOKUP(A1316,'R - GasDistribution'!A:N,4,0)</f>
        <v>867.62764200000004</v>
      </c>
      <c r="F1316" s="187">
        <f>VLOOKUP(A1316,'R - GasDistribution'!A:N,5,0)</f>
        <v>2115.6501859999998</v>
      </c>
      <c r="G1316" s="187">
        <f t="shared" si="63"/>
        <v>153.94392397260282</v>
      </c>
      <c r="H1316" s="187">
        <f t="shared" si="64"/>
        <v>92.824466553693199</v>
      </c>
      <c r="I1316" s="187">
        <f t="shared" si="65"/>
        <v>669.17521844356679</v>
      </c>
      <c r="J1316" s="187">
        <f t="shared" si="65"/>
        <v>915.94360896986313</v>
      </c>
      <c r="K1316" s="187">
        <f t="shared" si="65"/>
        <v>2451.1773608767157</v>
      </c>
      <c r="L1316" s="234">
        <f t="shared" si="66"/>
        <v>0.37367496272985173</v>
      </c>
    </row>
    <row r="1317" spans="1:12">
      <c r="A1317" s="240">
        <v>42978</v>
      </c>
      <c r="B1317" s="187">
        <f>VLOOKUP(A1317,'R - GasDistribution'!A:N,2,0)</f>
        <v>101.268817</v>
      </c>
      <c r="C1317" s="187">
        <f>VLOOKUP(A1317,'R - GasDistribution'!A:N,3,0)</f>
        <v>107.752517</v>
      </c>
      <c r="D1317" s="187">
        <f>VLOOKUP(A1317,'R - GasDistribution'!A:N,6,0)</f>
        <v>553.73980700000004</v>
      </c>
      <c r="E1317" s="187">
        <f>VLOOKUP(A1317,'R - GasDistribution'!A:N,4,0)</f>
        <v>762.76114099999995</v>
      </c>
      <c r="F1317" s="187">
        <f>VLOOKUP(A1317,'R - GasDistribution'!A:N,5,0)</f>
        <v>2107.334613</v>
      </c>
      <c r="G1317" s="187">
        <f t="shared" si="63"/>
        <v>154.01651989315076</v>
      </c>
      <c r="H1317" s="187">
        <f t="shared" si="64"/>
        <v>92.921505413967168</v>
      </c>
      <c r="I1317" s="187">
        <f t="shared" si="65"/>
        <v>668.36313058877226</v>
      </c>
      <c r="J1317" s="187">
        <f t="shared" si="65"/>
        <v>915.3011558958907</v>
      </c>
      <c r="K1317" s="187">
        <f t="shared" si="65"/>
        <v>2451.1570041232903</v>
      </c>
      <c r="L1317" s="234">
        <f t="shared" si="66"/>
        <v>0.37341596411661443</v>
      </c>
    </row>
    <row r="1318" spans="1:12">
      <c r="A1318" s="240">
        <v>42979</v>
      </c>
      <c r="B1318" s="187">
        <f>VLOOKUP(A1318,'R - GasDistribution'!A:N,2,0)</f>
        <v>95.506163999999998</v>
      </c>
      <c r="C1318" s="187">
        <f>VLOOKUP(A1318,'R - GasDistribution'!A:N,3,0)</f>
        <v>171.47722200000001</v>
      </c>
      <c r="D1318" s="187">
        <f>VLOOKUP(A1318,'R - GasDistribution'!A:N,6,0)</f>
        <v>502.14340600000003</v>
      </c>
      <c r="E1318" s="187">
        <f>VLOOKUP(A1318,'R - GasDistribution'!A:N,4,0)</f>
        <v>769.12679200000002</v>
      </c>
      <c r="F1318" s="187">
        <f>VLOOKUP(A1318,'R - GasDistribution'!A:N,5,0)</f>
        <v>2051.9318149999999</v>
      </c>
      <c r="G1318" s="187">
        <f t="shared" si="63"/>
        <v>154.06281716164389</v>
      </c>
      <c r="H1318" s="187">
        <f t="shared" si="64"/>
        <v>93.150544986569912</v>
      </c>
      <c r="I1318" s="187">
        <f t="shared" si="65"/>
        <v>667.50415532301895</v>
      </c>
      <c r="J1318" s="187">
        <f t="shared" si="65"/>
        <v>914.71751747123312</v>
      </c>
      <c r="K1318" s="187">
        <f t="shared" si="65"/>
        <v>2451.0073662767149</v>
      </c>
      <c r="L1318" s="234">
        <f t="shared" si="66"/>
        <v>0.37320063989067709</v>
      </c>
    </row>
    <row r="1319" spans="1:12">
      <c r="A1319" s="240">
        <v>42980</v>
      </c>
      <c r="B1319" s="187">
        <f>VLOOKUP(A1319,'R - GasDistribution'!A:N,2,0)</f>
        <v>83.990553000000006</v>
      </c>
      <c r="C1319" s="187">
        <f>VLOOKUP(A1319,'R - GasDistribution'!A:N,3,0)</f>
        <v>54.761667000000003</v>
      </c>
      <c r="D1319" s="187">
        <f>VLOOKUP(A1319,'R - GasDistribution'!A:N,6,0)</f>
        <v>577.85391600000003</v>
      </c>
      <c r="E1319" s="187">
        <f>VLOOKUP(A1319,'R - GasDistribution'!A:N,4,0)</f>
        <v>716.60613599999999</v>
      </c>
      <c r="F1319" s="187">
        <f>VLOOKUP(A1319,'R - GasDistribution'!A:N,5,0)</f>
        <v>1780.8555550000001</v>
      </c>
      <c r="G1319" s="187">
        <f t="shared" si="63"/>
        <v>154.06641638082201</v>
      </c>
      <c r="H1319" s="187">
        <f t="shared" si="64"/>
        <v>92.928248183830178</v>
      </c>
      <c r="I1319" s="187">
        <f t="shared" si="65"/>
        <v>667.00671585452574</v>
      </c>
      <c r="J1319" s="187">
        <f t="shared" si="65"/>
        <v>914.00138041917842</v>
      </c>
      <c r="K1319" s="187">
        <f t="shared" si="65"/>
        <v>2449.9810491452085</v>
      </c>
      <c r="L1319" s="234">
        <f t="shared" si="66"/>
        <v>0.37306467359740225</v>
      </c>
    </row>
    <row r="1320" spans="1:12">
      <c r="A1320" s="240">
        <v>42981</v>
      </c>
      <c r="B1320" s="187">
        <f>VLOOKUP(A1320,'R - GasDistribution'!A:N,2,0)</f>
        <v>83.799891000000002</v>
      </c>
      <c r="C1320" s="187">
        <f>VLOOKUP(A1320,'R - GasDistribution'!A:N,3,0)</f>
        <v>54.761667000000003</v>
      </c>
      <c r="D1320" s="187">
        <f>VLOOKUP(A1320,'R - GasDistribution'!A:N,6,0)</f>
        <v>479.52354300000002</v>
      </c>
      <c r="E1320" s="187">
        <f>VLOOKUP(A1320,'R - GasDistribution'!A:N,4,0)</f>
        <v>618.08510100000001</v>
      </c>
      <c r="F1320" s="187">
        <f>VLOOKUP(A1320,'R - GasDistribution'!A:N,5,0)</f>
        <v>1666.3905970000001</v>
      </c>
      <c r="G1320" s="187">
        <f t="shared" si="63"/>
        <v>154.08264451232887</v>
      </c>
      <c r="H1320" s="187">
        <f t="shared" si="64"/>
        <v>92.814748945474022</v>
      </c>
      <c r="I1320" s="187">
        <f t="shared" si="65"/>
        <v>666.03986777233388</v>
      </c>
      <c r="J1320" s="187">
        <f t="shared" si="65"/>
        <v>912.93726123013732</v>
      </c>
      <c r="K1320" s="187">
        <f t="shared" si="65"/>
        <v>2448.5872861013731</v>
      </c>
      <c r="L1320" s="234">
        <f t="shared" si="66"/>
        <v>0.37284244119543353</v>
      </c>
    </row>
    <row r="1321" spans="1:12">
      <c r="A1321" s="240">
        <v>42982</v>
      </c>
      <c r="B1321" s="187">
        <f>VLOOKUP(A1321,'R - GasDistribution'!A:N,2,0)</f>
        <v>100.61273799999999</v>
      </c>
      <c r="C1321" s="187">
        <f>VLOOKUP(A1321,'R - GasDistribution'!A:N,3,0)</f>
        <v>65.198611</v>
      </c>
      <c r="D1321" s="187">
        <f>VLOOKUP(A1321,'R - GasDistribution'!A:N,6,0)</f>
        <v>433.86623700000001</v>
      </c>
      <c r="E1321" s="187">
        <f>VLOOKUP(A1321,'R - GasDistribution'!A:N,4,0)</f>
        <v>599.67758600000002</v>
      </c>
      <c r="F1321" s="187">
        <f>VLOOKUP(A1321,'R - GasDistribution'!A:N,5,0)</f>
        <v>1724.8907369999999</v>
      </c>
      <c r="G1321" s="187">
        <f t="shared" si="63"/>
        <v>154.14996388219188</v>
      </c>
      <c r="H1321" s="187">
        <f t="shared" si="64"/>
        <v>92.683999326295904</v>
      </c>
      <c r="I1321" s="187">
        <f t="shared" si="65"/>
        <v>665.02138952575854</v>
      </c>
      <c r="J1321" s="187">
        <f t="shared" si="65"/>
        <v>911.85535273424682</v>
      </c>
      <c r="K1321" s="187">
        <f t="shared" si="65"/>
        <v>2447.7441930547975</v>
      </c>
      <c r="L1321" s="234">
        <f t="shared" si="66"/>
        <v>0.37252885956038018</v>
      </c>
    </row>
    <row r="1322" spans="1:12">
      <c r="A1322" s="240">
        <v>42983</v>
      </c>
      <c r="B1322" s="187">
        <f>VLOOKUP(A1322,'R - GasDistribution'!A:N,2,0)</f>
        <v>103.650612</v>
      </c>
      <c r="C1322" s="187">
        <f>VLOOKUP(A1322,'R - GasDistribution'!A:N,3,0)</f>
        <v>74.870774999999995</v>
      </c>
      <c r="D1322" s="187">
        <f>VLOOKUP(A1322,'R - GasDistribution'!A:N,6,0)</f>
        <v>458.68099899999999</v>
      </c>
      <c r="E1322" s="187">
        <f>VLOOKUP(A1322,'R - GasDistribution'!A:N,4,0)</f>
        <v>637.20238600000005</v>
      </c>
      <c r="F1322" s="187">
        <f>VLOOKUP(A1322,'R - GasDistribution'!A:N,5,0)</f>
        <v>1994.1012619999999</v>
      </c>
      <c r="G1322" s="187">
        <f t="shared" si="63"/>
        <v>154.24003034794532</v>
      </c>
      <c r="H1322" s="187">
        <f t="shared" si="64"/>
        <v>92.495974052323319</v>
      </c>
      <c r="I1322" s="187">
        <f t="shared" si="65"/>
        <v>664.36847508466269</v>
      </c>
      <c r="J1322" s="187">
        <f t="shared" si="65"/>
        <v>911.10447948493197</v>
      </c>
      <c r="K1322" s="187">
        <f t="shared" si="65"/>
        <v>2447.7845893698664</v>
      </c>
      <c r="L1322" s="234">
        <f t="shared" si="66"/>
        <v>0.37221595537517366</v>
      </c>
    </row>
    <row r="1323" spans="1:12">
      <c r="A1323" s="240">
        <v>42984</v>
      </c>
      <c r="B1323" s="187">
        <f>VLOOKUP(A1323,'R - GasDistribution'!A:N,2,0)</f>
        <v>90.452186999999995</v>
      </c>
      <c r="C1323" s="187">
        <f>VLOOKUP(A1323,'R - GasDistribution'!A:N,3,0)</f>
        <v>77.355556000000007</v>
      </c>
      <c r="D1323" s="187">
        <f>VLOOKUP(A1323,'R - GasDistribution'!A:N,6,0)</f>
        <v>422.60279300000002</v>
      </c>
      <c r="E1323" s="187">
        <f>VLOOKUP(A1323,'R - GasDistribution'!A:N,4,0)</f>
        <v>590.41053599999998</v>
      </c>
      <c r="F1323" s="187">
        <f>VLOOKUP(A1323,'R - GasDistribution'!A:N,5,0)</f>
        <v>1786.5921169999999</v>
      </c>
      <c r="G1323" s="187">
        <f t="shared" si="63"/>
        <v>154.27648585753434</v>
      </c>
      <c r="H1323" s="187">
        <f t="shared" si="64"/>
        <v>92.472808148213744</v>
      </c>
      <c r="I1323" s="187">
        <f t="shared" si="65"/>
        <v>663.8880210791832</v>
      </c>
      <c r="J1323" s="187">
        <f t="shared" si="65"/>
        <v>910.63731508493197</v>
      </c>
      <c r="K1323" s="187">
        <f t="shared" si="65"/>
        <v>2446.6670940684967</v>
      </c>
      <c r="L1323" s="234">
        <f t="shared" si="66"/>
        <v>0.37219502289159323</v>
      </c>
    </row>
    <row r="1324" spans="1:12">
      <c r="A1324" s="240">
        <v>42985</v>
      </c>
      <c r="B1324" s="187">
        <f>VLOOKUP(A1324,'R - GasDistribution'!A:N,2,0)</f>
        <v>90.547105000000002</v>
      </c>
      <c r="C1324" s="187">
        <f>VLOOKUP(A1324,'R - GasDistribution'!A:N,3,0)</f>
        <v>71.150000000000006</v>
      </c>
      <c r="D1324" s="187">
        <f>VLOOKUP(A1324,'R - GasDistribution'!A:N,6,0)</f>
        <v>529.82178699999997</v>
      </c>
      <c r="E1324" s="187">
        <f>VLOOKUP(A1324,'R - GasDistribution'!A:N,4,0)</f>
        <v>691.51889200000005</v>
      </c>
      <c r="F1324" s="187">
        <f>VLOOKUP(A1324,'R - GasDistribution'!A:N,5,0)</f>
        <v>1812.7533759999999</v>
      </c>
      <c r="G1324" s="187">
        <f t="shared" si="63"/>
        <v>154.33020990958914</v>
      </c>
      <c r="H1324" s="187">
        <f t="shared" si="64"/>
        <v>92.347952745473989</v>
      </c>
      <c r="I1324" s="187">
        <f t="shared" si="65"/>
        <v>663.11915391753939</v>
      </c>
      <c r="J1324" s="187">
        <f t="shared" si="65"/>
        <v>909.79731657260322</v>
      </c>
      <c r="K1324" s="187">
        <f t="shared" si="65"/>
        <v>2445.6989108164416</v>
      </c>
      <c r="L1324" s="234">
        <f t="shared" si="66"/>
        <v>0.37199890491380555</v>
      </c>
    </row>
    <row r="1325" spans="1:12">
      <c r="A1325" s="240">
        <v>42986</v>
      </c>
      <c r="B1325" s="187">
        <f>VLOOKUP(A1325,'R - GasDistribution'!A:N,2,0)</f>
        <v>108.092028</v>
      </c>
      <c r="C1325" s="187">
        <f>VLOOKUP(A1325,'R - GasDistribution'!A:N,3,0)</f>
        <v>61.811110999999997</v>
      </c>
      <c r="D1325" s="187">
        <f>VLOOKUP(A1325,'R - GasDistribution'!A:N,6,0)</f>
        <v>541.84151499999996</v>
      </c>
      <c r="E1325" s="187">
        <f>VLOOKUP(A1325,'R - GasDistribution'!A:N,4,0)</f>
        <v>711.74465399999997</v>
      </c>
      <c r="F1325" s="187">
        <f>VLOOKUP(A1325,'R - GasDistribution'!A:N,5,0)</f>
        <v>1738.4427499999999</v>
      </c>
      <c r="G1325" s="187">
        <f t="shared" si="63"/>
        <v>154.40997267397267</v>
      </c>
      <c r="H1325" s="187">
        <f t="shared" si="64"/>
        <v>92.314345438624684</v>
      </c>
      <c r="I1325" s="187">
        <f t="shared" si="65"/>
        <v>662.17942417781342</v>
      </c>
      <c r="J1325" s="187">
        <f t="shared" si="65"/>
        <v>908.90374229041129</v>
      </c>
      <c r="K1325" s="187">
        <f t="shared" si="65"/>
        <v>2444.2808128958936</v>
      </c>
      <c r="L1325" s="234">
        <f t="shared" si="66"/>
        <v>0.3718491498583486</v>
      </c>
    </row>
    <row r="1326" spans="1:12">
      <c r="A1326" s="240">
        <v>42987</v>
      </c>
      <c r="B1326" s="187">
        <f>VLOOKUP(A1326,'R - GasDistribution'!A:N,2,0)</f>
        <v>102.631709</v>
      </c>
      <c r="C1326" s="187">
        <f>VLOOKUP(A1326,'R - GasDistribution'!A:N,3,0)</f>
        <v>52.966667000000001</v>
      </c>
      <c r="D1326" s="187">
        <f>VLOOKUP(A1326,'R - GasDistribution'!A:N,6,0)</f>
        <v>586.26627800000006</v>
      </c>
      <c r="E1326" s="187">
        <f>VLOOKUP(A1326,'R - GasDistribution'!A:N,4,0)</f>
        <v>741.86465399999997</v>
      </c>
      <c r="F1326" s="187">
        <f>VLOOKUP(A1326,'R - GasDistribution'!A:N,5,0)</f>
        <v>1514.118845</v>
      </c>
      <c r="G1326" s="187">
        <f t="shared" si="63"/>
        <v>154.45623509863023</v>
      </c>
      <c r="H1326" s="187">
        <f t="shared" si="64"/>
        <v>92.271727479720582</v>
      </c>
      <c r="I1326" s="187">
        <f t="shared" si="65"/>
        <v>661.49660323534761</v>
      </c>
      <c r="J1326" s="187">
        <f t="shared" si="65"/>
        <v>908.22456581369886</v>
      </c>
      <c r="K1326" s="187">
        <f t="shared" si="65"/>
        <v>2442.4666034712363</v>
      </c>
      <c r="L1326" s="234">
        <f t="shared" si="66"/>
        <v>0.37184728115542259</v>
      </c>
    </row>
    <row r="1327" spans="1:12">
      <c r="A1327" s="240">
        <v>42988</v>
      </c>
      <c r="B1327" s="187">
        <f>VLOOKUP(A1327,'R - GasDistribution'!A:N,2,0)</f>
        <v>98.456782000000004</v>
      </c>
      <c r="C1327" s="187">
        <f>VLOOKUP(A1327,'R - GasDistribution'!A:N,3,0)</f>
        <v>42.255555999999999</v>
      </c>
      <c r="D1327" s="187">
        <f>VLOOKUP(A1327,'R - GasDistribution'!A:N,6,0)</f>
        <v>613.76539200000002</v>
      </c>
      <c r="E1327" s="187">
        <f>VLOOKUP(A1327,'R - GasDistribution'!A:N,4,0)</f>
        <v>754.47772999999995</v>
      </c>
      <c r="F1327" s="187">
        <f>VLOOKUP(A1327,'R - GasDistribution'!A:N,5,0)</f>
        <v>1759.202301</v>
      </c>
      <c r="G1327" s="187">
        <f t="shared" ref="G1327:G1390" si="67">SUM(B963:B1327)/365</f>
        <v>154.5109583287672</v>
      </c>
      <c r="H1327" s="187">
        <f t="shared" ref="H1327:H1390" si="68">SUM(C963:C1327)/365</f>
        <v>92.182199323556191</v>
      </c>
      <c r="I1327" s="187">
        <f t="shared" ref="I1327:K1390" si="69">SUM(D963:D1327)/365</f>
        <v>660.78175252849837</v>
      </c>
      <c r="J1327" s="187">
        <f t="shared" si="69"/>
        <v>907.47491018082212</v>
      </c>
      <c r="K1327" s="187">
        <f t="shared" si="69"/>
        <v>2441.5309579424693</v>
      </c>
      <c r="L1327" s="234">
        <f t="shared" si="66"/>
        <v>0.37168273751710723</v>
      </c>
    </row>
    <row r="1328" spans="1:12">
      <c r="A1328" s="240">
        <v>42989</v>
      </c>
      <c r="B1328" s="187">
        <f>VLOOKUP(A1328,'R - GasDistribution'!A:N,2,0)</f>
        <v>101.7235</v>
      </c>
      <c r="C1328" s="187">
        <f>VLOOKUP(A1328,'R - GasDistribution'!A:N,3,0)</f>
        <v>144.87777800000001</v>
      </c>
      <c r="D1328" s="187">
        <f>VLOOKUP(A1328,'R - GasDistribution'!A:N,6,0)</f>
        <v>422.980526</v>
      </c>
      <c r="E1328" s="187">
        <f>VLOOKUP(A1328,'R - GasDistribution'!A:N,4,0)</f>
        <v>669.58180400000003</v>
      </c>
      <c r="F1328" s="187">
        <f>VLOOKUP(A1328,'R - GasDistribution'!A:N,5,0)</f>
        <v>2071.0303090000002</v>
      </c>
      <c r="G1328" s="187">
        <f t="shared" si="67"/>
        <v>154.57009703561653</v>
      </c>
      <c r="H1328" s="187">
        <f t="shared" si="68"/>
        <v>92.422869035884943</v>
      </c>
      <c r="I1328" s="187">
        <f t="shared" si="69"/>
        <v>659.45172949562175</v>
      </c>
      <c r="J1328" s="187">
        <f t="shared" si="69"/>
        <v>906.44469556712352</v>
      </c>
      <c r="K1328" s="187">
        <f t="shared" si="69"/>
        <v>2441.5962431342496</v>
      </c>
      <c r="L1328" s="234">
        <f t="shared" si="66"/>
        <v>0.37125085612170283</v>
      </c>
    </row>
    <row r="1329" spans="1:12">
      <c r="A1329" s="240">
        <v>42990</v>
      </c>
      <c r="B1329" s="187">
        <f>VLOOKUP(A1329,'R - GasDistribution'!A:N,2,0)</f>
        <v>107.00575000000001</v>
      </c>
      <c r="C1329" s="187">
        <f>VLOOKUP(A1329,'R - GasDistribution'!A:N,3,0)</f>
        <v>196.31111100000001</v>
      </c>
      <c r="D1329" s="187">
        <f>VLOOKUP(A1329,'R - GasDistribution'!A:N,6,0)</f>
        <v>320.04639200000003</v>
      </c>
      <c r="E1329" s="187">
        <f>VLOOKUP(A1329,'R - GasDistribution'!A:N,4,0)</f>
        <v>623.36325299999999</v>
      </c>
      <c r="F1329" s="187">
        <f>VLOOKUP(A1329,'R - GasDistribution'!A:N,5,0)</f>
        <v>2056.1096240000002</v>
      </c>
      <c r="G1329" s="187">
        <f t="shared" si="67"/>
        <v>154.65377307945215</v>
      </c>
      <c r="H1329" s="187">
        <f t="shared" si="68"/>
        <v>92.576171926295899</v>
      </c>
      <c r="I1329" s="187">
        <f t="shared" si="69"/>
        <v>658.04337651479977</v>
      </c>
      <c r="J1329" s="187">
        <f t="shared" si="69"/>
        <v>905.27332152054828</v>
      </c>
      <c r="K1329" s="187">
        <f t="shared" si="69"/>
        <v>2440.9791174739762</v>
      </c>
      <c r="L1329" s="234">
        <f t="shared" si="66"/>
        <v>0.37086483658957381</v>
      </c>
    </row>
    <row r="1330" spans="1:12">
      <c r="A1330" s="240">
        <v>42991</v>
      </c>
      <c r="B1330" s="187">
        <f>VLOOKUP(A1330,'R - GasDistribution'!A:N,2,0)</f>
        <v>127.687224</v>
      </c>
      <c r="C1330" s="187">
        <f>VLOOKUP(A1330,'R - GasDistribution'!A:N,3,0)</f>
        <v>199.577778</v>
      </c>
      <c r="D1330" s="187">
        <f>VLOOKUP(A1330,'R - GasDistribution'!A:N,6,0)</f>
        <v>309.88186000000002</v>
      </c>
      <c r="E1330" s="187">
        <f>VLOOKUP(A1330,'R - GasDistribution'!A:N,4,0)</f>
        <v>637.14686200000006</v>
      </c>
      <c r="F1330" s="187">
        <f>VLOOKUP(A1330,'R - GasDistribution'!A:N,5,0)</f>
        <v>2188.8391550000001</v>
      </c>
      <c r="G1330" s="187">
        <f t="shared" si="67"/>
        <v>154.79601973424667</v>
      </c>
      <c r="H1330" s="187">
        <f t="shared" si="68"/>
        <v>92.753371318076717</v>
      </c>
      <c r="I1330" s="187">
        <f t="shared" si="69"/>
        <v>656.65087997507374</v>
      </c>
      <c r="J1330" s="187">
        <f t="shared" si="69"/>
        <v>904.20027102739778</v>
      </c>
      <c r="K1330" s="187">
        <f t="shared" si="69"/>
        <v>2440.9579469863043</v>
      </c>
      <c r="L1330" s="234">
        <f t="shared" si="66"/>
        <v>0.3704284509054146</v>
      </c>
    </row>
    <row r="1331" spans="1:12">
      <c r="A1331" s="240">
        <v>42992</v>
      </c>
      <c r="B1331" s="187">
        <f>VLOOKUP(A1331,'R - GasDistribution'!A:N,2,0)</f>
        <v>132.65194299999999</v>
      </c>
      <c r="C1331" s="187">
        <f>VLOOKUP(A1331,'R - GasDistribution'!A:N,3,0)</f>
        <v>192.66666699999999</v>
      </c>
      <c r="D1331" s="187">
        <f>VLOOKUP(A1331,'R - GasDistribution'!A:N,6,0)</f>
        <v>409.66377899999998</v>
      </c>
      <c r="E1331" s="187">
        <f>VLOOKUP(A1331,'R - GasDistribution'!A:N,4,0)</f>
        <v>734.98238900000001</v>
      </c>
      <c r="F1331" s="187">
        <f>VLOOKUP(A1331,'R - GasDistribution'!A:N,5,0)</f>
        <v>2148.6757339999999</v>
      </c>
      <c r="G1331" s="187">
        <f t="shared" si="67"/>
        <v>154.93406102739735</v>
      </c>
      <c r="H1331" s="187">
        <f t="shared" si="68"/>
        <v>92.802321090679442</v>
      </c>
      <c r="I1331" s="187">
        <f t="shared" si="69"/>
        <v>655.8024935860326</v>
      </c>
      <c r="J1331" s="187">
        <f t="shared" si="69"/>
        <v>903.53887570411007</v>
      </c>
      <c r="K1331" s="187">
        <f t="shared" si="69"/>
        <v>2440.7882392630172</v>
      </c>
      <c r="L1331" s="234">
        <f t="shared" si="66"/>
        <v>0.37018323063410397</v>
      </c>
    </row>
    <row r="1332" spans="1:12">
      <c r="A1332" s="240">
        <v>42993</v>
      </c>
      <c r="B1332" s="187">
        <f>VLOOKUP(A1332,'R - GasDistribution'!A:N,2,0)</f>
        <v>126.820537</v>
      </c>
      <c r="C1332" s="187">
        <f>VLOOKUP(A1332,'R - GasDistribution'!A:N,3,0)</f>
        <v>199.23333299999999</v>
      </c>
      <c r="D1332" s="187">
        <f>VLOOKUP(A1332,'R - GasDistribution'!A:N,6,0)</f>
        <v>381.69602800000001</v>
      </c>
      <c r="E1332" s="187">
        <f>VLOOKUP(A1332,'R - GasDistribution'!A:N,4,0)</f>
        <v>707.74989800000003</v>
      </c>
      <c r="F1332" s="187">
        <f>VLOOKUP(A1332,'R - GasDistribution'!A:N,5,0)</f>
        <v>2369.6614300000001</v>
      </c>
      <c r="G1332" s="187">
        <f t="shared" si="67"/>
        <v>155.07387486027406</v>
      </c>
      <c r="H1332" s="187">
        <f t="shared" si="68"/>
        <v>93.014588972871195</v>
      </c>
      <c r="I1332" s="187">
        <f t="shared" si="69"/>
        <v>654.83358735041611</v>
      </c>
      <c r="J1332" s="187">
        <f t="shared" si="69"/>
        <v>902.92205118356219</v>
      </c>
      <c r="K1332" s="187">
        <f t="shared" si="69"/>
        <v>2441.4945375835646</v>
      </c>
      <c r="L1332" s="234">
        <f t="shared" si="66"/>
        <v>0.36982349838767886</v>
      </c>
    </row>
    <row r="1333" spans="1:12">
      <c r="A1333" s="240">
        <v>42994</v>
      </c>
      <c r="B1333" s="187">
        <f>VLOOKUP(A1333,'R - GasDistribution'!A:N,2,0)</f>
        <v>136.700075</v>
      </c>
      <c r="C1333" s="187">
        <f>VLOOKUP(A1333,'R - GasDistribution'!A:N,3,0)</f>
        <v>210.1</v>
      </c>
      <c r="D1333" s="187">
        <f>VLOOKUP(A1333,'R - GasDistribution'!A:N,6,0)</f>
        <v>380.86086299999999</v>
      </c>
      <c r="E1333" s="187">
        <f>VLOOKUP(A1333,'R - GasDistribution'!A:N,4,0)</f>
        <v>727.66093799999999</v>
      </c>
      <c r="F1333" s="187">
        <f>VLOOKUP(A1333,'R - GasDistribution'!A:N,5,0)</f>
        <v>2129.5894929999999</v>
      </c>
      <c r="G1333" s="187">
        <f t="shared" si="67"/>
        <v>155.23342013424664</v>
      </c>
      <c r="H1333" s="187">
        <f t="shared" si="68"/>
        <v>93.315593539994481</v>
      </c>
      <c r="I1333" s="187">
        <f t="shared" si="69"/>
        <v>653.66673458329285</v>
      </c>
      <c r="J1333" s="187">
        <f t="shared" si="69"/>
        <v>902.21574825753476</v>
      </c>
      <c r="K1333" s="187">
        <f t="shared" si="69"/>
        <v>2441.3786595835645</v>
      </c>
      <c r="L1333" s="234">
        <f t="shared" si="66"/>
        <v>0.36955174680335301</v>
      </c>
    </row>
    <row r="1334" spans="1:12">
      <c r="A1334" s="240">
        <v>42995</v>
      </c>
      <c r="B1334" s="187">
        <f>VLOOKUP(A1334,'R - GasDistribution'!A:N,2,0)</f>
        <v>125.801883</v>
      </c>
      <c r="C1334" s="187">
        <f>VLOOKUP(A1334,'R - GasDistribution'!A:N,3,0)</f>
        <v>194.8</v>
      </c>
      <c r="D1334" s="187">
        <f>VLOOKUP(A1334,'R - GasDistribution'!A:N,6,0)</f>
        <v>490.35443500000002</v>
      </c>
      <c r="E1334" s="187">
        <f>VLOOKUP(A1334,'R - GasDistribution'!A:N,4,0)</f>
        <v>810.95631800000001</v>
      </c>
      <c r="F1334" s="187">
        <f>VLOOKUP(A1334,'R - GasDistribution'!A:N,5,0)</f>
        <v>2180.0175439999998</v>
      </c>
      <c r="G1334" s="187">
        <f t="shared" si="67"/>
        <v>155.36903027123296</v>
      </c>
      <c r="H1334" s="187">
        <f t="shared" si="68"/>
        <v>93.574680298898585</v>
      </c>
      <c r="I1334" s="187">
        <f t="shared" si="69"/>
        <v>652.81626058055315</v>
      </c>
      <c r="J1334" s="187">
        <f t="shared" si="69"/>
        <v>901.75997115068537</v>
      </c>
      <c r="K1334" s="187">
        <f t="shared" si="69"/>
        <v>2441.9813036986329</v>
      </c>
      <c r="L1334" s="234">
        <f t="shared" si="66"/>
        <v>0.36927390467112781</v>
      </c>
    </row>
    <row r="1335" spans="1:12">
      <c r="A1335" s="240">
        <v>42996</v>
      </c>
      <c r="B1335" s="187">
        <f>VLOOKUP(A1335,'R - GasDistribution'!A:N,2,0)</f>
        <v>126.449426</v>
      </c>
      <c r="C1335" s="187">
        <f>VLOOKUP(A1335,'R - GasDistribution'!A:N,3,0)</f>
        <v>215.544444</v>
      </c>
      <c r="D1335" s="187">
        <f>VLOOKUP(A1335,'R - GasDistribution'!A:N,6,0)</f>
        <v>469.79155100000003</v>
      </c>
      <c r="E1335" s="187">
        <f>VLOOKUP(A1335,'R - GasDistribution'!A:N,4,0)</f>
        <v>811.78542100000004</v>
      </c>
      <c r="F1335" s="187">
        <f>VLOOKUP(A1335,'R - GasDistribution'!A:N,5,0)</f>
        <v>2422.0153650000002</v>
      </c>
      <c r="G1335" s="187">
        <f t="shared" si="67"/>
        <v>155.49005655616446</v>
      </c>
      <c r="H1335" s="187">
        <f t="shared" si="68"/>
        <v>93.945243463282154</v>
      </c>
      <c r="I1335" s="187">
        <f t="shared" si="69"/>
        <v>652.0127156134298</v>
      </c>
      <c r="J1335" s="187">
        <f t="shared" si="69"/>
        <v>901.44801563287717</v>
      </c>
      <c r="K1335" s="187">
        <f t="shared" si="69"/>
        <v>2443.3740565205508</v>
      </c>
      <c r="L1335" s="234">
        <f t="shared" si="66"/>
        <v>0.36893573999740764</v>
      </c>
    </row>
    <row r="1336" spans="1:12">
      <c r="A1336" s="240">
        <v>42997</v>
      </c>
      <c r="B1336" s="187">
        <f>VLOOKUP(A1336,'R - GasDistribution'!A:N,2,0)</f>
        <v>126.104589</v>
      </c>
      <c r="C1336" s="187">
        <f>VLOOKUP(A1336,'R - GasDistribution'!A:N,3,0)</f>
        <v>180.488889</v>
      </c>
      <c r="D1336" s="187">
        <f>VLOOKUP(A1336,'R - GasDistribution'!A:N,6,0)</f>
        <v>773.77377799999999</v>
      </c>
      <c r="E1336" s="187">
        <f>VLOOKUP(A1336,'R - GasDistribution'!A:N,4,0)</f>
        <v>1080.367256</v>
      </c>
      <c r="F1336" s="187">
        <f>VLOOKUP(A1336,'R - GasDistribution'!A:N,5,0)</f>
        <v>2061.9798209999999</v>
      </c>
      <c r="G1336" s="187">
        <f t="shared" si="67"/>
        <v>155.60085312602749</v>
      </c>
      <c r="H1336" s="187">
        <f t="shared" si="68"/>
        <v>94.117328698898575</v>
      </c>
      <c r="I1336" s="187">
        <f t="shared" si="69"/>
        <v>652.15587181342994</v>
      </c>
      <c r="J1336" s="187">
        <f t="shared" si="69"/>
        <v>901.87405363835649</v>
      </c>
      <c r="K1336" s="187">
        <f t="shared" si="69"/>
        <v>2442.924309076715</v>
      </c>
      <c r="L1336" s="234">
        <f t="shared" si="66"/>
        <v>0.3691780585617952</v>
      </c>
    </row>
    <row r="1337" spans="1:12">
      <c r="A1337" s="240">
        <v>42998</v>
      </c>
      <c r="B1337" s="187">
        <f>VLOOKUP(A1337,'R - GasDistribution'!A:N,2,0)</f>
        <v>116.21326500000001</v>
      </c>
      <c r="C1337" s="187">
        <f>VLOOKUP(A1337,'R - GasDistribution'!A:N,3,0)</f>
        <v>166.78888900000001</v>
      </c>
      <c r="D1337" s="187">
        <f>VLOOKUP(A1337,'R - GasDistribution'!A:N,6,0)</f>
        <v>530.48931800000003</v>
      </c>
      <c r="E1337" s="187">
        <f>VLOOKUP(A1337,'R - GasDistribution'!A:N,4,0)</f>
        <v>813.49147200000004</v>
      </c>
      <c r="F1337" s="187">
        <f>VLOOKUP(A1337,'R - GasDistribution'!A:N,5,0)</f>
        <v>2151.756582</v>
      </c>
      <c r="G1337" s="187">
        <f t="shared" si="67"/>
        <v>155.67769433698638</v>
      </c>
      <c r="H1337" s="187">
        <f t="shared" si="68"/>
        <v>94.268926871501321</v>
      </c>
      <c r="I1337" s="187">
        <f t="shared" si="69"/>
        <v>651.6292285504162</v>
      </c>
      <c r="J1337" s="187">
        <f t="shared" si="69"/>
        <v>901.57584975890427</v>
      </c>
      <c r="K1337" s="187">
        <f t="shared" si="69"/>
        <v>2442.7471992986329</v>
      </c>
      <c r="L1337" s="234">
        <f t="shared" si="66"/>
        <v>0.36908274831622639</v>
      </c>
    </row>
    <row r="1338" spans="1:12">
      <c r="A1338" s="240">
        <v>42999</v>
      </c>
      <c r="B1338" s="187">
        <f>VLOOKUP(A1338,'R - GasDistribution'!A:N,2,0)</f>
        <v>120.865459</v>
      </c>
      <c r="C1338" s="187">
        <f>VLOOKUP(A1338,'R - GasDistribution'!A:N,3,0)</f>
        <v>218.466667</v>
      </c>
      <c r="D1338" s="187">
        <f>VLOOKUP(A1338,'R - GasDistribution'!A:N,6,0)</f>
        <v>502.11690099999998</v>
      </c>
      <c r="E1338" s="187">
        <f>VLOOKUP(A1338,'R - GasDistribution'!A:N,4,0)</f>
        <v>841.449027</v>
      </c>
      <c r="F1338" s="187">
        <f>VLOOKUP(A1338,'R - GasDistribution'!A:N,5,0)</f>
        <v>2258.4053829999998</v>
      </c>
      <c r="G1338" s="187">
        <f t="shared" si="67"/>
        <v>155.74713501643845</v>
      </c>
      <c r="H1338" s="187">
        <f t="shared" si="68"/>
        <v>94.504360663282156</v>
      </c>
      <c r="I1338" s="187">
        <f t="shared" si="69"/>
        <v>651.19173271206</v>
      </c>
      <c r="J1338" s="187">
        <f t="shared" si="69"/>
        <v>901.44322839178108</v>
      </c>
      <c r="K1338" s="187">
        <f t="shared" si="69"/>
        <v>2441.844336189044</v>
      </c>
      <c r="L1338" s="234">
        <f t="shared" si="66"/>
        <v>0.36916490336097846</v>
      </c>
    </row>
    <row r="1339" spans="1:12">
      <c r="A1339" s="240">
        <v>43000</v>
      </c>
      <c r="B1339" s="187">
        <f>VLOOKUP(A1339,'R - GasDistribution'!A:N,2,0)</f>
        <v>122.62624700000001</v>
      </c>
      <c r="C1339" s="187">
        <f>VLOOKUP(A1339,'R - GasDistribution'!A:N,3,0)</f>
        <v>184.544444</v>
      </c>
      <c r="D1339" s="187">
        <f>VLOOKUP(A1339,'R - GasDistribution'!A:N,6,0)</f>
        <v>561.73355200000003</v>
      </c>
      <c r="E1339" s="187">
        <f>VLOOKUP(A1339,'R - GasDistribution'!A:N,4,0)</f>
        <v>868.90424299999995</v>
      </c>
      <c r="F1339" s="187">
        <f>VLOOKUP(A1339,'R - GasDistribution'!A:N,5,0)</f>
        <v>2232.4060880000002</v>
      </c>
      <c r="G1339" s="187">
        <f t="shared" si="67"/>
        <v>155.82714980273983</v>
      </c>
      <c r="H1339" s="187">
        <f t="shared" si="68"/>
        <v>94.757480904378042</v>
      </c>
      <c r="I1339" s="187">
        <f t="shared" si="69"/>
        <v>650.94643849836132</v>
      </c>
      <c r="J1339" s="187">
        <f t="shared" si="69"/>
        <v>901.53106920547964</v>
      </c>
      <c r="K1339" s="187">
        <f t="shared" si="69"/>
        <v>2441.9553136739755</v>
      </c>
      <c r="L1339" s="234">
        <f t="shared" si="66"/>
        <v>0.36918409774219263</v>
      </c>
    </row>
    <row r="1340" spans="1:12">
      <c r="A1340" s="240">
        <v>43001</v>
      </c>
      <c r="B1340" s="187">
        <f>VLOOKUP(A1340,'R - GasDistribution'!A:N,2,0)</f>
        <v>101.864705</v>
      </c>
      <c r="C1340" s="187">
        <f>VLOOKUP(A1340,'R - GasDistribution'!A:N,3,0)</f>
        <v>145.477778</v>
      </c>
      <c r="D1340" s="187">
        <f>VLOOKUP(A1340,'R - GasDistribution'!A:N,6,0)</f>
        <v>635.16157099999998</v>
      </c>
      <c r="E1340" s="187">
        <f>VLOOKUP(A1340,'R - GasDistribution'!A:N,4,0)</f>
        <v>882.504054</v>
      </c>
      <c r="F1340" s="187">
        <f>VLOOKUP(A1340,'R - GasDistribution'!A:N,5,0)</f>
        <v>2114.9952920000001</v>
      </c>
      <c r="G1340" s="187">
        <f t="shared" si="67"/>
        <v>155.82263869863024</v>
      </c>
      <c r="H1340" s="187">
        <f t="shared" si="68"/>
        <v>95.019246507117771</v>
      </c>
      <c r="I1340" s="187">
        <f t="shared" si="69"/>
        <v>650.67854968192296</v>
      </c>
      <c r="J1340" s="187">
        <f t="shared" si="69"/>
        <v>901.52043488767185</v>
      </c>
      <c r="K1340" s="187">
        <f t="shared" si="69"/>
        <v>2442.0132913205516</v>
      </c>
      <c r="L1340" s="234">
        <f t="shared" si="66"/>
        <v>0.36917097793524395</v>
      </c>
    </row>
    <row r="1341" spans="1:12">
      <c r="A1341" s="240">
        <v>43002</v>
      </c>
      <c r="B1341" s="187">
        <f>VLOOKUP(A1341,'R - GasDistribution'!A:N,2,0)</f>
        <v>100.731855</v>
      </c>
      <c r="C1341" s="187">
        <f>VLOOKUP(A1341,'R - GasDistribution'!A:N,3,0)</f>
        <v>197.71111099999999</v>
      </c>
      <c r="D1341" s="187">
        <f>VLOOKUP(A1341,'R - GasDistribution'!A:N,6,0)</f>
        <v>603.64401299999997</v>
      </c>
      <c r="E1341" s="187">
        <f>VLOOKUP(A1341,'R - GasDistribution'!A:N,4,0)</f>
        <v>902.08697900000004</v>
      </c>
      <c r="F1341" s="187">
        <f>VLOOKUP(A1341,'R - GasDistribution'!A:N,5,0)</f>
        <v>2125.9074970000001</v>
      </c>
      <c r="G1341" s="187">
        <f t="shared" si="67"/>
        <v>155.84483133424666</v>
      </c>
      <c r="H1341" s="187">
        <f t="shared" si="68"/>
        <v>95.462077556432831</v>
      </c>
      <c r="I1341" s="187">
        <f t="shared" si="69"/>
        <v>650.28953929836132</v>
      </c>
      <c r="J1341" s="187">
        <f t="shared" si="69"/>
        <v>901.59644818904189</v>
      </c>
      <c r="K1341" s="187">
        <f t="shared" si="69"/>
        <v>2442.3593434904137</v>
      </c>
      <c r="L1341" s="234">
        <f t="shared" si="66"/>
        <v>0.36914979386307517</v>
      </c>
    </row>
    <row r="1342" spans="1:12">
      <c r="A1342" s="240">
        <v>43003</v>
      </c>
      <c r="B1342" s="187">
        <f>VLOOKUP(A1342,'R - GasDistribution'!A:N,2,0)</f>
        <v>104.883641</v>
      </c>
      <c r="C1342" s="187">
        <f>VLOOKUP(A1342,'R - GasDistribution'!A:N,3,0)</f>
        <v>208.77777800000001</v>
      </c>
      <c r="D1342" s="187">
        <f>VLOOKUP(A1342,'R - GasDistribution'!A:N,6,0)</f>
        <v>608.98397399999999</v>
      </c>
      <c r="E1342" s="187">
        <f>VLOOKUP(A1342,'R - GasDistribution'!A:N,4,0)</f>
        <v>922.64539300000001</v>
      </c>
      <c r="F1342" s="187">
        <f>VLOOKUP(A1342,'R - GasDistribution'!A:N,5,0)</f>
        <v>2409.466496</v>
      </c>
      <c r="G1342" s="187">
        <f t="shared" si="67"/>
        <v>155.87212575616448</v>
      </c>
      <c r="H1342" s="187">
        <f t="shared" si="68"/>
        <v>95.858181057802696</v>
      </c>
      <c r="I1342" s="187">
        <f t="shared" si="69"/>
        <v>649.88053032849825</v>
      </c>
      <c r="J1342" s="187">
        <f t="shared" si="69"/>
        <v>901.61083714246638</v>
      </c>
      <c r="K1342" s="187">
        <f t="shared" si="69"/>
        <v>2443.5003342849341</v>
      </c>
      <c r="L1342" s="234">
        <f t="shared" si="66"/>
        <v>0.36898330828602638</v>
      </c>
    </row>
    <row r="1343" spans="1:12">
      <c r="A1343" s="240">
        <v>43004</v>
      </c>
      <c r="B1343" s="187">
        <f>VLOOKUP(A1343,'R - GasDistribution'!A:N,2,0)</f>
        <v>98.079263999999995</v>
      </c>
      <c r="C1343" s="187">
        <f>VLOOKUP(A1343,'R - GasDistribution'!A:N,3,0)</f>
        <v>158</v>
      </c>
      <c r="D1343" s="187">
        <f>VLOOKUP(A1343,'R - GasDistribution'!A:N,6,0)</f>
        <v>598.99505699999997</v>
      </c>
      <c r="E1343" s="187">
        <f>VLOOKUP(A1343,'R - GasDistribution'!A:N,4,0)</f>
        <v>855.07432100000005</v>
      </c>
      <c r="F1343" s="187">
        <f>VLOOKUP(A1343,'R - GasDistribution'!A:N,5,0)</f>
        <v>2342.281031</v>
      </c>
      <c r="G1343" s="187">
        <f t="shared" si="67"/>
        <v>155.82204643561653</v>
      </c>
      <c r="H1343" s="187">
        <f t="shared" si="68"/>
        <v>96.038120175610928</v>
      </c>
      <c r="I1343" s="187">
        <f t="shared" si="69"/>
        <v>649.64441410110101</v>
      </c>
      <c r="J1343" s="187">
        <f t="shared" si="69"/>
        <v>901.50458071232958</v>
      </c>
      <c r="K1343" s="187">
        <f t="shared" si="69"/>
        <v>2443.7498933178103</v>
      </c>
      <c r="L1343" s="234">
        <f t="shared" si="66"/>
        <v>0.36890214631923002</v>
      </c>
    </row>
    <row r="1344" spans="1:12">
      <c r="A1344" s="240">
        <v>43005</v>
      </c>
      <c r="B1344" s="187">
        <f>VLOOKUP(A1344,'R - GasDistribution'!A:N,2,0)</f>
        <v>90.663545999999997</v>
      </c>
      <c r="C1344" s="187">
        <f>VLOOKUP(A1344,'R - GasDistribution'!A:N,3,0)</f>
        <v>191.32222200000001</v>
      </c>
      <c r="D1344" s="187">
        <f>VLOOKUP(A1344,'R - GasDistribution'!A:N,6,0)</f>
        <v>578.20298000000003</v>
      </c>
      <c r="E1344" s="187">
        <f>VLOOKUP(A1344,'R - GasDistribution'!A:N,4,0)</f>
        <v>860.18874800000003</v>
      </c>
      <c r="F1344" s="187">
        <f>VLOOKUP(A1344,'R - GasDistribution'!A:N,5,0)</f>
        <v>2254.9839160000001</v>
      </c>
      <c r="G1344" s="187">
        <f t="shared" si="67"/>
        <v>155.76836070958913</v>
      </c>
      <c r="H1344" s="187">
        <f t="shared" si="68"/>
        <v>96.384391104378054</v>
      </c>
      <c r="I1344" s="187">
        <f t="shared" si="69"/>
        <v>649.30367539425174</v>
      </c>
      <c r="J1344" s="187">
        <f t="shared" si="69"/>
        <v>901.45642720821991</v>
      </c>
      <c r="K1344" s="187">
        <f t="shared" si="69"/>
        <v>2444.0774292027427</v>
      </c>
      <c r="L1344" s="234">
        <f t="shared" si="66"/>
        <v>0.36883300685865533</v>
      </c>
    </row>
    <row r="1345" spans="1:12">
      <c r="A1345" s="240">
        <v>43006</v>
      </c>
      <c r="B1345" s="187">
        <f>VLOOKUP(A1345,'R - GasDistribution'!A:N,2,0)</f>
        <v>98.911243999999996</v>
      </c>
      <c r="C1345" s="187">
        <f>VLOOKUP(A1345,'R - GasDistribution'!A:N,3,0)</f>
        <v>174.077778</v>
      </c>
      <c r="D1345" s="187">
        <f>VLOOKUP(A1345,'R - GasDistribution'!A:N,6,0)</f>
        <v>560.81602899999996</v>
      </c>
      <c r="E1345" s="187">
        <f>VLOOKUP(A1345,'R - GasDistribution'!A:N,4,0)</f>
        <v>833.80505100000005</v>
      </c>
      <c r="F1345" s="187">
        <f>VLOOKUP(A1345,'R - GasDistribution'!A:N,5,0)</f>
        <v>2284.5215579999999</v>
      </c>
      <c r="G1345" s="187">
        <f t="shared" si="67"/>
        <v>155.73508079452066</v>
      </c>
      <c r="H1345" s="187">
        <f t="shared" si="68"/>
        <v>96.597420024926009</v>
      </c>
      <c r="I1345" s="187">
        <f t="shared" si="69"/>
        <v>648.94517691479962</v>
      </c>
      <c r="J1345" s="187">
        <f t="shared" si="69"/>
        <v>901.27767773424739</v>
      </c>
      <c r="K1345" s="187">
        <f t="shared" si="69"/>
        <v>2444.9367545780847</v>
      </c>
      <c r="L1345" s="234">
        <f t="shared" si="66"/>
        <v>0.36863026254017689</v>
      </c>
    </row>
    <row r="1346" spans="1:12">
      <c r="A1346" s="240">
        <v>43007</v>
      </c>
      <c r="B1346" s="187">
        <f>VLOOKUP(A1346,'R - GasDistribution'!A:N,2,0)</f>
        <v>103.99248900000001</v>
      </c>
      <c r="C1346" s="187">
        <f>VLOOKUP(A1346,'R - GasDistribution'!A:N,3,0)</f>
        <v>192.17777799999999</v>
      </c>
      <c r="D1346" s="187">
        <f>VLOOKUP(A1346,'R - GasDistribution'!A:N,6,0)</f>
        <v>523.05102099999999</v>
      </c>
      <c r="E1346" s="187">
        <f>VLOOKUP(A1346,'R - GasDistribution'!A:N,4,0)</f>
        <v>819.22128799999996</v>
      </c>
      <c r="F1346" s="187">
        <f>VLOOKUP(A1346,'R - GasDistribution'!A:N,5,0)</f>
        <v>2295.1086810000002</v>
      </c>
      <c r="G1346" s="187">
        <f t="shared" si="67"/>
        <v>155.6876204219179</v>
      </c>
      <c r="H1346" s="187">
        <f t="shared" si="68"/>
        <v>96.819398715336959</v>
      </c>
      <c r="I1346" s="187">
        <f t="shared" si="69"/>
        <v>648.65308114493655</v>
      </c>
      <c r="J1346" s="187">
        <f t="shared" si="69"/>
        <v>901.16010028219239</v>
      </c>
      <c r="K1346" s="187">
        <f t="shared" si="69"/>
        <v>2445.7873546356186</v>
      </c>
      <c r="L1346" s="234">
        <f t="shared" si="66"/>
        <v>0.36845398622827136</v>
      </c>
    </row>
    <row r="1347" spans="1:12">
      <c r="A1347" s="240">
        <v>43008</v>
      </c>
      <c r="B1347" s="187">
        <f>VLOOKUP(A1347,'R - GasDistribution'!A:N,2,0)</f>
        <v>127.400727</v>
      </c>
      <c r="C1347" s="187">
        <f>VLOOKUP(A1347,'R - GasDistribution'!A:N,3,0)</f>
        <v>212.23333299999999</v>
      </c>
      <c r="D1347" s="187">
        <f>VLOOKUP(A1347,'R - GasDistribution'!A:N,6,0)</f>
        <v>466.11226799999997</v>
      </c>
      <c r="E1347" s="187">
        <f>VLOOKUP(A1347,'R - GasDistribution'!A:N,4,0)</f>
        <v>805.74632799999995</v>
      </c>
      <c r="F1347" s="187">
        <f>VLOOKUP(A1347,'R - GasDistribution'!A:N,5,0)</f>
        <v>2326.1049630000002</v>
      </c>
      <c r="G1347" s="187">
        <f t="shared" si="67"/>
        <v>155.70894836986309</v>
      </c>
      <c r="H1347" s="187">
        <f t="shared" si="68"/>
        <v>97.111697041364351</v>
      </c>
      <c r="I1347" s="187">
        <f t="shared" si="69"/>
        <v>648.16676272849816</v>
      </c>
      <c r="J1347" s="187">
        <f t="shared" si="69"/>
        <v>900.98740813972654</v>
      </c>
      <c r="K1347" s="187">
        <f t="shared" si="69"/>
        <v>2446.4765044904134</v>
      </c>
      <c r="L1347" s="234">
        <f t="shared" ref="L1347:L1410" si="70">J1347/K1347</f>
        <v>0.3682796080346567</v>
      </c>
    </row>
    <row r="1348" spans="1:12">
      <c r="A1348" s="240">
        <v>43009</v>
      </c>
      <c r="B1348" s="187">
        <f>VLOOKUP(A1348,'R - GasDistribution'!A:N,2,0)</f>
        <v>122.71276400000001</v>
      </c>
      <c r="C1348" s="187">
        <f>VLOOKUP(A1348,'R - GasDistribution'!A:N,3,0)</f>
        <v>128.76666700000001</v>
      </c>
      <c r="D1348" s="187">
        <f>VLOOKUP(A1348,'R - GasDistribution'!A:N,6,0)</f>
        <v>580.68894299999999</v>
      </c>
      <c r="E1348" s="187">
        <f>VLOOKUP(A1348,'R - GasDistribution'!A:N,4,0)</f>
        <v>832.16837399999997</v>
      </c>
      <c r="F1348" s="187">
        <f>VLOOKUP(A1348,'R - GasDistribution'!A:N,5,0)</f>
        <v>2361.598387</v>
      </c>
      <c r="G1348" s="187">
        <f t="shared" si="67"/>
        <v>155.7230763260275</v>
      </c>
      <c r="H1348" s="187">
        <f t="shared" si="68"/>
        <v>97.247709219446534</v>
      </c>
      <c r="I1348" s="187">
        <f t="shared" si="69"/>
        <v>647.94478366274473</v>
      </c>
      <c r="J1348" s="187">
        <f t="shared" si="69"/>
        <v>900.91556920821972</v>
      </c>
      <c r="K1348" s="187">
        <f t="shared" si="69"/>
        <v>2447.3388439452083</v>
      </c>
      <c r="L1348" s="234">
        <f t="shared" si="70"/>
        <v>0.36812048786669349</v>
      </c>
    </row>
    <row r="1349" spans="1:12">
      <c r="A1349" s="240">
        <v>43010</v>
      </c>
      <c r="B1349" s="187">
        <f>VLOOKUP(A1349,'R - GasDistribution'!A:N,2,0)</f>
        <v>123.909592</v>
      </c>
      <c r="C1349" s="187">
        <f>VLOOKUP(A1349,'R - GasDistribution'!A:N,3,0)</f>
        <v>157.555556</v>
      </c>
      <c r="D1349" s="187">
        <f>VLOOKUP(A1349,'R - GasDistribution'!A:N,6,0)</f>
        <v>610.661473</v>
      </c>
      <c r="E1349" s="187">
        <f>VLOOKUP(A1349,'R - GasDistribution'!A:N,4,0)</f>
        <v>892.126621</v>
      </c>
      <c r="F1349" s="187">
        <f>VLOOKUP(A1349,'R - GasDistribution'!A:N,5,0)</f>
        <v>2346.230016</v>
      </c>
      <c r="G1349" s="187">
        <f t="shared" si="67"/>
        <v>155.73810463013706</v>
      </c>
      <c r="H1349" s="187">
        <f t="shared" si="68"/>
        <v>97.49358441122736</v>
      </c>
      <c r="I1349" s="187">
        <f t="shared" si="69"/>
        <v>647.73796945726531</v>
      </c>
      <c r="J1349" s="187">
        <f t="shared" si="69"/>
        <v>900.96965849863079</v>
      </c>
      <c r="K1349" s="187">
        <f t="shared" si="69"/>
        <v>2448.3890843917834</v>
      </c>
      <c r="L1349" s="234">
        <f t="shared" si="70"/>
        <v>0.36798467377681732</v>
      </c>
    </row>
    <row r="1350" spans="1:12">
      <c r="A1350" s="240">
        <v>43011</v>
      </c>
      <c r="B1350" s="187">
        <f>VLOOKUP(A1350,'R - GasDistribution'!A:N,2,0)</f>
        <v>129.407555</v>
      </c>
      <c r="C1350" s="187">
        <f>VLOOKUP(A1350,'R - GasDistribution'!A:N,3,0)</f>
        <v>180.25555600000001</v>
      </c>
      <c r="D1350" s="187">
        <f>VLOOKUP(A1350,'R - GasDistribution'!A:N,6,0)</f>
        <v>600.41935100000001</v>
      </c>
      <c r="E1350" s="187">
        <f>VLOOKUP(A1350,'R - GasDistribution'!A:N,4,0)</f>
        <v>910.08246199999996</v>
      </c>
      <c r="F1350" s="187">
        <f>VLOOKUP(A1350,'R - GasDistribution'!A:N,5,0)</f>
        <v>2387.388195</v>
      </c>
      <c r="G1350" s="187">
        <f t="shared" si="67"/>
        <v>155.75440443013707</v>
      </c>
      <c r="H1350" s="187">
        <f t="shared" si="68"/>
        <v>97.821712266021862</v>
      </c>
      <c r="I1350" s="187">
        <f t="shared" si="69"/>
        <v>647.9952693120598</v>
      </c>
      <c r="J1350" s="187">
        <f t="shared" si="69"/>
        <v>901.57138600821975</v>
      </c>
      <c r="K1350" s="187">
        <f t="shared" si="69"/>
        <v>2449.1238594274</v>
      </c>
      <c r="L1350" s="234">
        <f t="shared" si="70"/>
        <v>0.36811996360976418</v>
      </c>
    </row>
    <row r="1351" spans="1:12">
      <c r="A1351" s="240">
        <v>43012</v>
      </c>
      <c r="B1351" s="187">
        <f>VLOOKUP(A1351,'R - GasDistribution'!A:N,2,0)</f>
        <v>128.69094899999999</v>
      </c>
      <c r="C1351" s="187">
        <f>VLOOKUP(A1351,'R - GasDistribution'!A:N,3,0)</f>
        <v>165.21111099999999</v>
      </c>
      <c r="D1351" s="187">
        <f>VLOOKUP(A1351,'R - GasDistribution'!A:N,6,0)</f>
        <v>619.390218</v>
      </c>
      <c r="E1351" s="187">
        <f>VLOOKUP(A1351,'R - GasDistribution'!A:N,4,0)</f>
        <v>913.29227800000001</v>
      </c>
      <c r="F1351" s="187">
        <f>VLOOKUP(A1351,'R - GasDistribution'!A:N,5,0)</f>
        <v>2158.3285350000001</v>
      </c>
      <c r="G1351" s="187">
        <f t="shared" si="67"/>
        <v>155.78254660273981</v>
      </c>
      <c r="H1351" s="187">
        <f t="shared" si="68"/>
        <v>98.036780759172544</v>
      </c>
      <c r="I1351" s="187">
        <f t="shared" si="69"/>
        <v>648.15469552575837</v>
      </c>
      <c r="J1351" s="187">
        <f t="shared" si="69"/>
        <v>901.97402288767159</v>
      </c>
      <c r="K1351" s="187">
        <f t="shared" si="69"/>
        <v>2449.7491280000027</v>
      </c>
      <c r="L1351" s="234">
        <f t="shared" si="70"/>
        <v>0.36819036389413939</v>
      </c>
    </row>
    <row r="1352" spans="1:12">
      <c r="A1352" s="240">
        <v>43013</v>
      </c>
      <c r="B1352" s="187">
        <f>VLOOKUP(A1352,'R - GasDistribution'!A:N,2,0)</f>
        <v>129.58649800000001</v>
      </c>
      <c r="C1352" s="187">
        <f>VLOOKUP(A1352,'R - GasDistribution'!A:N,3,0)</f>
        <v>195.63333299999999</v>
      </c>
      <c r="D1352" s="187">
        <f>VLOOKUP(A1352,'R - GasDistribution'!A:N,6,0)</f>
        <v>542.336682</v>
      </c>
      <c r="E1352" s="187">
        <f>VLOOKUP(A1352,'R - GasDistribution'!A:N,4,0)</f>
        <v>867.556513</v>
      </c>
      <c r="F1352" s="187">
        <f>VLOOKUP(A1352,'R - GasDistribution'!A:N,5,0)</f>
        <v>2358.8594790000002</v>
      </c>
      <c r="G1352" s="187">
        <f t="shared" si="67"/>
        <v>155.81335175616445</v>
      </c>
      <c r="H1352" s="187">
        <f t="shared" si="68"/>
        <v>98.4137975016383</v>
      </c>
      <c r="I1352" s="187">
        <f t="shared" si="69"/>
        <v>647.83795776411444</v>
      </c>
      <c r="J1352" s="187">
        <f t="shared" si="69"/>
        <v>902.06510702191804</v>
      </c>
      <c r="K1352" s="187">
        <f t="shared" si="69"/>
        <v>2450.8600083589067</v>
      </c>
      <c r="L1352" s="234">
        <f t="shared" si="70"/>
        <v>0.3680606415484089</v>
      </c>
    </row>
    <row r="1353" spans="1:12">
      <c r="A1353" s="240">
        <v>43014</v>
      </c>
      <c r="B1353" s="187">
        <f>VLOOKUP(A1353,'R - GasDistribution'!A:N,2,0)</f>
        <v>146.41618700000001</v>
      </c>
      <c r="C1353" s="187">
        <f>VLOOKUP(A1353,'R - GasDistribution'!A:N,3,0)</f>
        <v>210.077778</v>
      </c>
      <c r="D1353" s="187">
        <f>VLOOKUP(A1353,'R - GasDistribution'!A:N,6,0)</f>
        <v>545.42363999999998</v>
      </c>
      <c r="E1353" s="187">
        <f>VLOOKUP(A1353,'R - GasDistribution'!A:N,4,0)</f>
        <v>901.91760499999998</v>
      </c>
      <c r="F1353" s="187">
        <f>VLOOKUP(A1353,'R - GasDistribution'!A:N,5,0)</f>
        <v>2532.9719620000001</v>
      </c>
      <c r="G1353" s="187">
        <f t="shared" si="67"/>
        <v>155.8812409287672</v>
      </c>
      <c r="H1353" s="187">
        <f t="shared" si="68"/>
        <v>98.790022767391733</v>
      </c>
      <c r="I1353" s="187">
        <f t="shared" si="69"/>
        <v>647.36304243534732</v>
      </c>
      <c r="J1353" s="187">
        <f t="shared" si="69"/>
        <v>902.03430613150726</v>
      </c>
      <c r="K1353" s="187">
        <f t="shared" si="69"/>
        <v>2451.2167100191809</v>
      </c>
      <c r="L1353" s="234">
        <f t="shared" si="70"/>
        <v>0.36799451572131653</v>
      </c>
    </row>
    <row r="1354" spans="1:12">
      <c r="A1354" s="240">
        <v>43015</v>
      </c>
      <c r="B1354" s="187">
        <f>VLOOKUP(A1354,'R - GasDistribution'!A:N,2,0)</f>
        <v>135.375168</v>
      </c>
      <c r="C1354" s="187">
        <f>VLOOKUP(A1354,'R - GasDistribution'!A:N,3,0)</f>
        <v>194.82222200000001</v>
      </c>
      <c r="D1354" s="187">
        <f>VLOOKUP(A1354,'R - GasDistribution'!A:N,6,0)</f>
        <v>558.20667900000001</v>
      </c>
      <c r="E1354" s="187">
        <f>VLOOKUP(A1354,'R - GasDistribution'!A:N,4,0)</f>
        <v>888.40406900000005</v>
      </c>
      <c r="F1354" s="187">
        <f>VLOOKUP(A1354,'R - GasDistribution'!A:N,5,0)</f>
        <v>2419.7967159999998</v>
      </c>
      <c r="G1354" s="187">
        <f t="shared" si="67"/>
        <v>155.91059061369867</v>
      </c>
      <c r="H1354" s="187">
        <f t="shared" si="68"/>
        <v>99.036404715336914</v>
      </c>
      <c r="I1354" s="187">
        <f t="shared" si="69"/>
        <v>646.98280450110065</v>
      </c>
      <c r="J1354" s="187">
        <f t="shared" si="69"/>
        <v>901.92979983013754</v>
      </c>
      <c r="K1354" s="187">
        <f t="shared" si="69"/>
        <v>2451.4936283013722</v>
      </c>
      <c r="L1354" s="234">
        <f t="shared" si="70"/>
        <v>0.36791031778250238</v>
      </c>
    </row>
    <row r="1355" spans="1:12">
      <c r="A1355" s="240">
        <v>43016</v>
      </c>
      <c r="B1355" s="187">
        <f>VLOOKUP(A1355,'R - GasDistribution'!A:N,2,0)</f>
        <v>165.92143300000001</v>
      </c>
      <c r="C1355" s="187">
        <f>VLOOKUP(A1355,'R - GasDistribution'!A:N,3,0)</f>
        <v>204.83333300000001</v>
      </c>
      <c r="D1355" s="187">
        <f>VLOOKUP(A1355,'R - GasDistribution'!A:N,6,0)</f>
        <v>506.84151500000002</v>
      </c>
      <c r="E1355" s="187">
        <f>VLOOKUP(A1355,'R - GasDistribution'!A:N,4,0)</f>
        <v>877.59628099999998</v>
      </c>
      <c r="F1355" s="187">
        <f>VLOOKUP(A1355,'R - GasDistribution'!A:N,5,0)</f>
        <v>2249.3018470000002</v>
      </c>
      <c r="G1355" s="187">
        <f t="shared" si="67"/>
        <v>156.04745798904116</v>
      </c>
      <c r="H1355" s="187">
        <f t="shared" si="68"/>
        <v>99.367607150953376</v>
      </c>
      <c r="I1355" s="187">
        <f t="shared" si="69"/>
        <v>646.31829033945689</v>
      </c>
      <c r="J1355" s="187">
        <f t="shared" si="69"/>
        <v>901.7333554794526</v>
      </c>
      <c r="K1355" s="187">
        <f t="shared" si="69"/>
        <v>2451.1971745479477</v>
      </c>
      <c r="L1355" s="234">
        <f t="shared" si="70"/>
        <v>0.36787467154524245</v>
      </c>
    </row>
    <row r="1356" spans="1:12">
      <c r="A1356" s="240">
        <v>43017</v>
      </c>
      <c r="B1356" s="187">
        <f>VLOOKUP(A1356,'R - GasDistribution'!A:N,2,0)</f>
        <v>157.67369500000001</v>
      </c>
      <c r="C1356" s="187">
        <f>VLOOKUP(A1356,'R - GasDistribution'!A:N,3,0)</f>
        <v>198.77777800000001</v>
      </c>
      <c r="D1356" s="187">
        <f>VLOOKUP(A1356,'R - GasDistribution'!A:N,6,0)</f>
        <v>488.83405599999998</v>
      </c>
      <c r="E1356" s="187">
        <f>VLOOKUP(A1356,'R - GasDistribution'!A:N,4,0)</f>
        <v>845.285529</v>
      </c>
      <c r="F1356" s="187">
        <f>VLOOKUP(A1356,'R - GasDistribution'!A:N,5,0)</f>
        <v>2313.762831</v>
      </c>
      <c r="G1356" s="187">
        <f t="shared" si="67"/>
        <v>156.1471789835617</v>
      </c>
      <c r="H1356" s="187">
        <f t="shared" si="68"/>
        <v>99.686815674241046</v>
      </c>
      <c r="I1356" s="187">
        <f t="shared" si="69"/>
        <v>645.56342908740203</v>
      </c>
      <c r="J1356" s="187">
        <f t="shared" si="69"/>
        <v>901.39742374520586</v>
      </c>
      <c r="K1356" s="187">
        <f t="shared" si="69"/>
        <v>2451.5614974712348</v>
      </c>
      <c r="L1356" s="234">
        <f t="shared" si="70"/>
        <v>0.36768297457558774</v>
      </c>
    </row>
    <row r="1357" spans="1:12">
      <c r="A1357" s="240">
        <v>43018</v>
      </c>
      <c r="B1357" s="187">
        <f>VLOOKUP(A1357,'R - GasDistribution'!A:N,2,0)</f>
        <v>124.050757</v>
      </c>
      <c r="C1357" s="187">
        <f>VLOOKUP(A1357,'R - GasDistribution'!A:N,3,0)</f>
        <v>172.28713300000001</v>
      </c>
      <c r="D1357" s="187">
        <f>VLOOKUP(A1357,'R - GasDistribution'!A:N,6,0)</f>
        <v>383.87910699999998</v>
      </c>
      <c r="E1357" s="187">
        <f>VLOOKUP(A1357,'R - GasDistribution'!A:N,4,0)</f>
        <v>680.21699699999999</v>
      </c>
      <c r="F1357" s="187">
        <f>VLOOKUP(A1357,'R - GasDistribution'!A:N,5,0)</f>
        <v>2111.339868</v>
      </c>
      <c r="G1357" s="187">
        <f t="shared" si="67"/>
        <v>156.0951358465754</v>
      </c>
      <c r="H1357" s="187">
        <f t="shared" si="68"/>
        <v>99.869870224925961</v>
      </c>
      <c r="I1357" s="187">
        <f t="shared" si="69"/>
        <v>644.65095701616906</v>
      </c>
      <c r="J1357" s="187">
        <f t="shared" si="69"/>
        <v>900.61596308767173</v>
      </c>
      <c r="K1357" s="187">
        <f t="shared" si="69"/>
        <v>2450.6342289863037</v>
      </c>
      <c r="L1357" s="234">
        <f t="shared" si="70"/>
        <v>0.36750321709992945</v>
      </c>
    </row>
    <row r="1358" spans="1:12">
      <c r="A1358" s="240">
        <v>43019</v>
      </c>
      <c r="B1358" s="187">
        <f>VLOOKUP(A1358,'R - GasDistribution'!A:N,2,0)</f>
        <v>125.864762</v>
      </c>
      <c r="C1358" s="187">
        <f>VLOOKUP(A1358,'R - GasDistribution'!A:N,3,0)</f>
        <v>120.344444</v>
      </c>
      <c r="D1358" s="187">
        <f>VLOOKUP(A1358,'R - GasDistribution'!A:N,6,0)</f>
        <v>440.87549300000001</v>
      </c>
      <c r="E1358" s="187">
        <f>VLOOKUP(A1358,'R - GasDistribution'!A:N,4,0)</f>
        <v>687.084699</v>
      </c>
      <c r="F1358" s="187">
        <f>VLOOKUP(A1358,'R - GasDistribution'!A:N,5,0)</f>
        <v>2232.7030570000002</v>
      </c>
      <c r="G1358" s="187">
        <f t="shared" si="67"/>
        <v>156.04351178630139</v>
      </c>
      <c r="H1358" s="187">
        <f t="shared" si="68"/>
        <v>99.956749981090354</v>
      </c>
      <c r="I1358" s="187">
        <f t="shared" si="69"/>
        <v>643.854358238087</v>
      </c>
      <c r="J1358" s="187">
        <f t="shared" si="69"/>
        <v>899.85462000548</v>
      </c>
      <c r="K1358" s="187">
        <f t="shared" si="69"/>
        <v>2449.3094567013723</v>
      </c>
      <c r="L1358" s="234">
        <f t="shared" si="70"/>
        <v>0.36739115081740903</v>
      </c>
    </row>
    <row r="1359" spans="1:12">
      <c r="A1359" s="240">
        <v>43020</v>
      </c>
      <c r="B1359" s="187">
        <f>VLOOKUP(A1359,'R - GasDistribution'!A:N,2,0)</f>
        <v>137.38682499999999</v>
      </c>
      <c r="C1359" s="187">
        <f>VLOOKUP(A1359,'R - GasDistribution'!A:N,3,0)</f>
        <v>71.555555999999996</v>
      </c>
      <c r="D1359" s="187">
        <f>VLOOKUP(A1359,'R - GasDistribution'!A:N,6,0)</f>
        <v>653.29641500000002</v>
      </c>
      <c r="E1359" s="187">
        <f>VLOOKUP(A1359,'R - GasDistribution'!A:N,4,0)</f>
        <v>862.23879599999998</v>
      </c>
      <c r="F1359" s="187">
        <f>VLOOKUP(A1359,'R - GasDistribution'!A:N,5,0)</f>
        <v>2417.645743</v>
      </c>
      <c r="G1359" s="187">
        <f t="shared" si="67"/>
        <v>155.99756432876717</v>
      </c>
      <c r="H1359" s="187">
        <f t="shared" si="68"/>
        <v>99.897754548213626</v>
      </c>
      <c r="I1359" s="187">
        <f t="shared" si="69"/>
        <v>643.6732654298678</v>
      </c>
      <c r="J1359" s="187">
        <f t="shared" si="69"/>
        <v>899.56858430684974</v>
      </c>
      <c r="K1359" s="187">
        <f t="shared" si="69"/>
        <v>2449.0974586904131</v>
      </c>
      <c r="L1359" s="234">
        <f t="shared" si="70"/>
        <v>0.36730616052652681</v>
      </c>
    </row>
    <row r="1360" spans="1:12">
      <c r="A1360" s="240">
        <v>43021</v>
      </c>
      <c r="B1360" s="187">
        <f>VLOOKUP(A1360,'R - GasDistribution'!A:N,2,0)</f>
        <v>109.533466</v>
      </c>
      <c r="C1360" s="187">
        <f>VLOOKUP(A1360,'R - GasDistribution'!A:N,3,0)</f>
        <v>73.266666999999998</v>
      </c>
      <c r="D1360" s="187">
        <f>VLOOKUP(A1360,'R - GasDistribution'!A:N,6,0)</f>
        <v>720.32169099999999</v>
      </c>
      <c r="E1360" s="187">
        <f>VLOOKUP(A1360,'R - GasDistribution'!A:N,4,0)</f>
        <v>903.12182399999995</v>
      </c>
      <c r="F1360" s="187">
        <f>VLOOKUP(A1360,'R - GasDistribution'!A:N,5,0)</f>
        <v>2422.6577609999999</v>
      </c>
      <c r="G1360" s="187">
        <f t="shared" si="67"/>
        <v>155.85673760000003</v>
      </c>
      <c r="H1360" s="187">
        <f t="shared" si="68"/>
        <v>99.829322282460211</v>
      </c>
      <c r="I1360" s="187">
        <f t="shared" si="69"/>
        <v>643.847557027128</v>
      </c>
      <c r="J1360" s="187">
        <f t="shared" si="69"/>
        <v>899.53361690958934</v>
      </c>
      <c r="K1360" s="187">
        <f t="shared" si="69"/>
        <v>2448.7117797917831</v>
      </c>
      <c r="L1360" s="234">
        <f t="shared" si="70"/>
        <v>0.36734973235032087</v>
      </c>
    </row>
    <row r="1361" spans="1:12">
      <c r="A1361" s="240">
        <v>43022</v>
      </c>
      <c r="B1361" s="187">
        <f>VLOOKUP(A1361,'R - GasDistribution'!A:N,2,0)</f>
        <v>107.903153</v>
      </c>
      <c r="C1361" s="187">
        <f>VLOOKUP(A1361,'R - GasDistribution'!A:N,3,0)</f>
        <v>55.522221999999999</v>
      </c>
      <c r="D1361" s="187">
        <f>VLOOKUP(A1361,'R - GasDistribution'!A:N,6,0)</f>
        <v>754.71459300000004</v>
      </c>
      <c r="E1361" s="187">
        <f>VLOOKUP(A1361,'R - GasDistribution'!A:N,4,0)</f>
        <v>918.13996799999995</v>
      </c>
      <c r="F1361" s="187">
        <f>VLOOKUP(A1361,'R - GasDistribution'!A:N,5,0)</f>
        <v>2413.9844269999999</v>
      </c>
      <c r="G1361" s="187">
        <f t="shared" si="67"/>
        <v>155.73138776164387</v>
      </c>
      <c r="H1361" s="187">
        <f t="shared" si="68"/>
        <v>99.719428827665695</v>
      </c>
      <c r="I1361" s="187">
        <f t="shared" si="69"/>
        <v>644.06304195041571</v>
      </c>
      <c r="J1361" s="187">
        <f t="shared" si="69"/>
        <v>899.51385853972636</v>
      </c>
      <c r="K1361" s="187">
        <f t="shared" si="69"/>
        <v>2448.2190418849341</v>
      </c>
      <c r="L1361" s="234">
        <f t="shared" si="70"/>
        <v>0.3674155960518844</v>
      </c>
    </row>
    <row r="1362" spans="1:12">
      <c r="A1362" s="240">
        <v>43023</v>
      </c>
      <c r="B1362" s="187">
        <f>VLOOKUP(A1362,'R - GasDistribution'!A:N,2,0)</f>
        <v>132.08340000000001</v>
      </c>
      <c r="C1362" s="187">
        <f>VLOOKUP(A1362,'R - GasDistribution'!A:N,3,0)</f>
        <v>54.266666999999998</v>
      </c>
      <c r="D1362" s="187">
        <f>VLOOKUP(A1362,'R - GasDistribution'!A:N,6,0)</f>
        <v>748.460464</v>
      </c>
      <c r="E1362" s="187">
        <f>VLOOKUP(A1362,'R - GasDistribution'!A:N,4,0)</f>
        <v>934.81053099999997</v>
      </c>
      <c r="F1362" s="187">
        <f>VLOOKUP(A1362,'R - GasDistribution'!A:N,5,0)</f>
        <v>2465.4156069999999</v>
      </c>
      <c r="G1362" s="187">
        <f t="shared" si="67"/>
        <v>155.7091492547946</v>
      </c>
      <c r="H1362" s="187">
        <f t="shared" si="68"/>
        <v>99.678728676980768</v>
      </c>
      <c r="I1362" s="187">
        <f t="shared" si="69"/>
        <v>644.10018288466233</v>
      </c>
      <c r="J1362" s="187">
        <f t="shared" si="69"/>
        <v>899.48806081643875</v>
      </c>
      <c r="K1362" s="187">
        <f t="shared" si="69"/>
        <v>2448.4541843671254</v>
      </c>
      <c r="L1362" s="234">
        <f t="shared" si="70"/>
        <v>0.36736977418629452</v>
      </c>
    </row>
    <row r="1363" spans="1:12">
      <c r="A1363" s="240">
        <v>43024</v>
      </c>
      <c r="B1363" s="187">
        <f>VLOOKUP(A1363,'R - GasDistribution'!A:N,2,0)</f>
        <v>148.35906</v>
      </c>
      <c r="C1363" s="187">
        <f>VLOOKUP(A1363,'R - GasDistribution'!A:N,3,0)</f>
        <v>65.233333000000002</v>
      </c>
      <c r="D1363" s="187">
        <f>VLOOKUP(A1363,'R - GasDistribution'!A:N,6,0)</f>
        <v>693.72161200000005</v>
      </c>
      <c r="E1363" s="187">
        <f>VLOOKUP(A1363,'R - GasDistribution'!A:N,4,0)</f>
        <v>907.31400499999995</v>
      </c>
      <c r="F1363" s="187">
        <f>VLOOKUP(A1363,'R - GasDistribution'!A:N,5,0)</f>
        <v>2461.5361659999999</v>
      </c>
      <c r="G1363" s="187">
        <f t="shared" si="67"/>
        <v>155.73368057260279</v>
      </c>
      <c r="H1363" s="187">
        <f t="shared" si="68"/>
        <v>99.692701279720481</v>
      </c>
      <c r="I1363" s="187">
        <f t="shared" si="69"/>
        <v>643.84252527096362</v>
      </c>
      <c r="J1363" s="187">
        <f t="shared" si="69"/>
        <v>899.26890712328805</v>
      </c>
      <c r="K1363" s="187">
        <f t="shared" si="69"/>
        <v>2448.6016452191798</v>
      </c>
      <c r="L1363" s="234">
        <f t="shared" si="70"/>
        <v>0.36725814869849621</v>
      </c>
    </row>
    <row r="1364" spans="1:12">
      <c r="A1364" s="240">
        <v>43025</v>
      </c>
      <c r="B1364" s="187">
        <f>VLOOKUP(A1364,'R - GasDistribution'!A:N,2,0)</f>
        <v>154.553101</v>
      </c>
      <c r="C1364" s="187">
        <f>VLOOKUP(A1364,'R - GasDistribution'!A:N,3,0)</f>
        <v>92.155556000000004</v>
      </c>
      <c r="D1364" s="187">
        <f>VLOOKUP(A1364,'R - GasDistribution'!A:N,6,0)</f>
        <v>640.69232</v>
      </c>
      <c r="E1364" s="187">
        <f>VLOOKUP(A1364,'R - GasDistribution'!A:N,4,0)</f>
        <v>887.40097700000001</v>
      </c>
      <c r="F1364" s="187">
        <f>VLOOKUP(A1364,'R - GasDistribution'!A:N,5,0)</f>
        <v>2434.1930010000001</v>
      </c>
      <c r="G1364" s="187">
        <f t="shared" si="67"/>
        <v>155.72582501643842</v>
      </c>
      <c r="H1364" s="187">
        <f t="shared" si="68"/>
        <v>99.726247704378025</v>
      </c>
      <c r="I1364" s="187">
        <f t="shared" si="69"/>
        <v>643.56610574493618</v>
      </c>
      <c r="J1364" s="187">
        <f t="shared" si="69"/>
        <v>899.01817846575409</v>
      </c>
      <c r="K1364" s="187">
        <f t="shared" si="69"/>
        <v>2448.6054717589063</v>
      </c>
      <c r="L1364" s="234">
        <f t="shared" si="70"/>
        <v>0.36715517825742772</v>
      </c>
    </row>
    <row r="1365" spans="1:12">
      <c r="A1365" s="240">
        <v>43026</v>
      </c>
      <c r="B1365" s="187">
        <f>VLOOKUP(A1365,'R - GasDistribution'!A:N,2,0)</f>
        <v>188.76799099999999</v>
      </c>
      <c r="C1365" s="187">
        <f>VLOOKUP(A1365,'R - GasDistribution'!A:N,3,0)</f>
        <v>86.733333000000002</v>
      </c>
      <c r="D1365" s="187">
        <f>VLOOKUP(A1365,'R - GasDistribution'!A:N,6,0)</f>
        <v>647.44686200000001</v>
      </c>
      <c r="E1365" s="187">
        <f>VLOOKUP(A1365,'R - GasDistribution'!A:N,4,0)</f>
        <v>922.94818599999996</v>
      </c>
      <c r="F1365" s="187">
        <f>VLOOKUP(A1365,'R - GasDistribution'!A:N,5,0)</f>
        <v>2680.402251</v>
      </c>
      <c r="G1365" s="187">
        <f t="shared" si="67"/>
        <v>155.78491022739732</v>
      </c>
      <c r="H1365" s="187">
        <f t="shared" si="68"/>
        <v>99.723903715336931</v>
      </c>
      <c r="I1365" s="187">
        <f t="shared" si="69"/>
        <v>643.29494863534728</v>
      </c>
      <c r="J1365" s="187">
        <f t="shared" si="69"/>
        <v>898.80376257808268</v>
      </c>
      <c r="K1365" s="187">
        <f t="shared" si="69"/>
        <v>2449.28980241918</v>
      </c>
      <c r="L1365" s="234">
        <f t="shared" si="70"/>
        <v>0.36696505317187383</v>
      </c>
    </row>
    <row r="1366" spans="1:12">
      <c r="A1366" s="240">
        <v>43027</v>
      </c>
      <c r="B1366" s="187">
        <f>VLOOKUP(A1366,'R - GasDistribution'!A:N,2,0)</f>
        <v>179.36255299999999</v>
      </c>
      <c r="C1366" s="187">
        <f>VLOOKUP(A1366,'R - GasDistribution'!A:N,3,0)</f>
        <v>69.433333000000005</v>
      </c>
      <c r="D1366" s="187">
        <f>VLOOKUP(A1366,'R - GasDistribution'!A:N,6,0)</f>
        <v>693.46226300000001</v>
      </c>
      <c r="E1366" s="187">
        <f>VLOOKUP(A1366,'R - GasDistribution'!A:N,4,0)</f>
        <v>942.258149</v>
      </c>
      <c r="F1366" s="187">
        <f>VLOOKUP(A1366,'R - GasDistribution'!A:N,5,0)</f>
        <v>2659.7197289999999</v>
      </c>
      <c r="G1366" s="187">
        <f t="shared" si="67"/>
        <v>155.85436918082195</v>
      </c>
      <c r="H1366" s="187">
        <f t="shared" si="68"/>
        <v>99.626886972871176</v>
      </c>
      <c r="I1366" s="187">
        <f t="shared" si="69"/>
        <v>643.30546130931987</v>
      </c>
      <c r="J1366" s="187">
        <f t="shared" si="69"/>
        <v>898.78671746301427</v>
      </c>
      <c r="K1366" s="187">
        <f t="shared" si="69"/>
        <v>2449.6183852438376</v>
      </c>
      <c r="L1366" s="234">
        <f t="shared" si="70"/>
        <v>0.36690887155206753</v>
      </c>
    </row>
    <row r="1367" spans="1:12">
      <c r="A1367" s="240">
        <v>43028</v>
      </c>
      <c r="B1367" s="187">
        <f>VLOOKUP(A1367,'R - GasDistribution'!A:N,2,0)</f>
        <v>163.36438899999999</v>
      </c>
      <c r="C1367" s="187">
        <f>VLOOKUP(A1367,'R - GasDistribution'!A:N,3,0)</f>
        <v>75.855556000000007</v>
      </c>
      <c r="D1367" s="187">
        <f>VLOOKUP(A1367,'R - GasDistribution'!A:N,6,0)</f>
        <v>713.27437999999995</v>
      </c>
      <c r="E1367" s="187">
        <f>VLOOKUP(A1367,'R - GasDistribution'!A:N,4,0)</f>
        <v>952.494325</v>
      </c>
      <c r="F1367" s="187">
        <f>VLOOKUP(A1367,'R - GasDistribution'!A:N,5,0)</f>
        <v>2453.4786810000001</v>
      </c>
      <c r="G1367" s="187">
        <f t="shared" si="67"/>
        <v>155.87970436712334</v>
      </c>
      <c r="H1367" s="187">
        <f t="shared" si="68"/>
        <v>99.543325329035554</v>
      </c>
      <c r="I1367" s="187">
        <f t="shared" si="69"/>
        <v>643.37962685726507</v>
      </c>
      <c r="J1367" s="187">
        <f t="shared" si="69"/>
        <v>898.80265655342509</v>
      </c>
      <c r="K1367" s="187">
        <f t="shared" si="69"/>
        <v>2449.6005624301388</v>
      </c>
      <c r="L1367" s="234">
        <f t="shared" si="70"/>
        <v>0.36691804792115301</v>
      </c>
    </row>
    <row r="1368" spans="1:12">
      <c r="A1368" s="240">
        <v>43029</v>
      </c>
      <c r="B1368" s="187">
        <f>VLOOKUP(A1368,'R - GasDistribution'!A:N,2,0)</f>
        <v>141.616682</v>
      </c>
      <c r="C1368" s="187">
        <f>VLOOKUP(A1368,'R - GasDistribution'!A:N,3,0)</f>
        <v>52.077778000000002</v>
      </c>
      <c r="D1368" s="187">
        <f>VLOOKUP(A1368,'R - GasDistribution'!A:N,6,0)</f>
        <v>723.66268400000001</v>
      </c>
      <c r="E1368" s="187">
        <f>VLOOKUP(A1368,'R - GasDistribution'!A:N,4,0)</f>
        <v>917.35714399999995</v>
      </c>
      <c r="F1368" s="187">
        <f>VLOOKUP(A1368,'R - GasDistribution'!A:N,5,0)</f>
        <v>2370.253091</v>
      </c>
      <c r="G1368" s="187">
        <f t="shared" si="67"/>
        <v>155.81931066575348</v>
      </c>
      <c r="H1368" s="187">
        <f t="shared" si="68"/>
        <v>99.40028118930951</v>
      </c>
      <c r="I1368" s="187">
        <f t="shared" si="69"/>
        <v>643.40200470110062</v>
      </c>
      <c r="J1368" s="187">
        <f t="shared" si="69"/>
        <v>898.62159655616483</v>
      </c>
      <c r="K1368" s="187">
        <f t="shared" si="69"/>
        <v>2449.6110149534265</v>
      </c>
      <c r="L1368" s="234">
        <f t="shared" si="70"/>
        <v>0.3668425685019423</v>
      </c>
    </row>
    <row r="1369" spans="1:12">
      <c r="A1369" s="240">
        <v>43030</v>
      </c>
      <c r="B1369" s="187">
        <f>VLOOKUP(A1369,'R - GasDistribution'!A:N,2,0)</f>
        <v>165.37493499999999</v>
      </c>
      <c r="C1369" s="187">
        <f>VLOOKUP(A1369,'R - GasDistribution'!A:N,3,0)</f>
        <v>52.077778000000002</v>
      </c>
      <c r="D1369" s="187">
        <f>VLOOKUP(A1369,'R - GasDistribution'!A:N,6,0)</f>
        <v>719.40801599999998</v>
      </c>
      <c r="E1369" s="187">
        <f>VLOOKUP(A1369,'R - GasDistribution'!A:N,4,0)</f>
        <v>936.86072899999999</v>
      </c>
      <c r="F1369" s="187">
        <f>VLOOKUP(A1369,'R - GasDistribution'!A:N,5,0)</f>
        <v>2511.0246109999998</v>
      </c>
      <c r="G1369" s="187">
        <f t="shared" si="67"/>
        <v>155.80396459452058</v>
      </c>
      <c r="H1369" s="187">
        <f t="shared" si="68"/>
        <v>99.371940246843778</v>
      </c>
      <c r="I1369" s="187">
        <f t="shared" si="69"/>
        <v>643.34420086000478</v>
      </c>
      <c r="J1369" s="187">
        <f t="shared" si="69"/>
        <v>898.52010570137031</v>
      </c>
      <c r="K1369" s="187">
        <f t="shared" si="69"/>
        <v>2449.6454137972628</v>
      </c>
      <c r="L1369" s="234">
        <f t="shared" si="70"/>
        <v>0.36679598632544519</v>
      </c>
    </row>
    <row r="1370" spans="1:12">
      <c r="A1370" s="240">
        <v>43031</v>
      </c>
      <c r="B1370" s="187">
        <f>VLOOKUP(A1370,'R - GasDistribution'!A:N,2,0)</f>
        <v>189.70102199999999</v>
      </c>
      <c r="C1370" s="187">
        <f>VLOOKUP(A1370,'R - GasDistribution'!A:N,3,0)</f>
        <v>91.922222000000005</v>
      </c>
      <c r="D1370" s="187">
        <f>VLOOKUP(A1370,'R - GasDistribution'!A:N,6,0)</f>
        <v>642.40258800000004</v>
      </c>
      <c r="E1370" s="187">
        <f>VLOOKUP(A1370,'R - GasDistribution'!A:N,4,0)</f>
        <v>924.02583200000004</v>
      </c>
      <c r="F1370" s="187">
        <f>VLOOKUP(A1370,'R - GasDistribution'!A:N,5,0)</f>
        <v>2633.2371010000002</v>
      </c>
      <c r="G1370" s="187">
        <f t="shared" si="67"/>
        <v>155.83784026575347</v>
      </c>
      <c r="H1370" s="187">
        <f t="shared" si="68"/>
        <v>99.47574542218625</v>
      </c>
      <c r="I1370" s="187">
        <f t="shared" si="69"/>
        <v>643.00283679699112</v>
      </c>
      <c r="J1370" s="187">
        <f t="shared" si="69"/>
        <v>898.31642248493188</v>
      </c>
      <c r="K1370" s="187">
        <f t="shared" si="69"/>
        <v>2449.9318663835638</v>
      </c>
      <c r="L1370" s="234">
        <f t="shared" si="70"/>
        <v>0.36666996123895085</v>
      </c>
    </row>
    <row r="1371" spans="1:12">
      <c r="A1371" s="240">
        <v>43032</v>
      </c>
      <c r="B1371" s="187">
        <f>VLOOKUP(A1371,'R - GasDistribution'!A:N,2,0)</f>
        <v>168.79758000000001</v>
      </c>
      <c r="C1371" s="187">
        <f>VLOOKUP(A1371,'R - GasDistribution'!A:N,3,0)</f>
        <v>91.144443999999993</v>
      </c>
      <c r="D1371" s="187">
        <f>VLOOKUP(A1371,'R - GasDistribution'!A:N,6,0)</f>
        <v>569.35958000000005</v>
      </c>
      <c r="E1371" s="187">
        <f>VLOOKUP(A1371,'R - GasDistribution'!A:N,4,0)</f>
        <v>829.301604</v>
      </c>
      <c r="F1371" s="187">
        <f>VLOOKUP(A1371,'R - GasDistribution'!A:N,5,0)</f>
        <v>2388.549951</v>
      </c>
      <c r="G1371" s="187">
        <f t="shared" si="67"/>
        <v>155.77778107397265</v>
      </c>
      <c r="H1371" s="187">
        <f t="shared" si="68"/>
        <v>99.442594737254709</v>
      </c>
      <c r="I1371" s="187">
        <f t="shared" si="69"/>
        <v>642.62388960247051</v>
      </c>
      <c r="J1371" s="187">
        <f t="shared" si="69"/>
        <v>897.84426541369908</v>
      </c>
      <c r="K1371" s="187">
        <f t="shared" si="69"/>
        <v>2449.4016277726046</v>
      </c>
      <c r="L1371" s="234">
        <f t="shared" si="70"/>
        <v>0.36655657252508872</v>
      </c>
    </row>
    <row r="1372" spans="1:12">
      <c r="A1372" s="240">
        <v>43033</v>
      </c>
      <c r="B1372" s="187">
        <f>VLOOKUP(A1372,'R - GasDistribution'!A:N,2,0)</f>
        <v>137.555238</v>
      </c>
      <c r="C1372" s="187">
        <f>VLOOKUP(A1372,'R - GasDistribution'!A:N,3,0)</f>
        <v>108.14444399999999</v>
      </c>
      <c r="D1372" s="187">
        <f>VLOOKUP(A1372,'R - GasDistribution'!A:N,6,0)</f>
        <v>522.24035400000002</v>
      </c>
      <c r="E1372" s="187">
        <f>VLOOKUP(A1372,'R - GasDistribution'!A:N,4,0)</f>
        <v>767.94003599999996</v>
      </c>
      <c r="F1372" s="187">
        <f>VLOOKUP(A1372,'R - GasDistribution'!A:N,5,0)</f>
        <v>2286.2298900000001</v>
      </c>
      <c r="G1372" s="187">
        <f t="shared" si="67"/>
        <v>155.66391538082195</v>
      </c>
      <c r="H1372" s="187">
        <f t="shared" si="68"/>
        <v>99.420737811227312</v>
      </c>
      <c r="I1372" s="187">
        <f t="shared" si="69"/>
        <v>642.09300904904592</v>
      </c>
      <c r="J1372" s="187">
        <f t="shared" si="69"/>
        <v>897.17766224109641</v>
      </c>
      <c r="K1372" s="187">
        <f t="shared" si="69"/>
        <v>2448.6024706739749</v>
      </c>
      <c r="L1372" s="234">
        <f t="shared" si="70"/>
        <v>0.36640396838044081</v>
      </c>
    </row>
    <row r="1373" spans="1:12">
      <c r="A1373" s="240">
        <v>43034</v>
      </c>
      <c r="B1373" s="187">
        <f>VLOOKUP(A1373,'R - GasDistribution'!A:N,2,0)</f>
        <v>168.00135900000001</v>
      </c>
      <c r="C1373" s="187">
        <f>VLOOKUP(A1373,'R - GasDistribution'!A:N,3,0)</f>
        <v>135.477778</v>
      </c>
      <c r="D1373" s="187">
        <f>VLOOKUP(A1373,'R - GasDistribution'!A:N,6,0)</f>
        <v>584.58747200000005</v>
      </c>
      <c r="E1373" s="187">
        <f>VLOOKUP(A1373,'R - GasDistribution'!A:N,4,0)</f>
        <v>888.06660899999997</v>
      </c>
      <c r="F1373" s="187">
        <f>VLOOKUP(A1373,'R - GasDistribution'!A:N,5,0)</f>
        <v>2426.7129909999999</v>
      </c>
      <c r="G1373" s="187">
        <f t="shared" si="67"/>
        <v>155.65313373150693</v>
      </c>
      <c r="H1373" s="187">
        <f t="shared" si="68"/>
        <v>99.538728679720478</v>
      </c>
      <c r="I1373" s="187">
        <f t="shared" si="69"/>
        <v>641.71278402712824</v>
      </c>
      <c r="J1373" s="187">
        <f t="shared" si="69"/>
        <v>896.90464643835651</v>
      </c>
      <c r="K1373" s="187">
        <f t="shared" si="69"/>
        <v>2448.6043846027419</v>
      </c>
      <c r="L1373" s="234">
        <f t="shared" si="70"/>
        <v>0.36629218344876446</v>
      </c>
    </row>
    <row r="1374" spans="1:12">
      <c r="A1374" s="240">
        <v>43035</v>
      </c>
      <c r="B1374" s="187">
        <f>VLOOKUP(A1374,'R - GasDistribution'!A:N,2,0)</f>
        <v>184.107293</v>
      </c>
      <c r="C1374" s="187">
        <f>VLOOKUP(A1374,'R - GasDistribution'!A:N,3,0)</f>
        <v>117.41111100000001</v>
      </c>
      <c r="D1374" s="187">
        <f>VLOOKUP(A1374,'R - GasDistribution'!A:N,6,0)</f>
        <v>569.12010699999996</v>
      </c>
      <c r="E1374" s="187">
        <f>VLOOKUP(A1374,'R - GasDistribution'!A:N,4,0)</f>
        <v>870.63851099999999</v>
      </c>
      <c r="F1374" s="187">
        <f>VLOOKUP(A1374,'R - GasDistribution'!A:N,5,0)</f>
        <v>2134.3824500000001</v>
      </c>
      <c r="G1374" s="187">
        <f t="shared" si="67"/>
        <v>155.71403863013705</v>
      </c>
      <c r="H1374" s="187">
        <f t="shared" si="68"/>
        <v>99.634710413967028</v>
      </c>
      <c r="I1374" s="187">
        <f t="shared" si="69"/>
        <v>641.20732054493635</v>
      </c>
      <c r="J1374" s="187">
        <f t="shared" si="69"/>
        <v>896.55606958904139</v>
      </c>
      <c r="K1374" s="187">
        <f t="shared" si="69"/>
        <v>2447.8971203616456</v>
      </c>
      <c r="L1374" s="234">
        <f t="shared" si="70"/>
        <v>0.36625561676243429</v>
      </c>
    </row>
    <row r="1375" spans="1:12">
      <c r="A1375" s="240">
        <v>43036</v>
      </c>
      <c r="B1375" s="187">
        <f>VLOOKUP(A1375,'R - GasDistribution'!A:N,2,0)</f>
        <v>132.179934</v>
      </c>
      <c r="C1375" s="187">
        <f>VLOOKUP(A1375,'R - GasDistribution'!A:N,3,0)</f>
        <v>60.722222000000002</v>
      </c>
      <c r="D1375" s="187">
        <f>VLOOKUP(A1375,'R - GasDistribution'!A:N,6,0)</f>
        <v>694.74971500000004</v>
      </c>
      <c r="E1375" s="187">
        <f>VLOOKUP(A1375,'R - GasDistribution'!A:N,4,0)</f>
        <v>887.65187100000003</v>
      </c>
      <c r="F1375" s="187">
        <f>VLOOKUP(A1375,'R - GasDistribution'!A:N,5,0)</f>
        <v>2310.783336</v>
      </c>
      <c r="G1375" s="187">
        <f t="shared" si="67"/>
        <v>155.57877008219185</v>
      </c>
      <c r="H1375" s="187">
        <f t="shared" si="68"/>
        <v>99.510509498898529</v>
      </c>
      <c r="I1375" s="187">
        <f t="shared" si="69"/>
        <v>641.15903879151165</v>
      </c>
      <c r="J1375" s="187">
        <f t="shared" si="69"/>
        <v>896.24831837260319</v>
      </c>
      <c r="K1375" s="187">
        <f t="shared" si="69"/>
        <v>2447.6886305945222</v>
      </c>
      <c r="L1375" s="234">
        <f t="shared" si="70"/>
        <v>0.36616108240651191</v>
      </c>
    </row>
    <row r="1376" spans="1:12">
      <c r="A1376" s="240">
        <v>43037</v>
      </c>
      <c r="B1376" s="187">
        <f>VLOOKUP(A1376,'R - GasDistribution'!A:N,2,0)</f>
        <v>185.398089</v>
      </c>
      <c r="C1376" s="187">
        <f>VLOOKUP(A1376,'R - GasDistribution'!A:N,3,0)</f>
        <v>79.355556000000007</v>
      </c>
      <c r="D1376" s="187">
        <f>VLOOKUP(A1376,'R - GasDistribution'!A:N,6,0)</f>
        <v>629.48541799999998</v>
      </c>
      <c r="E1376" s="187">
        <f>VLOOKUP(A1376,'R - GasDistribution'!A:N,4,0)</f>
        <v>894.23906299999999</v>
      </c>
      <c r="F1376" s="187">
        <f>VLOOKUP(A1376,'R - GasDistribution'!A:N,5,0)</f>
        <v>2421.1306939999999</v>
      </c>
      <c r="G1376" s="187">
        <f t="shared" si="67"/>
        <v>155.61041040000009</v>
      </c>
      <c r="H1376" s="187">
        <f t="shared" si="68"/>
        <v>99.536323808487566</v>
      </c>
      <c r="I1376" s="187">
        <f t="shared" si="69"/>
        <v>641.73962232027884</v>
      </c>
      <c r="J1376" s="187">
        <f t="shared" si="69"/>
        <v>896.88635652876769</v>
      </c>
      <c r="K1376" s="187">
        <f t="shared" si="69"/>
        <v>2449.2136788000021</v>
      </c>
      <c r="L1376" s="234">
        <f t="shared" si="70"/>
        <v>0.36619359278125513</v>
      </c>
    </row>
    <row r="1377" spans="1:12">
      <c r="A1377" s="240">
        <v>43038</v>
      </c>
      <c r="B1377" s="187">
        <f>VLOOKUP(A1377,'R - GasDistribution'!A:N,2,0)</f>
        <v>204.33523400000001</v>
      </c>
      <c r="C1377" s="187">
        <f>VLOOKUP(A1377,'R - GasDistribution'!A:N,3,0)</f>
        <v>104.288889</v>
      </c>
      <c r="D1377" s="187">
        <f>VLOOKUP(A1377,'R - GasDistribution'!A:N,6,0)</f>
        <v>540.74501699999996</v>
      </c>
      <c r="E1377" s="187">
        <f>VLOOKUP(A1377,'R - GasDistribution'!A:N,4,0)</f>
        <v>849.36914000000002</v>
      </c>
      <c r="F1377" s="187">
        <f>VLOOKUP(A1377,'R - GasDistribution'!A:N,5,0)</f>
        <v>2990.2711760000002</v>
      </c>
      <c r="G1377" s="187">
        <f t="shared" si="67"/>
        <v>155.72715092876717</v>
      </c>
      <c r="H1377" s="187">
        <f t="shared" si="68"/>
        <v>99.534527266021854</v>
      </c>
      <c r="I1377" s="187">
        <f t="shared" si="69"/>
        <v>641.19336334493642</v>
      </c>
      <c r="J1377" s="187">
        <f t="shared" si="69"/>
        <v>896.45504153972661</v>
      </c>
      <c r="K1377" s="187">
        <f t="shared" si="69"/>
        <v>2450.5386342137008</v>
      </c>
      <c r="L1377" s="234">
        <f t="shared" si="70"/>
        <v>0.36581959126197178</v>
      </c>
    </row>
    <row r="1378" spans="1:12">
      <c r="A1378" s="240">
        <v>43039</v>
      </c>
      <c r="B1378" s="187">
        <f>VLOOKUP(A1378,'R - GasDistribution'!A:N,2,0)</f>
        <v>181.160875</v>
      </c>
      <c r="C1378" s="187">
        <f>VLOOKUP(A1378,'R - GasDistribution'!A:N,3,0)</f>
        <v>89.619624999999999</v>
      </c>
      <c r="D1378" s="187">
        <f>VLOOKUP(A1378,'R - GasDistribution'!A:N,6,0)</f>
        <v>588.52092700000003</v>
      </c>
      <c r="E1378" s="187">
        <f>VLOOKUP(A1378,'R - GasDistribution'!A:N,4,0)</f>
        <v>859.30142699999999</v>
      </c>
      <c r="F1378" s="187">
        <f>VLOOKUP(A1378,'R - GasDistribution'!A:N,5,0)</f>
        <v>2716.0089520000001</v>
      </c>
      <c r="G1378" s="187">
        <f t="shared" si="67"/>
        <v>155.78248538356172</v>
      </c>
      <c r="H1378" s="187">
        <f t="shared" si="68"/>
        <v>99.523956983830075</v>
      </c>
      <c r="I1378" s="187">
        <f t="shared" si="69"/>
        <v>640.7823128654843</v>
      </c>
      <c r="J1378" s="187">
        <f t="shared" si="69"/>
        <v>896.08875523287747</v>
      </c>
      <c r="K1378" s="187">
        <f t="shared" si="69"/>
        <v>2451.1204912191802</v>
      </c>
      <c r="L1378" s="234">
        <f t="shared" si="70"/>
        <v>0.36558331524011106</v>
      </c>
    </row>
    <row r="1379" spans="1:12">
      <c r="A1379" s="240">
        <v>43040</v>
      </c>
      <c r="B1379" s="187">
        <f>VLOOKUP(A1379,'R - GasDistribution'!A:N,2,0)</f>
        <v>188.29331199999999</v>
      </c>
      <c r="C1379" s="187">
        <f>VLOOKUP(A1379,'R - GasDistribution'!A:N,3,0)</f>
        <v>117.4</v>
      </c>
      <c r="D1379" s="187">
        <f>VLOOKUP(A1379,'R - GasDistribution'!A:N,6,0)</f>
        <v>560.55383900000004</v>
      </c>
      <c r="E1379" s="187">
        <f>VLOOKUP(A1379,'R - GasDistribution'!A:N,4,0)</f>
        <v>866.24715100000003</v>
      </c>
      <c r="F1379" s="187">
        <f>VLOOKUP(A1379,'R - GasDistribution'!A:N,5,0)</f>
        <v>2634.7193029999999</v>
      </c>
      <c r="G1379" s="187">
        <f t="shared" si="67"/>
        <v>155.79210773424666</v>
      </c>
      <c r="H1379" s="187">
        <f t="shared" si="68"/>
        <v>99.582556679720483</v>
      </c>
      <c r="I1379" s="187">
        <f t="shared" si="69"/>
        <v>640.14570799973092</v>
      </c>
      <c r="J1379" s="187">
        <f t="shared" si="69"/>
        <v>895.52037241369919</v>
      </c>
      <c r="K1379" s="187">
        <f t="shared" si="69"/>
        <v>2451.2518413123303</v>
      </c>
      <c r="L1379" s="234">
        <f t="shared" si="70"/>
        <v>0.36533185098364401</v>
      </c>
    </row>
    <row r="1380" spans="1:12">
      <c r="A1380" s="240">
        <v>43041</v>
      </c>
      <c r="B1380" s="187">
        <f>VLOOKUP(A1380,'R - GasDistribution'!A:N,2,0)</f>
        <v>208.02149700000001</v>
      </c>
      <c r="C1380" s="187">
        <f>VLOOKUP(A1380,'R - GasDistribution'!A:N,3,0)</f>
        <v>131.75555600000001</v>
      </c>
      <c r="D1380" s="187">
        <f>VLOOKUP(A1380,'R - GasDistribution'!A:N,6,0)</f>
        <v>797.37667599999997</v>
      </c>
      <c r="E1380" s="187">
        <f>VLOOKUP(A1380,'R - GasDistribution'!A:N,4,0)</f>
        <v>1137.1537290000001</v>
      </c>
      <c r="F1380" s="187">
        <f>VLOOKUP(A1380,'R - GasDistribution'!A:N,5,0)</f>
        <v>2949.0315310000001</v>
      </c>
      <c r="G1380" s="187">
        <f t="shared" si="67"/>
        <v>155.81275868219186</v>
      </c>
      <c r="H1380" s="187">
        <f t="shared" si="68"/>
        <v>99.605326849583491</v>
      </c>
      <c r="I1380" s="187">
        <f t="shared" si="69"/>
        <v>640.35858150384047</v>
      </c>
      <c r="J1380" s="187">
        <f t="shared" si="69"/>
        <v>895.77666703561715</v>
      </c>
      <c r="K1380" s="187">
        <f t="shared" si="69"/>
        <v>2452.2352345726049</v>
      </c>
      <c r="L1380" s="234">
        <f t="shared" si="70"/>
        <v>0.36528986061638585</v>
      </c>
    </row>
    <row r="1381" spans="1:12">
      <c r="A1381" s="240">
        <v>43042</v>
      </c>
      <c r="B1381" s="187">
        <f>VLOOKUP(A1381,'R - GasDistribution'!A:N,2,0)</f>
        <v>213.14751100000001</v>
      </c>
      <c r="C1381" s="187">
        <f>VLOOKUP(A1381,'R - GasDistribution'!A:N,3,0)</f>
        <v>115.666667</v>
      </c>
      <c r="D1381" s="187">
        <f>VLOOKUP(A1381,'R - GasDistribution'!A:N,6,0)</f>
        <v>699.06318199999998</v>
      </c>
      <c r="E1381" s="187">
        <f>VLOOKUP(A1381,'R - GasDistribution'!A:N,4,0)</f>
        <v>1027.87736</v>
      </c>
      <c r="F1381" s="187">
        <f>VLOOKUP(A1381,'R - GasDistribution'!A:N,5,0)</f>
        <v>2812.6004469999998</v>
      </c>
      <c r="G1381" s="187">
        <f t="shared" si="67"/>
        <v>155.84157159452062</v>
      </c>
      <c r="H1381" s="187">
        <f t="shared" si="68"/>
        <v>99.605783471501297</v>
      </c>
      <c r="I1381" s="187">
        <f t="shared" si="69"/>
        <v>640.46597134767615</v>
      </c>
      <c r="J1381" s="187">
        <f t="shared" si="69"/>
        <v>895.91332641369922</v>
      </c>
      <c r="K1381" s="187">
        <f t="shared" si="69"/>
        <v>2453.0340752493171</v>
      </c>
      <c r="L1381" s="234">
        <f t="shared" si="70"/>
        <v>0.36522661281117424</v>
      </c>
    </row>
    <row r="1382" spans="1:12">
      <c r="A1382" s="240">
        <v>43043</v>
      </c>
      <c r="B1382" s="187">
        <f>VLOOKUP(A1382,'R - GasDistribution'!A:N,2,0)</f>
        <v>202.936643</v>
      </c>
      <c r="C1382" s="187">
        <f>VLOOKUP(A1382,'R - GasDistribution'!A:N,3,0)</f>
        <v>95.344443999999996</v>
      </c>
      <c r="D1382" s="187">
        <f>VLOOKUP(A1382,'R - GasDistribution'!A:N,6,0)</f>
        <v>626.94291299999998</v>
      </c>
      <c r="E1382" s="187">
        <f>VLOOKUP(A1382,'R - GasDistribution'!A:N,4,0)</f>
        <v>925.22400000000005</v>
      </c>
      <c r="F1382" s="187">
        <f>VLOOKUP(A1382,'R - GasDistribution'!A:N,5,0)</f>
        <v>2584.9930119999999</v>
      </c>
      <c r="G1382" s="187">
        <f t="shared" si="67"/>
        <v>155.84121735068501</v>
      </c>
      <c r="H1382" s="187">
        <f t="shared" si="68"/>
        <v>99.574611476980735</v>
      </c>
      <c r="I1382" s="187">
        <f t="shared" si="69"/>
        <v>640.28954405726518</v>
      </c>
      <c r="J1382" s="187">
        <f t="shared" si="69"/>
        <v>895.70537288493222</v>
      </c>
      <c r="K1382" s="187">
        <f t="shared" si="69"/>
        <v>2452.6190351287687</v>
      </c>
      <c r="L1382" s="234">
        <f t="shared" si="70"/>
        <v>0.3652036292859912</v>
      </c>
    </row>
    <row r="1383" spans="1:12">
      <c r="A1383" s="240">
        <v>43044</v>
      </c>
      <c r="B1383" s="187">
        <f>VLOOKUP(A1383,'R - GasDistribution'!A:N,2,0)</f>
        <v>222.74132700000001</v>
      </c>
      <c r="C1383" s="187">
        <f>VLOOKUP(A1383,'R - GasDistribution'!A:N,3,0)</f>
        <v>101.5</v>
      </c>
      <c r="D1383" s="187">
        <f>VLOOKUP(A1383,'R - GasDistribution'!A:N,6,0)</f>
        <v>606.10544100000004</v>
      </c>
      <c r="E1383" s="187">
        <f>VLOOKUP(A1383,'R - GasDistribution'!A:N,4,0)</f>
        <v>930.346768</v>
      </c>
      <c r="F1383" s="187">
        <f>VLOOKUP(A1383,'R - GasDistribution'!A:N,5,0)</f>
        <v>2564.9554549999998</v>
      </c>
      <c r="G1383" s="187">
        <f t="shared" si="67"/>
        <v>155.91482551506857</v>
      </c>
      <c r="H1383" s="187">
        <f t="shared" si="68"/>
        <v>99.673972208487598</v>
      </c>
      <c r="I1383" s="187">
        <f t="shared" si="69"/>
        <v>640.00658879973093</v>
      </c>
      <c r="J1383" s="187">
        <f t="shared" si="69"/>
        <v>895.5953865232882</v>
      </c>
      <c r="K1383" s="187">
        <f t="shared" si="69"/>
        <v>2453.2215475616458</v>
      </c>
      <c r="L1383" s="234">
        <f t="shared" si="70"/>
        <v>0.36506910165266399</v>
      </c>
    </row>
    <row r="1384" spans="1:12">
      <c r="A1384" s="240">
        <v>43045</v>
      </c>
      <c r="B1384" s="187">
        <f>VLOOKUP(A1384,'R - GasDistribution'!A:N,2,0)</f>
        <v>201.558537</v>
      </c>
      <c r="C1384" s="187">
        <f>VLOOKUP(A1384,'R - GasDistribution'!A:N,3,0)</f>
        <v>95.222222000000002</v>
      </c>
      <c r="D1384" s="187">
        <f>VLOOKUP(A1384,'R - GasDistribution'!A:N,6,0)</f>
        <v>739.68154400000003</v>
      </c>
      <c r="E1384" s="187">
        <f>VLOOKUP(A1384,'R - GasDistribution'!A:N,4,0)</f>
        <v>1036.462303</v>
      </c>
      <c r="F1384" s="187">
        <f>VLOOKUP(A1384,'R - GasDistribution'!A:N,5,0)</f>
        <v>2911.8347699999999</v>
      </c>
      <c r="G1384" s="187">
        <f t="shared" si="67"/>
        <v>155.91513123013706</v>
      </c>
      <c r="H1384" s="187">
        <f t="shared" si="68"/>
        <v>99.758842833145138</v>
      </c>
      <c r="I1384" s="187">
        <f t="shared" si="69"/>
        <v>639.82267215041566</v>
      </c>
      <c r="J1384" s="187">
        <f t="shared" si="69"/>
        <v>895.49664621369914</v>
      </c>
      <c r="K1384" s="187">
        <f t="shared" si="69"/>
        <v>2454.0412009972624</v>
      </c>
      <c r="L1384" s="234">
        <f t="shared" si="70"/>
        <v>0.36490693222664361</v>
      </c>
    </row>
    <row r="1385" spans="1:12">
      <c r="A1385" s="240">
        <v>43046</v>
      </c>
      <c r="B1385" s="187">
        <f>VLOOKUP(A1385,'R - GasDistribution'!A:N,2,0)</f>
        <v>230.29184599999999</v>
      </c>
      <c r="C1385" s="187">
        <f>VLOOKUP(A1385,'R - GasDistribution'!A:N,3,0)</f>
        <v>140.32222200000001</v>
      </c>
      <c r="D1385" s="187">
        <f>VLOOKUP(A1385,'R - GasDistribution'!A:N,6,0)</f>
        <v>803.11495000000002</v>
      </c>
      <c r="E1385" s="187">
        <f>VLOOKUP(A1385,'R - GasDistribution'!A:N,4,0)</f>
        <v>1173.729018</v>
      </c>
      <c r="F1385" s="187">
        <f>VLOOKUP(A1385,'R - GasDistribution'!A:N,5,0)</f>
        <v>2984.7810989999998</v>
      </c>
      <c r="G1385" s="187">
        <f t="shared" si="67"/>
        <v>155.91094463561649</v>
      </c>
      <c r="H1385" s="187">
        <f t="shared" si="68"/>
        <v>99.719360337254741</v>
      </c>
      <c r="I1385" s="187">
        <f t="shared" si="69"/>
        <v>640.14709482438832</v>
      </c>
      <c r="J1385" s="187">
        <f t="shared" si="69"/>
        <v>895.77739979726061</v>
      </c>
      <c r="K1385" s="187">
        <f t="shared" si="69"/>
        <v>2454.465435068495</v>
      </c>
      <c r="L1385" s="234">
        <f t="shared" si="70"/>
        <v>0.36495824589693715</v>
      </c>
    </row>
    <row r="1386" spans="1:12">
      <c r="A1386" s="240">
        <v>43047</v>
      </c>
      <c r="B1386" s="187">
        <f>VLOOKUP(A1386,'R - GasDistribution'!A:N,2,0)</f>
        <v>203.33769599999999</v>
      </c>
      <c r="C1386" s="187">
        <f>VLOOKUP(A1386,'R - GasDistribution'!A:N,3,0)</f>
        <v>138.966667</v>
      </c>
      <c r="D1386" s="187">
        <f>VLOOKUP(A1386,'R - GasDistribution'!A:N,6,0)</f>
        <v>759.46976299999994</v>
      </c>
      <c r="E1386" s="187">
        <f>VLOOKUP(A1386,'R - GasDistribution'!A:N,4,0)</f>
        <v>1101.774126</v>
      </c>
      <c r="F1386" s="187">
        <f>VLOOKUP(A1386,'R - GasDistribution'!A:N,5,0)</f>
        <v>3141.4456610000002</v>
      </c>
      <c r="G1386" s="187">
        <f t="shared" si="67"/>
        <v>155.79202643013704</v>
      </c>
      <c r="H1386" s="187">
        <f t="shared" si="68"/>
        <v>99.769700529035589</v>
      </c>
      <c r="I1386" s="187">
        <f t="shared" si="69"/>
        <v>640.10203292849792</v>
      </c>
      <c r="J1386" s="187">
        <f t="shared" si="69"/>
        <v>895.66375988767152</v>
      </c>
      <c r="K1386" s="187">
        <f t="shared" si="69"/>
        <v>2454.9983657917828</v>
      </c>
      <c r="L1386" s="234">
        <f t="shared" si="70"/>
        <v>0.36483273160909141</v>
      </c>
    </row>
    <row r="1387" spans="1:12">
      <c r="A1387" s="240">
        <v>43048</v>
      </c>
      <c r="B1387" s="187">
        <f>VLOOKUP(A1387,'R - GasDistribution'!A:N,2,0)</f>
        <v>182.66939600000001</v>
      </c>
      <c r="C1387" s="187">
        <f>VLOOKUP(A1387,'R - GasDistribution'!A:N,3,0)</f>
        <v>107.266667</v>
      </c>
      <c r="D1387" s="187">
        <f>VLOOKUP(A1387,'R - GasDistribution'!A:N,6,0)</f>
        <v>832.66757900000005</v>
      </c>
      <c r="E1387" s="187">
        <f>VLOOKUP(A1387,'R - GasDistribution'!A:N,4,0)</f>
        <v>1122.603642</v>
      </c>
      <c r="F1387" s="187">
        <f>VLOOKUP(A1387,'R - GasDistribution'!A:N,5,0)</f>
        <v>2974.1125059999999</v>
      </c>
      <c r="G1387" s="187">
        <f t="shared" si="67"/>
        <v>155.62129002191784</v>
      </c>
      <c r="H1387" s="187">
        <f t="shared" si="68"/>
        <v>99.6884219920493</v>
      </c>
      <c r="I1387" s="187">
        <f t="shared" si="69"/>
        <v>640.3127714819226</v>
      </c>
      <c r="J1387" s="187">
        <f t="shared" si="69"/>
        <v>895.62248349589061</v>
      </c>
      <c r="K1387" s="187">
        <f t="shared" si="69"/>
        <v>2454.8726717671252</v>
      </c>
      <c r="L1387" s="234">
        <f t="shared" si="70"/>
        <v>0.36483459765397208</v>
      </c>
    </row>
    <row r="1388" spans="1:12">
      <c r="A1388" s="240">
        <v>43049</v>
      </c>
      <c r="B1388" s="187">
        <f>VLOOKUP(A1388,'R - GasDistribution'!A:N,2,0)</f>
        <v>217.219188</v>
      </c>
      <c r="C1388" s="187">
        <f>VLOOKUP(A1388,'R - GasDistribution'!A:N,3,0)</f>
        <v>101.488889</v>
      </c>
      <c r="D1388" s="187">
        <f>VLOOKUP(A1388,'R - GasDistribution'!A:N,6,0)</f>
        <v>755.27695300000005</v>
      </c>
      <c r="E1388" s="187">
        <f>VLOOKUP(A1388,'R - GasDistribution'!A:N,4,0)</f>
        <v>1073.9850300000001</v>
      </c>
      <c r="F1388" s="187">
        <f>VLOOKUP(A1388,'R - GasDistribution'!A:N,5,0)</f>
        <v>2820.8923540000001</v>
      </c>
      <c r="G1388" s="187">
        <f t="shared" si="67"/>
        <v>155.58074381643843</v>
      </c>
      <c r="H1388" s="187">
        <f t="shared" si="68"/>
        <v>99.607021687939692</v>
      </c>
      <c r="I1388" s="187">
        <f t="shared" si="69"/>
        <v>640.23361711479936</v>
      </c>
      <c r="J1388" s="187">
        <f t="shared" si="69"/>
        <v>895.42138261917819</v>
      </c>
      <c r="K1388" s="187">
        <f t="shared" si="69"/>
        <v>2454.8034591315081</v>
      </c>
      <c r="L1388" s="234">
        <f t="shared" si="70"/>
        <v>0.36476296270821285</v>
      </c>
    </row>
    <row r="1389" spans="1:12">
      <c r="A1389" s="240">
        <v>43050</v>
      </c>
      <c r="B1389" s="187">
        <f>VLOOKUP(A1389,'R - GasDistribution'!A:N,2,0)</f>
        <v>228.25796299999999</v>
      </c>
      <c r="C1389" s="187">
        <f>VLOOKUP(A1389,'R - GasDistribution'!A:N,3,0)</f>
        <v>101.466667</v>
      </c>
      <c r="D1389" s="187">
        <f>VLOOKUP(A1389,'R - GasDistribution'!A:N,6,0)</f>
        <v>757.92622400000005</v>
      </c>
      <c r="E1389" s="187">
        <f>VLOOKUP(A1389,'R - GasDistribution'!A:N,4,0)</f>
        <v>1087.650854</v>
      </c>
      <c r="F1389" s="187">
        <f>VLOOKUP(A1389,'R - GasDistribution'!A:N,5,0)</f>
        <v>2801.5968419999999</v>
      </c>
      <c r="G1389" s="187">
        <f t="shared" si="67"/>
        <v>155.57437218356171</v>
      </c>
      <c r="H1389" s="187">
        <f t="shared" si="68"/>
        <v>99.644647260542442</v>
      </c>
      <c r="I1389" s="187">
        <f t="shared" si="69"/>
        <v>639.98020846822396</v>
      </c>
      <c r="J1389" s="187">
        <f t="shared" si="69"/>
        <v>895.19922791232898</v>
      </c>
      <c r="K1389" s="187">
        <f t="shared" si="69"/>
        <v>2454.7994816137002</v>
      </c>
      <c r="L1389" s="234">
        <f t="shared" si="70"/>
        <v>0.3646730556272792</v>
      </c>
    </row>
    <row r="1390" spans="1:12">
      <c r="A1390" s="240">
        <v>43051</v>
      </c>
      <c r="B1390" s="187">
        <f>VLOOKUP(A1390,'R - GasDistribution'!A:N,2,0)</f>
        <v>231.57044999999999</v>
      </c>
      <c r="C1390" s="187">
        <f>VLOOKUP(A1390,'R - GasDistribution'!A:N,3,0)</f>
        <v>103.277778</v>
      </c>
      <c r="D1390" s="187">
        <f>VLOOKUP(A1390,'R - GasDistribution'!A:N,6,0)</f>
        <v>636.17134299999998</v>
      </c>
      <c r="E1390" s="187">
        <f>VLOOKUP(A1390,'R - GasDistribution'!A:N,4,0)</f>
        <v>971.01957100000004</v>
      </c>
      <c r="F1390" s="187">
        <f>VLOOKUP(A1390,'R - GasDistribution'!A:N,5,0)</f>
        <v>2755.055961</v>
      </c>
      <c r="G1390" s="187">
        <f t="shared" si="67"/>
        <v>155.68274061917811</v>
      </c>
      <c r="H1390" s="187">
        <f t="shared" si="68"/>
        <v>99.636641172871208</v>
      </c>
      <c r="I1390" s="187">
        <f t="shared" si="69"/>
        <v>639.43625767370338</v>
      </c>
      <c r="J1390" s="187">
        <f t="shared" si="69"/>
        <v>894.75563946575369</v>
      </c>
      <c r="K1390" s="187">
        <f t="shared" si="69"/>
        <v>2455.6910539452065</v>
      </c>
      <c r="L1390" s="234">
        <f t="shared" si="70"/>
        <v>0.36436001915968957</v>
      </c>
    </row>
    <row r="1391" spans="1:12">
      <c r="A1391" s="240">
        <v>43052</v>
      </c>
      <c r="B1391" s="187">
        <f>VLOOKUP(A1391,'R - GasDistribution'!A:N,2,0)</f>
        <v>240.29277200000001</v>
      </c>
      <c r="C1391" s="187">
        <f>VLOOKUP(A1391,'R - GasDistribution'!A:N,3,0)</f>
        <v>154.922222</v>
      </c>
      <c r="D1391" s="187">
        <f>VLOOKUP(A1391,'R - GasDistribution'!A:N,6,0)</f>
        <v>751.17742099999998</v>
      </c>
      <c r="E1391" s="187">
        <f>VLOOKUP(A1391,'R - GasDistribution'!A:N,4,0)</f>
        <v>1146.392415</v>
      </c>
      <c r="F1391" s="187">
        <f>VLOOKUP(A1391,'R - GasDistribution'!A:N,5,0)</f>
        <v>3199.8605619999998</v>
      </c>
      <c r="G1391" s="187">
        <f t="shared" ref="G1391:G1454" si="71">SUM(B1027:B1391)/365</f>
        <v>155.78664727671236</v>
      </c>
      <c r="H1391" s="187">
        <f t="shared" ref="H1391:H1454" si="72">SUM(C1027:C1391)/365</f>
        <v>99.832622907117781</v>
      </c>
      <c r="I1391" s="187">
        <f t="shared" ref="I1391:K1454" si="73">SUM(D1027:D1391)/365</f>
        <v>639.27165795863493</v>
      </c>
      <c r="J1391" s="187">
        <f t="shared" si="73"/>
        <v>894.89092814246601</v>
      </c>
      <c r="K1391" s="187">
        <f t="shared" si="73"/>
        <v>2457.1968437287687</v>
      </c>
      <c r="L1391" s="234">
        <f t="shared" si="70"/>
        <v>0.36419179457534995</v>
      </c>
    </row>
    <row r="1392" spans="1:12">
      <c r="A1392" s="240">
        <v>43053</v>
      </c>
      <c r="B1392" s="187">
        <f>VLOOKUP(A1392,'R - GasDistribution'!A:N,2,0)</f>
        <v>233.304903</v>
      </c>
      <c r="C1392" s="187">
        <f>VLOOKUP(A1392,'R - GasDistribution'!A:N,3,0)</f>
        <v>139.68888899999999</v>
      </c>
      <c r="D1392" s="187">
        <f>VLOOKUP(A1392,'R - GasDistribution'!A:N,6,0)</f>
        <v>776.462132</v>
      </c>
      <c r="E1392" s="187">
        <f>VLOOKUP(A1392,'R - GasDistribution'!A:N,4,0)</f>
        <v>1149.4559240000001</v>
      </c>
      <c r="F1392" s="187">
        <f>VLOOKUP(A1392,'R - GasDistribution'!A:N,5,0)</f>
        <v>2958.0724869999999</v>
      </c>
      <c r="G1392" s="187">
        <f t="shared" si="71"/>
        <v>155.97007764109591</v>
      </c>
      <c r="H1392" s="187">
        <f t="shared" si="72"/>
        <v>99.955332192049283</v>
      </c>
      <c r="I1392" s="187">
        <f t="shared" si="73"/>
        <v>639.22091588192256</v>
      </c>
      <c r="J1392" s="187">
        <f t="shared" si="73"/>
        <v>895.14632571506877</v>
      </c>
      <c r="K1392" s="187">
        <f t="shared" si="73"/>
        <v>2458.1224763698647</v>
      </c>
      <c r="L1392" s="234">
        <f t="shared" si="70"/>
        <v>0.36415855366043992</v>
      </c>
    </row>
    <row r="1393" spans="1:12">
      <c r="A1393" s="240">
        <v>43054</v>
      </c>
      <c r="B1393" s="187">
        <f>VLOOKUP(A1393,'R - GasDistribution'!A:N,2,0)</f>
        <v>218.69683000000001</v>
      </c>
      <c r="C1393" s="187">
        <f>VLOOKUP(A1393,'R - GasDistribution'!A:N,3,0)</f>
        <v>132.422222</v>
      </c>
      <c r="D1393" s="187">
        <f>VLOOKUP(A1393,'R - GasDistribution'!A:N,6,0)</f>
        <v>786.08427700000004</v>
      </c>
      <c r="E1393" s="187">
        <f>VLOOKUP(A1393,'R - GasDistribution'!A:N,4,0)</f>
        <v>1137.2033289999999</v>
      </c>
      <c r="F1393" s="187">
        <f>VLOOKUP(A1393,'R - GasDistribution'!A:N,5,0)</f>
        <v>2932.5254190000001</v>
      </c>
      <c r="G1393" s="187">
        <f t="shared" si="71"/>
        <v>156.08813395890414</v>
      </c>
      <c r="H1393" s="187">
        <f t="shared" si="72"/>
        <v>100.04513432355614</v>
      </c>
      <c r="I1393" s="187">
        <f t="shared" si="73"/>
        <v>639.10881744630603</v>
      </c>
      <c r="J1393" s="187">
        <f t="shared" si="73"/>
        <v>895.24208572876728</v>
      </c>
      <c r="K1393" s="187">
        <f t="shared" si="73"/>
        <v>2458.8453144465766</v>
      </c>
      <c r="L1393" s="234">
        <f t="shared" si="70"/>
        <v>0.36409044540903274</v>
      </c>
    </row>
    <row r="1394" spans="1:12">
      <c r="A1394" s="240">
        <v>43055</v>
      </c>
      <c r="B1394" s="187">
        <f>VLOOKUP(A1394,'R - GasDistribution'!A:N,2,0)</f>
        <v>201.75766899999999</v>
      </c>
      <c r="C1394" s="187">
        <f>VLOOKUP(A1394,'R - GasDistribution'!A:N,3,0)</f>
        <v>128.88888900000001</v>
      </c>
      <c r="D1394" s="187">
        <f>VLOOKUP(A1394,'R - GasDistribution'!A:N,6,0)</f>
        <v>745.42848700000002</v>
      </c>
      <c r="E1394" s="187">
        <f>VLOOKUP(A1394,'R - GasDistribution'!A:N,4,0)</f>
        <v>1076.075045</v>
      </c>
      <c r="F1394" s="187">
        <f>VLOOKUP(A1394,'R - GasDistribution'!A:N,5,0)</f>
        <v>2899.4454049999999</v>
      </c>
      <c r="G1394" s="187">
        <f t="shared" si="71"/>
        <v>156.08090056164386</v>
      </c>
      <c r="H1394" s="187">
        <f t="shared" si="72"/>
        <v>100.12830023040546</v>
      </c>
      <c r="I1394" s="187">
        <f t="shared" si="73"/>
        <v>639.17566725178551</v>
      </c>
      <c r="J1394" s="187">
        <f t="shared" si="73"/>
        <v>895.3848680438357</v>
      </c>
      <c r="K1394" s="187">
        <f t="shared" si="73"/>
        <v>2459.6642340027406</v>
      </c>
      <c r="L1394" s="234">
        <f t="shared" si="70"/>
        <v>0.36402727480682556</v>
      </c>
    </row>
    <row r="1395" spans="1:12">
      <c r="A1395" s="240">
        <v>43056</v>
      </c>
      <c r="B1395" s="187">
        <f>VLOOKUP(A1395,'R - GasDistribution'!A:N,2,0)</f>
        <v>193.98445699999999</v>
      </c>
      <c r="C1395" s="187">
        <f>VLOOKUP(A1395,'R - GasDistribution'!A:N,3,0)</f>
        <v>139.35555600000001</v>
      </c>
      <c r="D1395" s="187">
        <f>VLOOKUP(A1395,'R - GasDistribution'!A:N,6,0)</f>
        <v>758.90951099999995</v>
      </c>
      <c r="E1395" s="187">
        <f>VLOOKUP(A1395,'R - GasDistribution'!A:N,4,0)</f>
        <v>1092.2495240000001</v>
      </c>
      <c r="F1395" s="187">
        <f>VLOOKUP(A1395,'R - GasDistribution'!A:N,5,0)</f>
        <v>3075.1154809999998</v>
      </c>
      <c r="G1395" s="187">
        <f t="shared" si="71"/>
        <v>155.99502101643836</v>
      </c>
      <c r="H1395" s="187">
        <f t="shared" si="72"/>
        <v>100.15941134273423</v>
      </c>
      <c r="I1395" s="187">
        <f t="shared" si="73"/>
        <v>639.15524456411435</v>
      </c>
      <c r="J1395" s="187">
        <f t="shared" si="73"/>
        <v>895.30967692328784</v>
      </c>
      <c r="K1395" s="187">
        <f t="shared" si="73"/>
        <v>2460.5782549863029</v>
      </c>
      <c r="L1395" s="234">
        <f t="shared" si="70"/>
        <v>0.36386149276454194</v>
      </c>
    </row>
    <row r="1396" spans="1:12">
      <c r="A1396" s="240">
        <v>43057</v>
      </c>
      <c r="B1396" s="187">
        <f>VLOOKUP(A1396,'R - GasDistribution'!A:N,2,0)</f>
        <v>201.3484</v>
      </c>
      <c r="C1396" s="187">
        <f>VLOOKUP(A1396,'R - GasDistribution'!A:N,3,0)</f>
        <v>129.34444400000001</v>
      </c>
      <c r="D1396" s="187">
        <f>VLOOKUP(A1396,'R - GasDistribution'!A:N,6,0)</f>
        <v>803.91668000000004</v>
      </c>
      <c r="E1396" s="187">
        <f>VLOOKUP(A1396,'R - GasDistribution'!A:N,4,0)</f>
        <v>1134.609524</v>
      </c>
      <c r="F1396" s="187">
        <f>VLOOKUP(A1396,'R - GasDistribution'!A:N,5,0)</f>
        <v>2902.1517589999999</v>
      </c>
      <c r="G1396" s="187">
        <f t="shared" si="71"/>
        <v>155.88509380547947</v>
      </c>
      <c r="H1396" s="187">
        <f t="shared" si="72"/>
        <v>100.16580403588492</v>
      </c>
      <c r="I1396" s="187">
        <f t="shared" si="73"/>
        <v>639.61988864630609</v>
      </c>
      <c r="J1396" s="187">
        <f t="shared" si="73"/>
        <v>895.67078648767153</v>
      </c>
      <c r="K1396" s="187">
        <f t="shared" si="73"/>
        <v>2460.8000447178097</v>
      </c>
      <c r="L1396" s="234">
        <f t="shared" si="70"/>
        <v>0.36397544303132595</v>
      </c>
    </row>
    <row r="1397" spans="1:12">
      <c r="A1397" s="240">
        <v>43058</v>
      </c>
      <c r="B1397" s="187">
        <f>VLOOKUP(A1397,'R - GasDistribution'!A:N,2,0)</f>
        <v>244.067746</v>
      </c>
      <c r="C1397" s="187">
        <f>VLOOKUP(A1397,'R - GasDistribution'!A:N,3,0)</f>
        <v>98.488889</v>
      </c>
      <c r="D1397" s="187">
        <f>VLOOKUP(A1397,'R - GasDistribution'!A:N,6,0)</f>
        <v>639.67232300000001</v>
      </c>
      <c r="E1397" s="187">
        <f>VLOOKUP(A1397,'R - GasDistribution'!A:N,4,0)</f>
        <v>982.22895800000003</v>
      </c>
      <c r="F1397" s="187">
        <f>VLOOKUP(A1397,'R - GasDistribution'!A:N,5,0)</f>
        <v>2769.1387100000002</v>
      </c>
      <c r="G1397" s="187">
        <f t="shared" si="71"/>
        <v>155.89155810958906</v>
      </c>
      <c r="H1397" s="187">
        <f t="shared" si="72"/>
        <v>100.08495167698079</v>
      </c>
      <c r="I1397" s="187">
        <f t="shared" si="73"/>
        <v>639.70596334493621</v>
      </c>
      <c r="J1397" s="187">
        <f t="shared" si="73"/>
        <v>895.68247313150709</v>
      </c>
      <c r="K1397" s="187">
        <f t="shared" si="73"/>
        <v>2461.3374346931523</v>
      </c>
      <c r="L1397" s="234">
        <f t="shared" si="70"/>
        <v>0.36390072344679109</v>
      </c>
    </row>
    <row r="1398" spans="1:12">
      <c r="A1398" s="240">
        <v>43059</v>
      </c>
      <c r="B1398" s="187">
        <f>VLOOKUP(A1398,'R - GasDistribution'!A:N,2,0)</f>
        <v>248.239622</v>
      </c>
      <c r="C1398" s="187">
        <f>VLOOKUP(A1398,'R - GasDistribution'!A:N,3,0)</f>
        <v>91.988889</v>
      </c>
      <c r="D1398" s="187">
        <f>VLOOKUP(A1398,'R - GasDistribution'!A:N,6,0)</f>
        <v>567.71078499999999</v>
      </c>
      <c r="E1398" s="187">
        <f>VLOOKUP(A1398,'R - GasDistribution'!A:N,4,0)</f>
        <v>907.93929600000001</v>
      </c>
      <c r="F1398" s="187">
        <f>VLOOKUP(A1398,'R - GasDistribution'!A:N,5,0)</f>
        <v>2722.8733820000002</v>
      </c>
      <c r="G1398" s="187">
        <f t="shared" si="71"/>
        <v>155.8711707150685</v>
      </c>
      <c r="H1398" s="187">
        <f t="shared" si="72"/>
        <v>99.982272833145174</v>
      </c>
      <c r="I1398" s="187">
        <f t="shared" si="73"/>
        <v>639.2889613312376</v>
      </c>
      <c r="J1398" s="187">
        <f t="shared" si="73"/>
        <v>895.14240487945244</v>
      </c>
      <c r="K1398" s="187">
        <f t="shared" si="73"/>
        <v>2461.2507731726041</v>
      </c>
      <c r="L1398" s="234">
        <f t="shared" si="70"/>
        <v>0.36369410814875847</v>
      </c>
    </row>
    <row r="1399" spans="1:12">
      <c r="A1399" s="240">
        <v>43060</v>
      </c>
      <c r="B1399" s="187">
        <f>VLOOKUP(A1399,'R - GasDistribution'!A:N,2,0)</f>
        <v>215.770208</v>
      </c>
      <c r="C1399" s="187">
        <f>VLOOKUP(A1399,'R - GasDistribution'!A:N,3,0)</f>
        <v>90.433333000000005</v>
      </c>
      <c r="D1399" s="187">
        <f>VLOOKUP(A1399,'R - GasDistribution'!A:N,6,0)</f>
        <v>596.63175799999999</v>
      </c>
      <c r="E1399" s="187">
        <f>VLOOKUP(A1399,'R - GasDistribution'!A:N,4,0)</f>
        <v>902.83529899999996</v>
      </c>
      <c r="F1399" s="187">
        <f>VLOOKUP(A1399,'R - GasDistribution'!A:N,5,0)</f>
        <v>2606.549133</v>
      </c>
      <c r="G1399" s="187">
        <f t="shared" si="71"/>
        <v>155.70971976438355</v>
      </c>
      <c r="H1399" s="187">
        <f t="shared" si="72"/>
        <v>99.837097794789017</v>
      </c>
      <c r="I1399" s="187">
        <f t="shared" si="73"/>
        <v>639.00313244904578</v>
      </c>
      <c r="J1399" s="187">
        <f t="shared" si="73"/>
        <v>894.54995000821953</v>
      </c>
      <c r="K1399" s="187">
        <f t="shared" si="73"/>
        <v>2460.808441865755</v>
      </c>
      <c r="L1399" s="234">
        <f t="shared" si="70"/>
        <v>0.36351872611830877</v>
      </c>
    </row>
    <row r="1400" spans="1:12">
      <c r="A1400" s="240">
        <v>43061</v>
      </c>
      <c r="B1400" s="187">
        <f>VLOOKUP(A1400,'R - GasDistribution'!A:N,2,0)</f>
        <v>243.85645</v>
      </c>
      <c r="C1400" s="187">
        <f>VLOOKUP(A1400,'R - GasDistribution'!A:N,3,0)</f>
        <v>107.477778</v>
      </c>
      <c r="D1400" s="187">
        <f>VLOOKUP(A1400,'R - GasDistribution'!A:N,6,0)</f>
        <v>452.39425399999999</v>
      </c>
      <c r="E1400" s="187">
        <f>VLOOKUP(A1400,'R - GasDistribution'!A:N,4,0)</f>
        <v>803.72848199999999</v>
      </c>
      <c r="F1400" s="187">
        <f>VLOOKUP(A1400,'R - GasDistribution'!A:N,5,0)</f>
        <v>2577.9544449999999</v>
      </c>
      <c r="G1400" s="187">
        <f t="shared" si="71"/>
        <v>155.69394072328768</v>
      </c>
      <c r="H1400" s="187">
        <f t="shared" si="72"/>
        <v>99.70854376191231</v>
      </c>
      <c r="I1400" s="187">
        <f t="shared" si="73"/>
        <v>638.39164176959389</v>
      </c>
      <c r="J1400" s="187">
        <f t="shared" si="73"/>
        <v>893.79412625479495</v>
      </c>
      <c r="K1400" s="187">
        <f t="shared" si="73"/>
        <v>2461.6672786356171</v>
      </c>
      <c r="L1400" s="234">
        <f t="shared" si="70"/>
        <v>0.36308486285367603</v>
      </c>
    </row>
    <row r="1401" spans="1:12">
      <c r="A1401" s="240">
        <v>43062</v>
      </c>
      <c r="B1401" s="187">
        <f>VLOOKUP(A1401,'R - GasDistribution'!A:N,2,0)</f>
        <v>263.46384499999999</v>
      </c>
      <c r="C1401" s="187">
        <f>VLOOKUP(A1401,'R - GasDistribution'!A:N,3,0)</f>
        <v>157.375</v>
      </c>
      <c r="D1401" s="187">
        <f>VLOOKUP(A1401,'R - GasDistribution'!A:N,6,0)</f>
        <v>506.80481800000001</v>
      </c>
      <c r="E1401" s="187">
        <f>VLOOKUP(A1401,'R - GasDistribution'!A:N,4,0)</f>
        <v>927.64366299999995</v>
      </c>
      <c r="F1401" s="187">
        <f>VLOOKUP(A1401,'R - GasDistribution'!A:N,5,0)</f>
        <v>2754.982497</v>
      </c>
      <c r="G1401" s="187">
        <f t="shared" si="71"/>
        <v>155.67170094520546</v>
      </c>
      <c r="H1401" s="187">
        <f t="shared" si="72"/>
        <v>99.641930367391751</v>
      </c>
      <c r="I1401" s="187">
        <f t="shared" si="73"/>
        <v>638.09463321890894</v>
      </c>
      <c r="J1401" s="187">
        <f t="shared" si="73"/>
        <v>893.40826453150737</v>
      </c>
      <c r="K1401" s="187">
        <f t="shared" si="73"/>
        <v>2463.5807586958917</v>
      </c>
      <c r="L1401" s="234">
        <f t="shared" si="70"/>
        <v>0.3626462259773604</v>
      </c>
    </row>
    <row r="1402" spans="1:12">
      <c r="A1402" s="240">
        <v>43063</v>
      </c>
      <c r="B1402" s="187">
        <f>VLOOKUP(A1402,'R - GasDistribution'!A:N,2,0)</f>
        <v>281.41594900000001</v>
      </c>
      <c r="C1402" s="187">
        <f>VLOOKUP(A1402,'R - GasDistribution'!A:N,3,0)</f>
        <v>143.64444399999999</v>
      </c>
      <c r="D1402" s="187">
        <f>VLOOKUP(A1402,'R - GasDistribution'!A:N,6,0)</f>
        <v>622.60486800000001</v>
      </c>
      <c r="E1402" s="187">
        <f>VLOOKUP(A1402,'R - GasDistribution'!A:N,4,0)</f>
        <v>1047.6652610000001</v>
      </c>
      <c r="F1402" s="187">
        <f>VLOOKUP(A1402,'R - GasDistribution'!A:N,5,0)</f>
        <v>2819.4400089999999</v>
      </c>
      <c r="G1402" s="187">
        <f t="shared" si="71"/>
        <v>155.66566210684931</v>
      </c>
      <c r="H1402" s="187">
        <f t="shared" si="72"/>
        <v>99.620043000268481</v>
      </c>
      <c r="I1402" s="187">
        <f t="shared" si="73"/>
        <v>638.1058908517856</v>
      </c>
      <c r="J1402" s="187">
        <f t="shared" si="73"/>
        <v>893.39159595890465</v>
      </c>
      <c r="K1402" s="187">
        <f t="shared" si="73"/>
        <v>2466.1277218027408</v>
      </c>
      <c r="L1402" s="234">
        <f t="shared" si="70"/>
        <v>0.36226493383150282</v>
      </c>
    </row>
    <row r="1403" spans="1:12">
      <c r="A1403" s="240">
        <v>43064</v>
      </c>
      <c r="B1403" s="187">
        <f>VLOOKUP(A1403,'R - GasDistribution'!A:N,2,0)</f>
        <v>236.048134</v>
      </c>
      <c r="C1403" s="187">
        <f>VLOOKUP(A1403,'R - GasDistribution'!A:N,3,0)</f>
        <v>112.91111100000001</v>
      </c>
      <c r="D1403" s="187">
        <f>VLOOKUP(A1403,'R - GasDistribution'!A:N,6,0)</f>
        <v>706.70809599999995</v>
      </c>
      <c r="E1403" s="187">
        <f>VLOOKUP(A1403,'R - GasDistribution'!A:N,4,0)</f>
        <v>1055.6673410000001</v>
      </c>
      <c r="F1403" s="187">
        <f>VLOOKUP(A1403,'R - GasDistribution'!A:N,5,0)</f>
        <v>2831.343644</v>
      </c>
      <c r="G1403" s="187">
        <f t="shared" si="71"/>
        <v>155.54981355342463</v>
      </c>
      <c r="H1403" s="187">
        <f t="shared" si="72"/>
        <v>99.534563548213697</v>
      </c>
      <c r="I1403" s="187">
        <f t="shared" si="73"/>
        <v>639.275522947676</v>
      </c>
      <c r="J1403" s="187">
        <f t="shared" si="73"/>
        <v>894.35990004931557</v>
      </c>
      <c r="K1403" s="187">
        <f t="shared" si="73"/>
        <v>2469.0261333123303</v>
      </c>
      <c r="L1403" s="234">
        <f t="shared" si="70"/>
        <v>0.36223184841283312</v>
      </c>
    </row>
    <row r="1404" spans="1:12">
      <c r="A1404" s="240">
        <v>43065</v>
      </c>
      <c r="B1404" s="187">
        <f>VLOOKUP(A1404,'R - GasDistribution'!A:N,2,0)</f>
        <v>236.394507</v>
      </c>
      <c r="C1404" s="187">
        <f>VLOOKUP(A1404,'R - GasDistribution'!A:N,3,0)</f>
        <v>87.244444000000001</v>
      </c>
      <c r="D1404" s="187">
        <f>VLOOKUP(A1404,'R - GasDistribution'!A:N,6,0)</f>
        <v>723.634004</v>
      </c>
      <c r="E1404" s="187">
        <f>VLOOKUP(A1404,'R - GasDistribution'!A:N,4,0)</f>
        <v>1047.2729549999999</v>
      </c>
      <c r="F1404" s="187">
        <f>VLOOKUP(A1404,'R - GasDistribution'!A:N,5,0)</f>
        <v>2792.893208</v>
      </c>
      <c r="G1404" s="187">
        <f t="shared" si="71"/>
        <v>155.53416289315066</v>
      </c>
      <c r="H1404" s="187">
        <f t="shared" si="72"/>
        <v>99.419383775610967</v>
      </c>
      <c r="I1404" s="187">
        <f t="shared" si="73"/>
        <v>640.03928712027869</v>
      </c>
      <c r="J1404" s="187">
        <f t="shared" si="73"/>
        <v>894.9928337890417</v>
      </c>
      <c r="K1404" s="187">
        <f t="shared" si="73"/>
        <v>2472.2226255863029</v>
      </c>
      <c r="L1404" s="234">
        <f t="shared" si="70"/>
        <v>0.36201951415147682</v>
      </c>
    </row>
    <row r="1405" spans="1:12">
      <c r="A1405" s="240">
        <v>43066</v>
      </c>
      <c r="B1405" s="187">
        <f>VLOOKUP(A1405,'R - GasDistribution'!A:N,2,0)</f>
        <v>249.00409099999999</v>
      </c>
      <c r="C1405" s="187">
        <f>VLOOKUP(A1405,'R - GasDistribution'!A:N,3,0)</f>
        <v>101.477778</v>
      </c>
      <c r="D1405" s="187">
        <f>VLOOKUP(A1405,'R - GasDistribution'!A:N,6,0)</f>
        <v>720.35043499999995</v>
      </c>
      <c r="E1405" s="187">
        <f>VLOOKUP(A1405,'R - GasDistribution'!A:N,4,0)</f>
        <v>1070.832304</v>
      </c>
      <c r="F1405" s="187">
        <f>VLOOKUP(A1405,'R - GasDistribution'!A:N,5,0)</f>
        <v>2877.7769840000001</v>
      </c>
      <c r="G1405" s="187">
        <f t="shared" si="71"/>
        <v>155.60541666027393</v>
      </c>
      <c r="H1405" s="187">
        <f t="shared" si="72"/>
        <v>99.381697323556182</v>
      </c>
      <c r="I1405" s="187">
        <f t="shared" si="73"/>
        <v>640.32295047644311</v>
      </c>
      <c r="J1405" s="187">
        <f t="shared" si="73"/>
        <v>895.3100644602747</v>
      </c>
      <c r="K1405" s="187">
        <f t="shared" si="73"/>
        <v>2475.2860703150695</v>
      </c>
      <c r="L1405" s="234">
        <f t="shared" si="70"/>
        <v>0.36169963350794204</v>
      </c>
    </row>
    <row r="1406" spans="1:12">
      <c r="A1406" s="240">
        <v>43067</v>
      </c>
      <c r="B1406" s="187">
        <f>VLOOKUP(A1406,'R - GasDistribution'!A:N,2,0)</f>
        <v>253.84154699999999</v>
      </c>
      <c r="C1406" s="187">
        <f>VLOOKUP(A1406,'R - GasDistribution'!A:N,3,0)</f>
        <v>110.777778</v>
      </c>
      <c r="D1406" s="187">
        <f>VLOOKUP(A1406,'R - GasDistribution'!A:N,6,0)</f>
        <v>689.70918500000005</v>
      </c>
      <c r="E1406" s="187">
        <f>VLOOKUP(A1406,'R - GasDistribution'!A:N,4,0)</f>
        <v>1054.3285100000001</v>
      </c>
      <c r="F1406" s="187">
        <f>VLOOKUP(A1406,'R - GasDistribution'!A:N,5,0)</f>
        <v>3125.73839</v>
      </c>
      <c r="G1406" s="187">
        <f t="shared" si="71"/>
        <v>155.64075687123284</v>
      </c>
      <c r="H1406" s="187">
        <f t="shared" si="72"/>
        <v>99.234848008487717</v>
      </c>
      <c r="I1406" s="187">
        <f t="shared" si="73"/>
        <v>640.74785475589522</v>
      </c>
      <c r="J1406" s="187">
        <f t="shared" si="73"/>
        <v>895.62345963561711</v>
      </c>
      <c r="K1406" s="187">
        <f t="shared" si="73"/>
        <v>2478.5267676794529</v>
      </c>
      <c r="L1406" s="234">
        <f t="shared" si="70"/>
        <v>0.36135315192668027</v>
      </c>
    </row>
    <row r="1407" spans="1:12">
      <c r="A1407" s="240">
        <v>43068</v>
      </c>
      <c r="B1407" s="187">
        <f>VLOOKUP(A1407,'R - GasDistribution'!A:N,2,0)</f>
        <v>262.89666399999999</v>
      </c>
      <c r="C1407" s="187">
        <f>VLOOKUP(A1407,'R - GasDistribution'!A:N,3,0)</f>
        <v>132.977778</v>
      </c>
      <c r="D1407" s="187">
        <f>VLOOKUP(A1407,'R - GasDistribution'!A:N,6,0)</f>
        <v>717.83979999999997</v>
      </c>
      <c r="E1407" s="187">
        <f>VLOOKUP(A1407,'R - GasDistribution'!A:N,4,0)</f>
        <v>1113.714242</v>
      </c>
      <c r="F1407" s="187">
        <f>VLOOKUP(A1407,'R - GasDistribution'!A:N,5,0)</f>
        <v>3781.0579499999999</v>
      </c>
      <c r="G1407" s="187">
        <f t="shared" si="71"/>
        <v>155.7138266986301</v>
      </c>
      <c r="H1407" s="187">
        <f t="shared" si="72"/>
        <v>99.145472057802777</v>
      </c>
      <c r="I1407" s="187">
        <f t="shared" si="73"/>
        <v>641.42554071753909</v>
      </c>
      <c r="J1407" s="187">
        <f t="shared" si="73"/>
        <v>896.28483947397319</v>
      </c>
      <c r="K1407" s="187">
        <f t="shared" si="73"/>
        <v>2480.3530875397269</v>
      </c>
      <c r="L1407" s="234">
        <f t="shared" si="70"/>
        <v>0.36135372982844233</v>
      </c>
    </row>
    <row r="1408" spans="1:12">
      <c r="A1408" s="240">
        <v>43069</v>
      </c>
      <c r="B1408" s="187">
        <f>VLOOKUP(A1408,'R - GasDistribution'!A:N,2,0)</f>
        <v>266.26304800000003</v>
      </c>
      <c r="C1408" s="187">
        <f>VLOOKUP(A1408,'R - GasDistribution'!A:N,3,0)</f>
        <v>135.80000000000001</v>
      </c>
      <c r="D1408" s="187">
        <f>VLOOKUP(A1408,'R - GasDistribution'!A:N,6,0)</f>
        <v>650.02923999999996</v>
      </c>
      <c r="E1408" s="187">
        <f>VLOOKUP(A1408,'R - GasDistribution'!A:N,4,0)</f>
        <v>1052.0922880000001</v>
      </c>
      <c r="F1408" s="187">
        <f>VLOOKUP(A1408,'R - GasDistribution'!A:N,5,0)</f>
        <v>3139.783214</v>
      </c>
      <c r="G1408" s="187">
        <f t="shared" si="71"/>
        <v>155.84117925479447</v>
      </c>
      <c r="H1408" s="187">
        <f t="shared" si="72"/>
        <v>99.03816611259731</v>
      </c>
      <c r="I1408" s="187">
        <f t="shared" si="73"/>
        <v>641.80744383808701</v>
      </c>
      <c r="J1408" s="187">
        <f t="shared" si="73"/>
        <v>896.68678920547984</v>
      </c>
      <c r="K1408" s="187">
        <f t="shared" si="73"/>
        <v>2482.8702826602753</v>
      </c>
      <c r="L1408" s="234">
        <f t="shared" si="70"/>
        <v>0.36114926964477717</v>
      </c>
    </row>
    <row r="1409" spans="1:12">
      <c r="A1409" s="240">
        <v>43070</v>
      </c>
      <c r="B1409" s="187">
        <f>VLOOKUP(A1409,'R - GasDistribution'!A:N,2,0)</f>
        <v>262.49448000000001</v>
      </c>
      <c r="C1409" s="187">
        <f>VLOOKUP(A1409,'R - GasDistribution'!A:N,3,0)</f>
        <v>165.14444399999999</v>
      </c>
      <c r="D1409" s="187">
        <f>VLOOKUP(A1409,'R - GasDistribution'!A:N,6,0)</f>
        <v>615.49713099999997</v>
      </c>
      <c r="E1409" s="187">
        <f>VLOOKUP(A1409,'R - GasDistribution'!A:N,4,0)</f>
        <v>1043.1360549999999</v>
      </c>
      <c r="F1409" s="187">
        <f>VLOOKUP(A1409,'R - GasDistribution'!A:N,5,0)</f>
        <v>3343.469337</v>
      </c>
      <c r="G1409" s="187">
        <f t="shared" si="71"/>
        <v>155.98887426301368</v>
      </c>
      <c r="H1409" s="187">
        <f t="shared" si="72"/>
        <v>99.016704923556205</v>
      </c>
      <c r="I1409" s="187">
        <f t="shared" si="73"/>
        <v>642.17591009288151</v>
      </c>
      <c r="J1409" s="187">
        <f t="shared" si="73"/>
        <v>897.18148927945242</v>
      </c>
      <c r="K1409" s="187">
        <f t="shared" si="73"/>
        <v>2485.8549454931517</v>
      </c>
      <c r="L1409" s="234">
        <f t="shared" si="70"/>
        <v>0.36091465871974548</v>
      </c>
    </row>
    <row r="1410" spans="1:12">
      <c r="A1410" s="240">
        <v>43071</v>
      </c>
      <c r="B1410" s="187">
        <f>VLOOKUP(A1410,'R - GasDistribution'!A:N,2,0)</f>
        <v>227.89587900000001</v>
      </c>
      <c r="C1410" s="187">
        <f>VLOOKUP(A1410,'R - GasDistribution'!A:N,3,0)</f>
        <v>112.544444</v>
      </c>
      <c r="D1410" s="187">
        <f>VLOOKUP(A1410,'R - GasDistribution'!A:N,6,0)</f>
        <v>744.82005200000003</v>
      </c>
      <c r="E1410" s="187">
        <f>VLOOKUP(A1410,'R - GasDistribution'!A:N,4,0)</f>
        <v>1085.2603750000001</v>
      </c>
      <c r="F1410" s="187">
        <f>VLOOKUP(A1410,'R - GasDistribution'!A:N,5,0)</f>
        <v>2714.7748630000001</v>
      </c>
      <c r="G1410" s="187">
        <f t="shared" si="71"/>
        <v>156.00868409315066</v>
      </c>
      <c r="H1410" s="187">
        <f t="shared" si="72"/>
        <v>98.883249822186329</v>
      </c>
      <c r="I1410" s="187">
        <f t="shared" si="73"/>
        <v>642.84612096411433</v>
      </c>
      <c r="J1410" s="187">
        <f t="shared" si="73"/>
        <v>897.73805487945242</v>
      </c>
      <c r="K1410" s="187">
        <f t="shared" si="73"/>
        <v>2487.477311161645</v>
      </c>
      <c r="L1410" s="234">
        <f t="shared" si="70"/>
        <v>0.3609030124018342</v>
      </c>
    </row>
    <row r="1411" spans="1:12">
      <c r="A1411" s="240">
        <v>43072</v>
      </c>
      <c r="B1411" s="187">
        <f>VLOOKUP(A1411,'R - GasDistribution'!A:N,2,0)</f>
        <v>231.43158399999999</v>
      </c>
      <c r="C1411" s="187">
        <f>VLOOKUP(A1411,'R - GasDistribution'!A:N,3,0)</f>
        <v>103.511111</v>
      </c>
      <c r="D1411" s="187">
        <f>VLOOKUP(A1411,'R - GasDistribution'!A:N,6,0)</f>
        <v>750.20233499999995</v>
      </c>
      <c r="E1411" s="187">
        <f>VLOOKUP(A1411,'R - GasDistribution'!A:N,4,0)</f>
        <v>1085.1450299999999</v>
      </c>
      <c r="F1411" s="187">
        <f>VLOOKUP(A1411,'R - GasDistribution'!A:N,5,0)</f>
        <v>2852.501874</v>
      </c>
      <c r="G1411" s="187">
        <f t="shared" si="71"/>
        <v>156.04134164383558</v>
      </c>
      <c r="H1411" s="187">
        <f t="shared" si="72"/>
        <v>98.842062608487694</v>
      </c>
      <c r="I1411" s="187">
        <f t="shared" si="73"/>
        <v>644.0710005394568</v>
      </c>
      <c r="J1411" s="187">
        <f t="shared" si="73"/>
        <v>898.95440479178137</v>
      </c>
      <c r="K1411" s="187">
        <f t="shared" si="73"/>
        <v>2489.8339866356173</v>
      </c>
      <c r="L1411" s="234">
        <f t="shared" ref="L1411:L1474" si="74">J1411/K1411</f>
        <v>0.3610499373118814</v>
      </c>
    </row>
    <row r="1412" spans="1:12">
      <c r="A1412" s="240">
        <v>43073</v>
      </c>
      <c r="B1412" s="187">
        <f>VLOOKUP(A1412,'R - GasDistribution'!A:N,2,0)</f>
        <v>234.79779400000001</v>
      </c>
      <c r="C1412" s="187">
        <f>VLOOKUP(A1412,'R - GasDistribution'!A:N,3,0)</f>
        <v>130.966667</v>
      </c>
      <c r="D1412" s="187">
        <f>VLOOKUP(A1412,'R - GasDistribution'!A:N,6,0)</f>
        <v>742.82202700000005</v>
      </c>
      <c r="E1412" s="187">
        <f>VLOOKUP(A1412,'R - GasDistribution'!A:N,4,0)</f>
        <v>1108.5864879999999</v>
      </c>
      <c r="F1412" s="187">
        <f>VLOOKUP(A1412,'R - GasDistribution'!A:N,5,0)</f>
        <v>2728.098446</v>
      </c>
      <c r="G1412" s="187">
        <f t="shared" si="71"/>
        <v>156.03642827123286</v>
      </c>
      <c r="H1412" s="187">
        <f t="shared" si="72"/>
        <v>98.961210249583587</v>
      </c>
      <c r="I1412" s="187">
        <f t="shared" si="73"/>
        <v>645.33054125452531</v>
      </c>
      <c r="J1412" s="187">
        <f t="shared" si="73"/>
        <v>900.32817977534296</v>
      </c>
      <c r="K1412" s="187">
        <f t="shared" si="73"/>
        <v>2491.7965440082203</v>
      </c>
      <c r="L1412" s="234">
        <f t="shared" si="74"/>
        <v>0.36131689079522733</v>
      </c>
    </row>
    <row r="1413" spans="1:12">
      <c r="A1413" s="240">
        <v>43074</v>
      </c>
      <c r="B1413" s="187">
        <f>VLOOKUP(A1413,'R - GasDistribution'!A:N,2,0)</f>
        <v>199.917979</v>
      </c>
      <c r="C1413" s="187">
        <f>VLOOKUP(A1413,'R - GasDistribution'!A:N,3,0)</f>
        <v>85.555555999999996</v>
      </c>
      <c r="D1413" s="187">
        <f>VLOOKUP(A1413,'R - GasDistribution'!A:N,6,0)</f>
        <v>828.78331100000003</v>
      </c>
      <c r="E1413" s="187">
        <f>VLOOKUP(A1413,'R - GasDistribution'!A:N,4,0)</f>
        <v>1114.256846</v>
      </c>
      <c r="F1413" s="187">
        <f>VLOOKUP(A1413,'R - GasDistribution'!A:N,5,0)</f>
        <v>2751.3562179999999</v>
      </c>
      <c r="G1413" s="187">
        <f t="shared" si="71"/>
        <v>155.82733530684931</v>
      </c>
      <c r="H1413" s="187">
        <f t="shared" si="72"/>
        <v>98.789277222186328</v>
      </c>
      <c r="I1413" s="187">
        <f t="shared" si="73"/>
        <v>646.94803072575814</v>
      </c>
      <c r="J1413" s="187">
        <f t="shared" si="73"/>
        <v>901.56464325479476</v>
      </c>
      <c r="K1413" s="187">
        <f t="shared" si="73"/>
        <v>2492.347027665754</v>
      </c>
      <c r="L1413" s="234">
        <f t="shared" si="74"/>
        <v>0.36173319094298395</v>
      </c>
    </row>
    <row r="1414" spans="1:12">
      <c r="A1414" s="240">
        <v>43075</v>
      </c>
      <c r="B1414" s="187">
        <f>VLOOKUP(A1414,'R - GasDistribution'!A:N,2,0)</f>
        <v>176.34051400000001</v>
      </c>
      <c r="C1414" s="187">
        <f>VLOOKUP(A1414,'R - GasDistribution'!A:N,3,0)</f>
        <v>54.8</v>
      </c>
      <c r="D1414" s="187">
        <f>VLOOKUP(A1414,'R - GasDistribution'!A:N,6,0)</f>
        <v>793.17169699999999</v>
      </c>
      <c r="E1414" s="187">
        <f>VLOOKUP(A1414,'R - GasDistribution'!A:N,4,0)</f>
        <v>1024.3122109999999</v>
      </c>
      <c r="F1414" s="187">
        <f>VLOOKUP(A1414,'R - GasDistribution'!A:N,5,0)</f>
        <v>2793.517488</v>
      </c>
      <c r="G1414" s="187">
        <f t="shared" si="71"/>
        <v>155.62145438630137</v>
      </c>
      <c r="H1414" s="187">
        <f t="shared" si="72"/>
        <v>98.701088485200046</v>
      </c>
      <c r="I1414" s="187">
        <f t="shared" si="73"/>
        <v>648.20456133671712</v>
      </c>
      <c r="J1414" s="187">
        <f t="shared" si="73"/>
        <v>902.52710420821961</v>
      </c>
      <c r="K1414" s="187">
        <f t="shared" si="73"/>
        <v>2493.4844082904115</v>
      </c>
      <c r="L1414" s="234">
        <f t="shared" si="74"/>
        <v>0.3619541799449279</v>
      </c>
    </row>
    <row r="1415" spans="1:12">
      <c r="A1415" s="240">
        <v>43076</v>
      </c>
      <c r="B1415" s="187">
        <f>VLOOKUP(A1415,'R - GasDistribution'!A:N,2,0)</f>
        <v>211.80946</v>
      </c>
      <c r="C1415" s="187">
        <f>VLOOKUP(A1415,'R - GasDistribution'!A:N,3,0)</f>
        <v>75.411111000000005</v>
      </c>
      <c r="D1415" s="187">
        <f>VLOOKUP(A1415,'R - GasDistribution'!A:N,6,0)</f>
        <v>669.70248900000001</v>
      </c>
      <c r="E1415" s="187">
        <f>VLOOKUP(A1415,'R - GasDistribution'!A:N,4,0)</f>
        <v>956.92305999999996</v>
      </c>
      <c r="F1415" s="187">
        <f>VLOOKUP(A1415,'R - GasDistribution'!A:N,5,0)</f>
        <v>2628.3372410000002</v>
      </c>
      <c r="G1415" s="187">
        <f t="shared" si="71"/>
        <v>155.73046445479454</v>
      </c>
      <c r="H1415" s="187">
        <f t="shared" si="72"/>
        <v>98.720388331775382</v>
      </c>
      <c r="I1415" s="187">
        <f t="shared" si="73"/>
        <v>648.96466995041567</v>
      </c>
      <c r="J1415" s="187">
        <f t="shared" si="73"/>
        <v>903.41552273698665</v>
      </c>
      <c r="K1415" s="187">
        <f t="shared" si="73"/>
        <v>2495.3105235342468</v>
      </c>
      <c r="L1415" s="234">
        <f t="shared" si="74"/>
        <v>0.36204533031721803</v>
      </c>
    </row>
    <row r="1416" spans="1:12">
      <c r="A1416" s="240">
        <v>43077</v>
      </c>
      <c r="B1416" s="187">
        <f>VLOOKUP(A1416,'R - GasDistribution'!A:N,2,0)</f>
        <v>241.904009</v>
      </c>
      <c r="C1416" s="187">
        <f>VLOOKUP(A1416,'R - GasDistribution'!A:N,3,0)</f>
        <v>128.25555600000001</v>
      </c>
      <c r="D1416" s="187">
        <f>VLOOKUP(A1416,'R - GasDistribution'!A:N,6,0)</f>
        <v>641.86691499999995</v>
      </c>
      <c r="E1416" s="187">
        <f>VLOOKUP(A1416,'R - GasDistribution'!A:N,4,0)</f>
        <v>1012.02648</v>
      </c>
      <c r="F1416" s="187">
        <f>VLOOKUP(A1416,'R - GasDistribution'!A:N,5,0)</f>
        <v>2776.6273339999998</v>
      </c>
      <c r="G1416" s="187">
        <f t="shared" si="71"/>
        <v>155.92428825205479</v>
      </c>
      <c r="H1416" s="187">
        <f t="shared" si="72"/>
        <v>98.816887572871252</v>
      </c>
      <c r="I1416" s="187">
        <f t="shared" si="73"/>
        <v>648.63129782164856</v>
      </c>
      <c r="J1416" s="187">
        <f t="shared" si="73"/>
        <v>903.37247364657571</v>
      </c>
      <c r="K1416" s="187">
        <f t="shared" si="73"/>
        <v>2495.7359978027398</v>
      </c>
      <c r="L1416" s="234">
        <f t="shared" si="74"/>
        <v>0.36196635959969725</v>
      </c>
    </row>
    <row r="1417" spans="1:12">
      <c r="A1417" s="240">
        <v>43078</v>
      </c>
      <c r="B1417" s="187">
        <f>VLOOKUP(A1417,'R - GasDistribution'!A:N,2,0)</f>
        <v>278.598319</v>
      </c>
      <c r="C1417" s="187">
        <f>VLOOKUP(A1417,'R - GasDistribution'!A:N,3,0)</f>
        <v>122.066667</v>
      </c>
      <c r="D1417" s="187">
        <f>VLOOKUP(A1417,'R - GasDistribution'!A:N,6,0)</f>
        <v>634.49149399999999</v>
      </c>
      <c r="E1417" s="187">
        <f>VLOOKUP(A1417,'R - GasDistribution'!A:N,4,0)</f>
        <v>1035.1564800000001</v>
      </c>
      <c r="F1417" s="187">
        <f>VLOOKUP(A1417,'R - GasDistribution'!A:N,5,0)</f>
        <v>2947.1845530000001</v>
      </c>
      <c r="G1417" s="187">
        <f t="shared" si="71"/>
        <v>156.23405407123286</v>
      </c>
      <c r="H1417" s="187">
        <f t="shared" si="72"/>
        <v>98.993143282460295</v>
      </c>
      <c r="I1417" s="187">
        <f t="shared" si="73"/>
        <v>648.41109742712797</v>
      </c>
      <c r="J1417" s="187">
        <f t="shared" si="73"/>
        <v>903.63829478082243</v>
      </c>
      <c r="K1417" s="187">
        <f t="shared" si="73"/>
        <v>2497.254596857535</v>
      </c>
      <c r="L1417" s="234">
        <f t="shared" si="74"/>
        <v>0.36185269051779173</v>
      </c>
    </row>
    <row r="1418" spans="1:12">
      <c r="A1418" s="240">
        <v>43079</v>
      </c>
      <c r="B1418" s="187">
        <f>VLOOKUP(A1418,'R - GasDistribution'!A:N,2,0)</f>
        <v>313.60546099999999</v>
      </c>
      <c r="C1418" s="187">
        <f>VLOOKUP(A1418,'R - GasDistribution'!A:N,3,0)</f>
        <v>157.81111100000001</v>
      </c>
      <c r="D1418" s="187">
        <f>VLOOKUP(A1418,'R - GasDistribution'!A:N,6,0)</f>
        <v>642.97091499999999</v>
      </c>
      <c r="E1418" s="187">
        <f>VLOOKUP(A1418,'R - GasDistribution'!A:N,4,0)</f>
        <v>1114.387487</v>
      </c>
      <c r="F1418" s="187">
        <f>VLOOKUP(A1418,'R - GasDistribution'!A:N,5,0)</f>
        <v>3246.5886909999999</v>
      </c>
      <c r="G1418" s="187">
        <f t="shared" si="71"/>
        <v>156.60794495068495</v>
      </c>
      <c r="H1418" s="187">
        <f t="shared" si="72"/>
        <v>99.201484224926048</v>
      </c>
      <c r="I1418" s="187">
        <f t="shared" si="73"/>
        <v>648.36472049014174</v>
      </c>
      <c r="J1418" s="187">
        <f t="shared" si="73"/>
        <v>904.17414966575382</v>
      </c>
      <c r="K1418" s="187">
        <f t="shared" si="73"/>
        <v>2499.2285198712339</v>
      </c>
      <c r="L1418" s="234">
        <f t="shared" si="74"/>
        <v>0.36178130270069864</v>
      </c>
    </row>
    <row r="1419" spans="1:12">
      <c r="A1419" s="240">
        <v>43080</v>
      </c>
      <c r="B1419" s="187">
        <f>VLOOKUP(A1419,'R - GasDistribution'!A:N,2,0)</f>
        <v>323.18707699999999</v>
      </c>
      <c r="C1419" s="187">
        <f>VLOOKUP(A1419,'R - GasDistribution'!A:N,3,0)</f>
        <v>144.922222</v>
      </c>
      <c r="D1419" s="187">
        <f>VLOOKUP(A1419,'R - GasDistribution'!A:N,6,0)</f>
        <v>502.00640299999998</v>
      </c>
      <c r="E1419" s="187">
        <f>VLOOKUP(A1419,'R - GasDistribution'!A:N,4,0)</f>
        <v>970.11570200000006</v>
      </c>
      <c r="F1419" s="187">
        <f>VLOOKUP(A1419,'R - GasDistribution'!A:N,5,0)</f>
        <v>3415.9621069999998</v>
      </c>
      <c r="G1419" s="187">
        <f t="shared" si="71"/>
        <v>156.9696479068493</v>
      </c>
      <c r="H1419" s="187">
        <f t="shared" si="72"/>
        <v>99.363889096158942</v>
      </c>
      <c r="I1419" s="187">
        <f t="shared" si="73"/>
        <v>647.43067920794999</v>
      </c>
      <c r="J1419" s="187">
        <f t="shared" si="73"/>
        <v>903.76421621095949</v>
      </c>
      <c r="K1419" s="187">
        <f t="shared" si="73"/>
        <v>2501.1133174000011</v>
      </c>
      <c r="L1419" s="234">
        <f t="shared" si="74"/>
        <v>0.36134476991648484</v>
      </c>
    </row>
    <row r="1420" spans="1:12">
      <c r="A1420" s="240">
        <v>43081</v>
      </c>
      <c r="B1420" s="187">
        <f>VLOOKUP(A1420,'R - GasDistribution'!A:N,2,0)</f>
        <v>319.56817799999999</v>
      </c>
      <c r="C1420" s="187">
        <f>VLOOKUP(A1420,'R - GasDistribution'!A:N,3,0)</f>
        <v>133.922222</v>
      </c>
      <c r="D1420" s="187">
        <f>VLOOKUP(A1420,'R - GasDistribution'!A:N,6,0)</f>
        <v>287.663724</v>
      </c>
      <c r="E1420" s="187">
        <f>VLOOKUP(A1420,'R - GasDistribution'!A:N,4,0)</f>
        <v>741.15412400000002</v>
      </c>
      <c r="F1420" s="187">
        <f>VLOOKUP(A1420,'R - GasDistribution'!A:N,5,0)</f>
        <v>2946.064973</v>
      </c>
      <c r="G1420" s="187">
        <f t="shared" si="71"/>
        <v>157.27523741917807</v>
      </c>
      <c r="H1420" s="187">
        <f t="shared" si="72"/>
        <v>99.360023038624689</v>
      </c>
      <c r="I1420" s="187">
        <f t="shared" si="73"/>
        <v>646.4629538928815</v>
      </c>
      <c r="J1420" s="187">
        <f t="shared" si="73"/>
        <v>903.09821435068545</v>
      </c>
      <c r="K1420" s="187">
        <f t="shared" si="73"/>
        <v>2500.9275807780832</v>
      </c>
      <c r="L1420" s="234">
        <f t="shared" si="74"/>
        <v>0.36110530400473073</v>
      </c>
    </row>
    <row r="1421" spans="1:12">
      <c r="A1421" s="240">
        <v>43082</v>
      </c>
      <c r="B1421" s="187">
        <f>VLOOKUP(A1421,'R - GasDistribution'!A:N,2,0)</f>
        <v>302.17038300000002</v>
      </c>
      <c r="C1421" s="187">
        <f>VLOOKUP(A1421,'R - GasDistribution'!A:N,3,0)</f>
        <v>98.9</v>
      </c>
      <c r="D1421" s="187">
        <f>VLOOKUP(A1421,'R - GasDistribution'!A:N,6,0)</f>
        <v>328.69408399999998</v>
      </c>
      <c r="E1421" s="187">
        <f>VLOOKUP(A1421,'R - GasDistribution'!A:N,4,0)</f>
        <v>729.76446699999997</v>
      </c>
      <c r="F1421" s="187">
        <f>VLOOKUP(A1421,'R - GasDistribution'!A:N,5,0)</f>
        <v>2424.695017</v>
      </c>
      <c r="G1421" s="187">
        <f t="shared" si="71"/>
        <v>157.52598024109588</v>
      </c>
      <c r="H1421" s="187">
        <f t="shared" si="72"/>
        <v>99.38836398109045</v>
      </c>
      <c r="I1421" s="187">
        <f t="shared" si="73"/>
        <v>645.16427083260749</v>
      </c>
      <c r="J1421" s="187">
        <f t="shared" si="73"/>
        <v>902.0786150547948</v>
      </c>
      <c r="K1421" s="187">
        <f t="shared" si="73"/>
        <v>2499.4208553260287</v>
      </c>
      <c r="L1421" s="234">
        <f t="shared" si="74"/>
        <v>0.36091505483462333</v>
      </c>
    </row>
    <row r="1422" spans="1:12">
      <c r="A1422" s="240">
        <v>43083</v>
      </c>
      <c r="B1422" s="187">
        <f>VLOOKUP(A1422,'R - GasDistribution'!A:N,2,0)</f>
        <v>298.35092800000001</v>
      </c>
      <c r="C1422" s="187">
        <f>VLOOKUP(A1422,'R - GasDistribution'!A:N,3,0)</f>
        <v>100.08888899999999</v>
      </c>
      <c r="D1422" s="187">
        <f>VLOOKUP(A1422,'R - GasDistribution'!A:N,6,0)</f>
        <v>573.101944</v>
      </c>
      <c r="E1422" s="187">
        <f>VLOOKUP(A1422,'R - GasDistribution'!A:N,4,0)</f>
        <v>971.54176099999995</v>
      </c>
      <c r="F1422" s="187">
        <f>VLOOKUP(A1422,'R - GasDistribution'!A:N,5,0)</f>
        <v>2692.6875439999999</v>
      </c>
      <c r="G1422" s="187">
        <f t="shared" si="71"/>
        <v>157.8192690027397</v>
      </c>
      <c r="H1422" s="187">
        <f t="shared" si="72"/>
        <v>99.296400509857577</v>
      </c>
      <c r="I1422" s="187">
        <f t="shared" si="73"/>
        <v>644.48961066822392</v>
      </c>
      <c r="J1422" s="187">
        <f t="shared" si="73"/>
        <v>901.60528018082243</v>
      </c>
      <c r="K1422" s="187">
        <f t="shared" si="73"/>
        <v>2499.3849745479461</v>
      </c>
      <c r="L1422" s="234">
        <f t="shared" si="74"/>
        <v>0.36073085553532713</v>
      </c>
    </row>
    <row r="1423" spans="1:12">
      <c r="A1423" s="240">
        <v>43084</v>
      </c>
      <c r="B1423" s="187">
        <f>VLOOKUP(A1423,'R - GasDistribution'!A:N,2,0)</f>
        <v>286.09201400000001</v>
      </c>
      <c r="C1423" s="187">
        <f>VLOOKUP(A1423,'R - GasDistribution'!A:N,3,0)</f>
        <v>116.833333</v>
      </c>
      <c r="D1423" s="187">
        <f>VLOOKUP(A1423,'R - GasDistribution'!A:N,6,0)</f>
        <v>566.488247</v>
      </c>
      <c r="E1423" s="187">
        <f>VLOOKUP(A1423,'R - GasDistribution'!A:N,4,0)</f>
        <v>969.41359399999999</v>
      </c>
      <c r="F1423" s="187">
        <f>VLOOKUP(A1423,'R - GasDistribution'!A:N,5,0)</f>
        <v>2772.2521160000001</v>
      </c>
      <c r="G1423" s="187">
        <f t="shared" si="71"/>
        <v>158.07007249863008</v>
      </c>
      <c r="H1423" s="187">
        <f t="shared" si="72"/>
        <v>99.293478134515112</v>
      </c>
      <c r="I1423" s="187">
        <f t="shared" si="73"/>
        <v>643.78856546822396</v>
      </c>
      <c r="J1423" s="187">
        <f t="shared" si="73"/>
        <v>901.15211610137021</v>
      </c>
      <c r="K1423" s="187">
        <f t="shared" si="73"/>
        <v>2499.249646969864</v>
      </c>
      <c r="L1423" s="234">
        <f t="shared" si="74"/>
        <v>0.36056906807767025</v>
      </c>
    </row>
    <row r="1424" spans="1:12">
      <c r="A1424" s="240">
        <v>43085</v>
      </c>
      <c r="B1424" s="187">
        <f>VLOOKUP(A1424,'R - GasDistribution'!A:N,2,0)</f>
        <v>278.50481600000001</v>
      </c>
      <c r="C1424" s="187">
        <f>VLOOKUP(A1424,'R - GasDistribution'!A:N,3,0)</f>
        <v>110.511111</v>
      </c>
      <c r="D1424" s="187">
        <f>VLOOKUP(A1424,'R - GasDistribution'!A:N,6,0)</f>
        <v>585.25227500000005</v>
      </c>
      <c r="E1424" s="187">
        <f>VLOOKUP(A1424,'R - GasDistribution'!A:N,4,0)</f>
        <v>974.26820199999997</v>
      </c>
      <c r="F1424" s="187">
        <f>VLOOKUP(A1424,'R - GasDistribution'!A:N,5,0)</f>
        <v>2872.603877</v>
      </c>
      <c r="G1424" s="187">
        <f t="shared" si="71"/>
        <v>158.29336906027393</v>
      </c>
      <c r="H1424" s="187">
        <f t="shared" si="72"/>
        <v>99.178592290679489</v>
      </c>
      <c r="I1424" s="187">
        <f t="shared" si="73"/>
        <v>643.30813281342944</v>
      </c>
      <c r="J1424" s="187">
        <f t="shared" si="73"/>
        <v>900.78009416438408</v>
      </c>
      <c r="K1424" s="187">
        <f t="shared" si="73"/>
        <v>2499.4895057452063</v>
      </c>
      <c r="L1424" s="234">
        <f t="shared" si="74"/>
        <v>0.36038562758271009</v>
      </c>
    </row>
    <row r="1425" spans="1:12">
      <c r="A1425" s="240">
        <v>43086</v>
      </c>
      <c r="B1425" s="187">
        <f>VLOOKUP(A1425,'R - GasDistribution'!A:N,2,0)</f>
        <v>253.029988</v>
      </c>
      <c r="C1425" s="187">
        <f>VLOOKUP(A1425,'R - GasDistribution'!A:N,3,0)</f>
        <v>97.566666999999995</v>
      </c>
      <c r="D1425" s="187">
        <f>VLOOKUP(A1425,'R - GasDistribution'!A:N,6,0)</f>
        <v>568.90916200000004</v>
      </c>
      <c r="E1425" s="187">
        <f>VLOOKUP(A1425,'R - GasDistribution'!A:N,4,0)</f>
        <v>919.50581699999998</v>
      </c>
      <c r="F1425" s="187">
        <f>VLOOKUP(A1425,'R - GasDistribution'!A:N,5,0)</f>
        <v>2537.693522</v>
      </c>
      <c r="G1425" s="187">
        <f t="shared" si="71"/>
        <v>158.42734791232874</v>
      </c>
      <c r="H1425" s="187">
        <f t="shared" si="72"/>
        <v>99.034360937254817</v>
      </c>
      <c r="I1425" s="187">
        <f t="shared" si="73"/>
        <v>642.88343826822404</v>
      </c>
      <c r="J1425" s="187">
        <f t="shared" si="73"/>
        <v>900.34514711780889</v>
      </c>
      <c r="K1425" s="187">
        <f t="shared" si="73"/>
        <v>2498.9093399013709</v>
      </c>
      <c r="L1425" s="234">
        <f t="shared" si="74"/>
        <v>0.36029524270510127</v>
      </c>
    </row>
    <row r="1426" spans="1:12">
      <c r="A1426" s="240">
        <v>43087</v>
      </c>
      <c r="B1426" s="187">
        <f>VLOOKUP(A1426,'R - GasDistribution'!A:N,2,0)</f>
        <v>265.91772200000003</v>
      </c>
      <c r="C1426" s="187">
        <f>VLOOKUP(A1426,'R - GasDistribution'!A:N,3,0)</f>
        <v>126.255556</v>
      </c>
      <c r="D1426" s="187">
        <f>VLOOKUP(A1426,'R - GasDistribution'!A:N,6,0)</f>
        <v>528.92302800000004</v>
      </c>
      <c r="E1426" s="187">
        <f>VLOOKUP(A1426,'R - GasDistribution'!A:N,4,0)</f>
        <v>921.09630600000003</v>
      </c>
      <c r="F1426" s="187">
        <f>VLOOKUP(A1426,'R - GasDistribution'!A:N,5,0)</f>
        <v>2854.4612000000002</v>
      </c>
      <c r="G1426" s="187">
        <f t="shared" si="71"/>
        <v>158.65747865205478</v>
      </c>
      <c r="H1426" s="187">
        <f t="shared" si="72"/>
        <v>99.087816038624666</v>
      </c>
      <c r="I1426" s="187">
        <f t="shared" si="73"/>
        <v>642.31327032849799</v>
      </c>
      <c r="J1426" s="187">
        <f t="shared" si="73"/>
        <v>900.05856501917879</v>
      </c>
      <c r="K1426" s="187">
        <f t="shared" si="73"/>
        <v>2499.2947962191793</v>
      </c>
      <c r="L1426" s="234">
        <f t="shared" si="74"/>
        <v>0.36012501061529312</v>
      </c>
    </row>
    <row r="1427" spans="1:12">
      <c r="A1427" s="240">
        <v>43088</v>
      </c>
      <c r="B1427" s="187">
        <f>VLOOKUP(A1427,'R - GasDistribution'!A:N,2,0)</f>
        <v>231.24139199999999</v>
      </c>
      <c r="C1427" s="187">
        <f>VLOOKUP(A1427,'R - GasDistribution'!A:N,3,0)</f>
        <v>82.8</v>
      </c>
      <c r="D1427" s="187">
        <f>VLOOKUP(A1427,'R - GasDistribution'!A:N,6,0)</f>
        <v>585.47431900000004</v>
      </c>
      <c r="E1427" s="187">
        <f>VLOOKUP(A1427,'R - GasDistribution'!A:N,4,0)</f>
        <v>899.51571100000001</v>
      </c>
      <c r="F1427" s="187">
        <f>VLOOKUP(A1427,'R - GasDistribution'!A:N,5,0)</f>
        <v>2624.525846</v>
      </c>
      <c r="G1427" s="187">
        <f t="shared" si="71"/>
        <v>158.7091118630137</v>
      </c>
      <c r="H1427" s="187">
        <f t="shared" si="72"/>
        <v>98.876430953693159</v>
      </c>
      <c r="I1427" s="187">
        <f t="shared" si="73"/>
        <v>642.07464655589524</v>
      </c>
      <c r="J1427" s="187">
        <f t="shared" si="73"/>
        <v>899.66018937260344</v>
      </c>
      <c r="K1427" s="187">
        <f t="shared" si="73"/>
        <v>2498.1159168356171</v>
      </c>
      <c r="L1427" s="234">
        <f t="shared" si="74"/>
        <v>0.36013548583134203</v>
      </c>
    </row>
    <row r="1428" spans="1:12">
      <c r="A1428" s="240">
        <v>43089</v>
      </c>
      <c r="B1428" s="187">
        <f>VLOOKUP(A1428,'R - GasDistribution'!A:N,2,0)</f>
        <v>239.61800600000001</v>
      </c>
      <c r="C1428" s="187">
        <f>VLOOKUP(A1428,'R - GasDistribution'!A:N,3,0)</f>
        <v>156.35555600000001</v>
      </c>
      <c r="D1428" s="187">
        <f>VLOOKUP(A1428,'R - GasDistribution'!A:N,6,0)</f>
        <v>511.87184200000002</v>
      </c>
      <c r="E1428" s="187">
        <f>VLOOKUP(A1428,'R - GasDistribution'!A:N,4,0)</f>
        <v>907.84540400000003</v>
      </c>
      <c r="F1428" s="187">
        <f>VLOOKUP(A1428,'R - GasDistribution'!A:N,5,0)</f>
        <v>2488.9533780000002</v>
      </c>
      <c r="G1428" s="187">
        <f t="shared" si="71"/>
        <v>158.75178296986303</v>
      </c>
      <c r="H1428" s="187">
        <f t="shared" si="72"/>
        <v>98.972047392049333</v>
      </c>
      <c r="I1428" s="187">
        <f t="shared" si="73"/>
        <v>641.36892901068973</v>
      </c>
      <c r="J1428" s="187">
        <f t="shared" si="73"/>
        <v>899.09275937260338</v>
      </c>
      <c r="K1428" s="187">
        <f t="shared" si="73"/>
        <v>2496.1434343835626</v>
      </c>
      <c r="L1428" s="234">
        <f t="shared" si="74"/>
        <v>0.36019274653367012</v>
      </c>
    </row>
    <row r="1429" spans="1:12">
      <c r="A1429" s="240">
        <v>43090</v>
      </c>
      <c r="B1429" s="187">
        <f>VLOOKUP(A1429,'R - GasDistribution'!A:N,2,0)</f>
        <v>249.50529299999999</v>
      </c>
      <c r="C1429" s="187">
        <f>VLOOKUP(A1429,'R - GasDistribution'!A:N,3,0)</f>
        <v>103.6</v>
      </c>
      <c r="D1429" s="187">
        <f>VLOOKUP(A1429,'R - GasDistribution'!A:N,6,0)</f>
        <v>561.22718699999996</v>
      </c>
      <c r="E1429" s="187">
        <f>VLOOKUP(A1429,'R - GasDistribution'!A:N,4,0)</f>
        <v>914.33248000000003</v>
      </c>
      <c r="F1429" s="187">
        <f>VLOOKUP(A1429,'R - GasDistribution'!A:N,5,0)</f>
        <v>2317.230247</v>
      </c>
      <c r="G1429" s="187">
        <f t="shared" si="71"/>
        <v>158.79928156986301</v>
      </c>
      <c r="H1429" s="187">
        <f t="shared" si="72"/>
        <v>98.929886052323297</v>
      </c>
      <c r="I1429" s="187">
        <f t="shared" si="73"/>
        <v>640.89887702438841</v>
      </c>
      <c r="J1429" s="187">
        <f t="shared" si="73"/>
        <v>898.62804464657586</v>
      </c>
      <c r="K1429" s="187">
        <f t="shared" si="73"/>
        <v>2494.1372585342474</v>
      </c>
      <c r="L1429" s="234">
        <f t="shared" si="74"/>
        <v>0.36029614712330665</v>
      </c>
    </row>
    <row r="1430" spans="1:12">
      <c r="A1430" s="240">
        <v>43091</v>
      </c>
      <c r="B1430" s="187">
        <f>VLOOKUP(A1430,'R - GasDistribution'!A:N,2,0)</f>
        <v>227.92665400000001</v>
      </c>
      <c r="C1430" s="187">
        <f>VLOOKUP(A1430,'R - GasDistribution'!A:N,3,0)</f>
        <v>70.599999999999994</v>
      </c>
      <c r="D1430" s="187">
        <f>VLOOKUP(A1430,'R - GasDistribution'!A:N,6,0)</f>
        <v>623.88182099999995</v>
      </c>
      <c r="E1430" s="187">
        <f>VLOOKUP(A1430,'R - GasDistribution'!A:N,4,0)</f>
        <v>922.40847499999995</v>
      </c>
      <c r="F1430" s="187">
        <f>VLOOKUP(A1430,'R - GasDistribution'!A:N,5,0)</f>
        <v>2302.2716959999998</v>
      </c>
      <c r="G1430" s="187">
        <f t="shared" si="71"/>
        <v>158.75525043013701</v>
      </c>
      <c r="H1430" s="187">
        <f t="shared" si="72"/>
        <v>98.822641000268504</v>
      </c>
      <c r="I1430" s="187">
        <f t="shared" si="73"/>
        <v>640.49960306548428</v>
      </c>
      <c r="J1430" s="187">
        <f t="shared" si="73"/>
        <v>898.07749449589096</v>
      </c>
      <c r="K1430" s="187">
        <f t="shared" si="73"/>
        <v>2492.0068696931517</v>
      </c>
      <c r="L1430" s="234">
        <f t="shared" si="74"/>
        <v>0.36038323385780791</v>
      </c>
    </row>
    <row r="1431" spans="1:12">
      <c r="A1431" s="240">
        <v>43092</v>
      </c>
      <c r="B1431" s="187">
        <f>VLOOKUP(A1431,'R - GasDistribution'!A:N,2,0)</f>
        <v>161.29904500000001</v>
      </c>
      <c r="C1431" s="187">
        <f>VLOOKUP(A1431,'R - GasDistribution'!A:N,3,0)</f>
        <v>37.344444000000003</v>
      </c>
      <c r="D1431" s="187">
        <f>VLOOKUP(A1431,'R - GasDistribution'!A:N,6,0)</f>
        <v>719.98024199999998</v>
      </c>
      <c r="E1431" s="187">
        <f>VLOOKUP(A1431,'R - GasDistribution'!A:N,4,0)</f>
        <v>918.62373100000002</v>
      </c>
      <c r="F1431" s="187">
        <f>VLOOKUP(A1431,'R - GasDistribution'!A:N,5,0)</f>
        <v>2293.3640719999999</v>
      </c>
      <c r="G1431" s="187">
        <f t="shared" si="71"/>
        <v>158.56797383561644</v>
      </c>
      <c r="H1431" s="187">
        <f t="shared" si="72"/>
        <v>98.722884529035653</v>
      </c>
      <c r="I1431" s="187">
        <f t="shared" si="73"/>
        <v>640.23491919973083</v>
      </c>
      <c r="J1431" s="187">
        <f t="shared" si="73"/>
        <v>897.52577756438416</v>
      </c>
      <c r="K1431" s="187">
        <f t="shared" si="73"/>
        <v>2490.7301697232892</v>
      </c>
      <c r="L1431" s="234">
        <f t="shared" si="74"/>
        <v>0.36034645120314091</v>
      </c>
    </row>
    <row r="1432" spans="1:12">
      <c r="A1432" s="240">
        <v>43093</v>
      </c>
      <c r="B1432" s="187">
        <f>VLOOKUP(A1432,'R - GasDistribution'!A:N,2,0)</f>
        <v>157.59553</v>
      </c>
      <c r="C1432" s="187">
        <f>VLOOKUP(A1432,'R - GasDistribution'!A:N,3,0)</f>
        <v>40.333333000000003</v>
      </c>
      <c r="D1432" s="187">
        <f>VLOOKUP(A1432,'R - GasDistribution'!A:N,6,0)</f>
        <v>716.66353200000003</v>
      </c>
      <c r="E1432" s="187">
        <f>VLOOKUP(A1432,'R - GasDistribution'!A:N,4,0)</f>
        <v>914.59239500000001</v>
      </c>
      <c r="F1432" s="187">
        <f>VLOOKUP(A1432,'R - GasDistribution'!A:N,5,0)</f>
        <v>2302.4616900000001</v>
      </c>
      <c r="G1432" s="187">
        <f t="shared" si="71"/>
        <v>158.4152275643836</v>
      </c>
      <c r="H1432" s="187">
        <f t="shared" si="72"/>
        <v>98.683128060542501</v>
      </c>
      <c r="I1432" s="187">
        <f t="shared" si="73"/>
        <v>639.73913319425139</v>
      </c>
      <c r="J1432" s="187">
        <f t="shared" si="73"/>
        <v>896.8374888191787</v>
      </c>
      <c r="K1432" s="187">
        <f t="shared" si="73"/>
        <v>2489.4852605397273</v>
      </c>
      <c r="L1432" s="234">
        <f t="shared" si="74"/>
        <v>0.36025017019973915</v>
      </c>
    </row>
    <row r="1433" spans="1:12">
      <c r="A1433" s="240">
        <v>43094</v>
      </c>
      <c r="B1433" s="187">
        <f>VLOOKUP(A1433,'R - GasDistribution'!A:N,2,0)</f>
        <v>172.07873499999999</v>
      </c>
      <c r="C1433" s="187">
        <f>VLOOKUP(A1433,'R - GasDistribution'!A:N,3,0)</f>
        <v>67.666667000000004</v>
      </c>
      <c r="D1433" s="187">
        <f>VLOOKUP(A1433,'R - GasDistribution'!A:N,6,0)</f>
        <v>717.61572899999999</v>
      </c>
      <c r="E1433" s="187">
        <f>VLOOKUP(A1433,'R - GasDistribution'!A:N,4,0)</f>
        <v>957.361131</v>
      </c>
      <c r="F1433" s="187">
        <f>VLOOKUP(A1433,'R - GasDistribution'!A:N,5,0)</f>
        <v>2347.6450110000001</v>
      </c>
      <c r="G1433" s="187">
        <f t="shared" si="71"/>
        <v>158.420765950685</v>
      </c>
      <c r="H1433" s="187">
        <f t="shared" si="72"/>
        <v>98.728729279720568</v>
      </c>
      <c r="I1433" s="187">
        <f t="shared" si="73"/>
        <v>639.35328844904598</v>
      </c>
      <c r="J1433" s="187">
        <f t="shared" si="73"/>
        <v>896.50278367945248</v>
      </c>
      <c r="K1433" s="187">
        <f t="shared" si="73"/>
        <v>2488.9056432876728</v>
      </c>
      <c r="L1433" s="234">
        <f t="shared" si="74"/>
        <v>0.36019958655211776</v>
      </c>
    </row>
    <row r="1434" spans="1:12">
      <c r="A1434" s="240">
        <v>43095</v>
      </c>
      <c r="B1434" s="187">
        <f>VLOOKUP(A1434,'R - GasDistribution'!A:N,2,0)</f>
        <v>240.72452899999999</v>
      </c>
      <c r="C1434" s="187">
        <f>VLOOKUP(A1434,'R - GasDistribution'!A:N,3,0)</f>
        <v>73.922222000000005</v>
      </c>
      <c r="D1434" s="187">
        <f>VLOOKUP(A1434,'R - GasDistribution'!A:N,6,0)</f>
        <v>676.99780499999997</v>
      </c>
      <c r="E1434" s="187">
        <f>VLOOKUP(A1434,'R - GasDistribution'!A:N,4,0)</f>
        <v>991.64455599999997</v>
      </c>
      <c r="F1434" s="187">
        <f>VLOOKUP(A1434,'R - GasDistribution'!A:N,5,0)</f>
        <v>2436.871588</v>
      </c>
      <c r="G1434" s="187">
        <f t="shared" si="71"/>
        <v>158.48508493150689</v>
      </c>
      <c r="H1434" s="187">
        <f t="shared" si="72"/>
        <v>98.762184378350696</v>
      </c>
      <c r="I1434" s="187">
        <f t="shared" si="73"/>
        <v>639.3903748654842</v>
      </c>
      <c r="J1434" s="187">
        <f t="shared" si="73"/>
        <v>896.6376441753431</v>
      </c>
      <c r="K1434" s="187">
        <f t="shared" si="73"/>
        <v>2488.5085084602756</v>
      </c>
      <c r="L1434" s="234">
        <f t="shared" si="74"/>
        <v>0.36031126320324425</v>
      </c>
    </row>
    <row r="1435" spans="1:12">
      <c r="A1435" s="240">
        <v>43096</v>
      </c>
      <c r="B1435" s="187">
        <f>VLOOKUP(A1435,'R - GasDistribution'!A:N,2,0)</f>
        <v>264.72949899999998</v>
      </c>
      <c r="C1435" s="187">
        <f>VLOOKUP(A1435,'R - GasDistribution'!A:N,3,0)</f>
        <v>120.322222</v>
      </c>
      <c r="D1435" s="187">
        <f>VLOOKUP(A1435,'R - GasDistribution'!A:N,6,0)</f>
        <v>621.61376900000005</v>
      </c>
      <c r="E1435" s="187">
        <f>VLOOKUP(A1435,'R - GasDistribution'!A:N,4,0)</f>
        <v>1006.66549</v>
      </c>
      <c r="F1435" s="187">
        <f>VLOOKUP(A1435,'R - GasDistribution'!A:N,5,0)</f>
        <v>2582.5582239999999</v>
      </c>
      <c r="G1435" s="187">
        <f t="shared" si="71"/>
        <v>158.64718262739731</v>
      </c>
      <c r="H1435" s="187">
        <f t="shared" si="72"/>
        <v>98.88391953725484</v>
      </c>
      <c r="I1435" s="187">
        <f t="shared" si="73"/>
        <v>639.0450511284979</v>
      </c>
      <c r="J1435" s="187">
        <f t="shared" si="73"/>
        <v>896.57615329315104</v>
      </c>
      <c r="K1435" s="187">
        <f t="shared" si="73"/>
        <v>2487.6999219671247</v>
      </c>
      <c r="L1435" s="234">
        <f t="shared" si="74"/>
        <v>0.36040365856674228</v>
      </c>
    </row>
    <row r="1436" spans="1:12">
      <c r="A1436" s="240">
        <v>43097</v>
      </c>
      <c r="B1436" s="187">
        <f>VLOOKUP(A1436,'R - GasDistribution'!A:N,2,0)</f>
        <v>231.65722400000001</v>
      </c>
      <c r="C1436" s="187">
        <f>VLOOKUP(A1436,'R - GasDistribution'!A:N,3,0)</f>
        <v>129.88888900000001</v>
      </c>
      <c r="D1436" s="187">
        <f>VLOOKUP(A1436,'R - GasDistribution'!A:N,6,0)</f>
        <v>665.72474899999997</v>
      </c>
      <c r="E1436" s="187">
        <f>VLOOKUP(A1436,'R - GasDistribution'!A:N,4,0)</f>
        <v>1027.2708620000001</v>
      </c>
      <c r="F1436" s="187">
        <f>VLOOKUP(A1436,'R - GasDistribution'!A:N,5,0)</f>
        <v>2804.514302</v>
      </c>
      <c r="G1436" s="187">
        <f t="shared" si="71"/>
        <v>158.73245662191789</v>
      </c>
      <c r="H1436" s="187">
        <f t="shared" si="72"/>
        <v>98.950312230405515</v>
      </c>
      <c r="I1436" s="187">
        <f t="shared" si="73"/>
        <v>638.69990268192259</v>
      </c>
      <c r="J1436" s="187">
        <f t="shared" si="73"/>
        <v>896.38267153424704</v>
      </c>
      <c r="K1436" s="187">
        <f t="shared" si="73"/>
        <v>2487.3485474739746</v>
      </c>
      <c r="L1436" s="234">
        <f t="shared" si="74"/>
        <v>0.36037678452606409</v>
      </c>
    </row>
    <row r="1437" spans="1:12">
      <c r="A1437" s="240">
        <v>43098</v>
      </c>
      <c r="B1437" s="187">
        <f>VLOOKUP(A1437,'R - GasDistribution'!A:N,2,0)</f>
        <v>288.300881</v>
      </c>
      <c r="C1437" s="187">
        <f>VLOOKUP(A1437,'R - GasDistribution'!A:N,3,0)</f>
        <v>93.133332999999993</v>
      </c>
      <c r="D1437" s="187">
        <f>VLOOKUP(A1437,'R - GasDistribution'!A:N,6,0)</f>
        <v>659.42652399999997</v>
      </c>
      <c r="E1437" s="187">
        <f>VLOOKUP(A1437,'R - GasDistribution'!A:N,4,0)</f>
        <v>1040.8607380000001</v>
      </c>
      <c r="F1437" s="187">
        <f>VLOOKUP(A1437,'R - GasDistribution'!A:N,5,0)</f>
        <v>2539.7512790000001</v>
      </c>
      <c r="G1437" s="187">
        <f t="shared" si="71"/>
        <v>159.00132425753429</v>
      </c>
      <c r="H1437" s="187">
        <f t="shared" si="72"/>
        <v>98.952595334515081</v>
      </c>
      <c r="I1437" s="187">
        <f t="shared" si="73"/>
        <v>638.28949729288138</v>
      </c>
      <c r="J1437" s="187">
        <f t="shared" si="73"/>
        <v>896.24341688493223</v>
      </c>
      <c r="K1437" s="187">
        <f t="shared" si="73"/>
        <v>2486.3965642931526</v>
      </c>
      <c r="L1437" s="234">
        <f t="shared" si="74"/>
        <v>0.36045875776848235</v>
      </c>
    </row>
    <row r="1438" spans="1:12">
      <c r="A1438" s="240">
        <v>43099</v>
      </c>
      <c r="B1438" s="187">
        <f>VLOOKUP(A1438,'R - GasDistribution'!A:N,2,0)</f>
        <v>259.74483600000002</v>
      </c>
      <c r="C1438" s="187">
        <f>VLOOKUP(A1438,'R - GasDistribution'!A:N,3,0)</f>
        <v>73.855556000000007</v>
      </c>
      <c r="D1438" s="187">
        <f>VLOOKUP(A1438,'R - GasDistribution'!A:N,6,0)</f>
        <v>724.30489899999998</v>
      </c>
      <c r="E1438" s="187">
        <f>VLOOKUP(A1438,'R - GasDistribution'!A:N,4,0)</f>
        <v>1057.905291</v>
      </c>
      <c r="F1438" s="187">
        <f>VLOOKUP(A1438,'R - GasDistribution'!A:N,5,0)</f>
        <v>2525.845726</v>
      </c>
      <c r="G1438" s="187">
        <f t="shared" si="71"/>
        <v>159.24767673424665</v>
      </c>
      <c r="H1438" s="187">
        <f t="shared" si="72"/>
        <v>98.98352379752879</v>
      </c>
      <c r="I1438" s="187">
        <f t="shared" si="73"/>
        <v>637.84307648192248</v>
      </c>
      <c r="J1438" s="187">
        <f t="shared" si="73"/>
        <v>896.07427701369932</v>
      </c>
      <c r="K1438" s="187">
        <f t="shared" si="73"/>
        <v>2485.5319276137006</v>
      </c>
      <c r="L1438" s="234">
        <f t="shared" si="74"/>
        <v>0.36051610001807488</v>
      </c>
    </row>
    <row r="1439" spans="1:12">
      <c r="A1439" s="240">
        <v>43100</v>
      </c>
      <c r="B1439" s="187">
        <f>VLOOKUP(A1439,'R - GasDistribution'!A:N,2,0)</f>
        <v>239.108375</v>
      </c>
      <c r="C1439" s="187">
        <f>VLOOKUP(A1439,'R - GasDistribution'!A:N,3,0)</f>
        <v>67.113889</v>
      </c>
      <c r="D1439" s="187">
        <f>VLOOKUP(A1439,'R - GasDistribution'!A:N,6,0)</f>
        <v>734.66437800000006</v>
      </c>
      <c r="E1439" s="187">
        <f>VLOOKUP(A1439,'R - GasDistribution'!A:N,4,0)</f>
        <v>1040.8866419999999</v>
      </c>
      <c r="F1439" s="187">
        <f>VLOOKUP(A1439,'R - GasDistribution'!A:N,5,0)</f>
        <v>2497.6309729999998</v>
      </c>
      <c r="G1439" s="187">
        <f t="shared" si="71"/>
        <v>159.44038160273982</v>
      </c>
      <c r="H1439" s="187">
        <f t="shared" si="72"/>
        <v>99.017230038624675</v>
      </c>
      <c r="I1439" s="187">
        <f t="shared" si="73"/>
        <v>637.54329709562114</v>
      </c>
      <c r="J1439" s="187">
        <f t="shared" si="73"/>
        <v>896.00090873698696</v>
      </c>
      <c r="K1439" s="187">
        <f t="shared" si="73"/>
        <v>2484.8457862739747</v>
      </c>
      <c r="L1439" s="234">
        <f t="shared" si="74"/>
        <v>0.36058612316563116</v>
      </c>
    </row>
    <row r="1440" spans="1:12">
      <c r="A1440" s="240">
        <v>43101</v>
      </c>
      <c r="B1440" s="187">
        <f>VLOOKUP(A1440,'R - GasDistribution'!A:N,2,0)</f>
        <v>238.27845300000001</v>
      </c>
      <c r="C1440" s="187">
        <f>VLOOKUP(A1440,'R - GasDistribution'!A:N,3,0)</f>
        <v>71.311110999999997</v>
      </c>
      <c r="D1440" s="187">
        <f>VLOOKUP(A1440,'R - GasDistribution'!A:N,6,0)</f>
        <v>684.64557400000001</v>
      </c>
      <c r="E1440" s="187">
        <f>VLOOKUP(A1440,'R - GasDistribution'!A:N,4,0)</f>
        <v>994.23513800000001</v>
      </c>
      <c r="F1440" s="187">
        <f>VLOOKUP(A1440,'R - GasDistribution'!A:N,5,0)</f>
        <v>2517.815427</v>
      </c>
      <c r="G1440" s="187">
        <f t="shared" si="71"/>
        <v>159.55449813424661</v>
      </c>
      <c r="H1440" s="187">
        <f t="shared" si="72"/>
        <v>99.077412687939741</v>
      </c>
      <c r="I1440" s="187">
        <f t="shared" si="73"/>
        <v>636.97981348466226</v>
      </c>
      <c r="J1440" s="187">
        <f t="shared" si="73"/>
        <v>895.61172430684996</v>
      </c>
      <c r="K1440" s="187">
        <f t="shared" si="73"/>
        <v>2483.8679878438375</v>
      </c>
      <c r="L1440" s="234">
        <f t="shared" si="74"/>
        <v>0.36057138651893511</v>
      </c>
    </row>
    <row r="1441" spans="1:12">
      <c r="A1441" s="240">
        <v>43102</v>
      </c>
      <c r="B1441" s="187">
        <f>VLOOKUP(A1441,'R - GasDistribution'!A:N,2,0)</f>
        <v>254.142078</v>
      </c>
      <c r="C1441" s="187">
        <f>VLOOKUP(A1441,'R - GasDistribution'!A:N,3,0)</f>
        <v>72.3</v>
      </c>
      <c r="D1441" s="187">
        <f>VLOOKUP(A1441,'R - GasDistribution'!A:N,6,0)</f>
        <v>685.21086200000002</v>
      </c>
      <c r="E1441" s="187">
        <f>VLOOKUP(A1441,'R - GasDistribution'!A:N,4,0)</f>
        <v>1011.6529399999999</v>
      </c>
      <c r="F1441" s="187">
        <f>VLOOKUP(A1441,'R - GasDistribution'!A:N,5,0)</f>
        <v>2699.9551970000002</v>
      </c>
      <c r="G1441" s="187">
        <f t="shared" si="71"/>
        <v>159.64272002191785</v>
      </c>
      <c r="H1441" s="187">
        <f t="shared" si="72"/>
        <v>98.983074789309626</v>
      </c>
      <c r="I1441" s="187">
        <f t="shared" si="73"/>
        <v>636.51073870110065</v>
      </c>
      <c r="J1441" s="187">
        <f t="shared" si="73"/>
        <v>895.13653351232927</v>
      </c>
      <c r="K1441" s="187">
        <f t="shared" si="73"/>
        <v>2483.007340791783</v>
      </c>
      <c r="L1441" s="234">
        <f t="shared" si="74"/>
        <v>0.36050498877175591</v>
      </c>
    </row>
    <row r="1442" spans="1:12">
      <c r="A1442" s="240">
        <v>43103</v>
      </c>
      <c r="B1442" s="187">
        <f>VLOOKUP(A1442,'R - GasDistribution'!A:N,2,0)</f>
        <v>253.589313</v>
      </c>
      <c r="C1442" s="187">
        <f>VLOOKUP(A1442,'R - GasDistribution'!A:N,3,0)</f>
        <v>94.022221999999999</v>
      </c>
      <c r="D1442" s="187">
        <f>VLOOKUP(A1442,'R - GasDistribution'!A:N,6,0)</f>
        <v>736.69870300000002</v>
      </c>
      <c r="E1442" s="187">
        <f>VLOOKUP(A1442,'R - GasDistribution'!A:N,4,0)</f>
        <v>1084.310238</v>
      </c>
      <c r="F1442" s="187">
        <f>VLOOKUP(A1442,'R - GasDistribution'!A:N,5,0)</f>
        <v>2775.7676459999998</v>
      </c>
      <c r="G1442" s="187">
        <f t="shared" si="71"/>
        <v>159.77472345479455</v>
      </c>
      <c r="H1442" s="187">
        <f t="shared" si="72"/>
        <v>98.833059567391828</v>
      </c>
      <c r="I1442" s="187">
        <f t="shared" si="73"/>
        <v>636.31730978877181</v>
      </c>
      <c r="J1442" s="187">
        <f t="shared" si="73"/>
        <v>894.92509281095931</v>
      </c>
      <c r="K1442" s="187">
        <f t="shared" si="73"/>
        <v>2482.5196601835637</v>
      </c>
      <c r="L1442" s="234">
        <f t="shared" si="74"/>
        <v>0.36049063665614084</v>
      </c>
    </row>
    <row r="1443" spans="1:12">
      <c r="A1443" s="240">
        <v>43104</v>
      </c>
      <c r="B1443" s="187">
        <f>VLOOKUP(A1443,'R - GasDistribution'!A:N,2,0)</f>
        <v>254.85886300000001</v>
      </c>
      <c r="C1443" s="187">
        <f>VLOOKUP(A1443,'R - GasDistribution'!A:N,3,0)</f>
        <v>0</v>
      </c>
      <c r="D1443" s="187">
        <f>VLOOKUP(A1443,'R - GasDistribution'!A:N,6,0)</f>
        <v>820.85878600000001</v>
      </c>
      <c r="E1443" s="187">
        <f>VLOOKUP(A1443,'R - GasDistribution'!A:N,4,0)</f>
        <v>1075.7176489999999</v>
      </c>
      <c r="F1443" s="187">
        <f>VLOOKUP(A1443,'R - GasDistribution'!A:N,5,0)</f>
        <v>2765.7901299999999</v>
      </c>
      <c r="G1443" s="187">
        <f t="shared" si="71"/>
        <v>159.85350821095892</v>
      </c>
      <c r="H1443" s="187">
        <f t="shared" si="72"/>
        <v>98.413059567391826</v>
      </c>
      <c r="I1443" s="187">
        <f t="shared" si="73"/>
        <v>636.25554153671703</v>
      </c>
      <c r="J1443" s="187">
        <f t="shared" si="73"/>
        <v>894.52210931506897</v>
      </c>
      <c r="K1443" s="187">
        <f t="shared" si="73"/>
        <v>2481.3747948520568</v>
      </c>
      <c r="L1443" s="234">
        <f t="shared" si="74"/>
        <v>0.36049455776325062</v>
      </c>
    </row>
    <row r="1444" spans="1:12">
      <c r="A1444" s="240">
        <v>43105</v>
      </c>
      <c r="B1444" s="187">
        <f>VLOOKUP(A1444,'R - GasDistribution'!A:N,2,0)</f>
        <v>272.028548</v>
      </c>
      <c r="C1444" s="187">
        <f>VLOOKUP(A1444,'R - GasDistribution'!A:N,3,0)</f>
        <v>127.9</v>
      </c>
      <c r="D1444" s="187">
        <f>VLOOKUP(A1444,'R - GasDistribution'!A:N,6,0)</f>
        <v>661.870993</v>
      </c>
      <c r="E1444" s="187">
        <f>VLOOKUP(A1444,'R - GasDistribution'!A:N,4,0)</f>
        <v>1061.7995410000001</v>
      </c>
      <c r="F1444" s="187">
        <f>VLOOKUP(A1444,'R - GasDistribution'!A:N,5,0)</f>
        <v>2717.1758020000002</v>
      </c>
      <c r="G1444" s="187">
        <f t="shared" si="71"/>
        <v>159.90407618904115</v>
      </c>
      <c r="H1444" s="187">
        <f t="shared" si="72"/>
        <v>98.439300055063043</v>
      </c>
      <c r="I1444" s="187">
        <f t="shared" si="73"/>
        <v>635.94208910110058</v>
      </c>
      <c r="J1444" s="187">
        <f t="shared" si="73"/>
        <v>894.28546534520569</v>
      </c>
      <c r="K1444" s="187">
        <f t="shared" si="73"/>
        <v>2479.23298681918</v>
      </c>
      <c r="L1444" s="234">
        <f t="shared" si="74"/>
        <v>0.36071053833974714</v>
      </c>
    </row>
    <row r="1445" spans="1:12">
      <c r="A1445" s="240">
        <v>43106</v>
      </c>
      <c r="B1445" s="187">
        <f>VLOOKUP(A1445,'R - GasDistribution'!A:N,2,0)</f>
        <v>273.84751999999997</v>
      </c>
      <c r="C1445" s="187">
        <f>VLOOKUP(A1445,'R - GasDistribution'!A:N,3,0)</f>
        <v>115.733333</v>
      </c>
      <c r="D1445" s="187">
        <f>VLOOKUP(A1445,'R - GasDistribution'!A:N,6,0)</f>
        <v>685.18262400000003</v>
      </c>
      <c r="E1445" s="187">
        <f>VLOOKUP(A1445,'R - GasDistribution'!A:N,4,0)</f>
        <v>1074.763477</v>
      </c>
      <c r="F1445" s="187">
        <f>VLOOKUP(A1445,'R - GasDistribution'!A:N,5,0)</f>
        <v>2719.4722839999999</v>
      </c>
      <c r="G1445" s="187">
        <f t="shared" si="71"/>
        <v>160.07735306301373</v>
      </c>
      <c r="H1445" s="187">
        <f t="shared" si="72"/>
        <v>98.312572504378124</v>
      </c>
      <c r="I1445" s="187">
        <f t="shared" si="73"/>
        <v>635.67916287096375</v>
      </c>
      <c r="J1445" s="187">
        <f t="shared" si="73"/>
        <v>894.06908843835663</v>
      </c>
      <c r="K1445" s="187">
        <f t="shared" si="73"/>
        <v>2477.3128586137009</v>
      </c>
      <c r="L1445" s="234">
        <f t="shared" si="74"/>
        <v>0.36090277630039663</v>
      </c>
    </row>
    <row r="1446" spans="1:12">
      <c r="A1446" s="240">
        <v>43107</v>
      </c>
      <c r="B1446" s="187">
        <f>VLOOKUP(A1446,'R - GasDistribution'!A:N,2,0)</f>
        <v>297.70440300000001</v>
      </c>
      <c r="C1446" s="187">
        <f>VLOOKUP(A1446,'R - GasDistribution'!A:N,3,0)</f>
        <v>164.933333</v>
      </c>
      <c r="D1446" s="187">
        <f>VLOOKUP(A1446,'R - GasDistribution'!A:N,6,0)</f>
        <v>525.61711300000002</v>
      </c>
      <c r="E1446" s="187">
        <f>VLOOKUP(A1446,'R - GasDistribution'!A:N,4,0)</f>
        <v>988.25484900000004</v>
      </c>
      <c r="F1446" s="187">
        <f>VLOOKUP(A1446,'R - GasDistribution'!A:N,5,0)</f>
        <v>2882.3049329999999</v>
      </c>
      <c r="G1446" s="187">
        <f t="shared" si="71"/>
        <v>160.34447646027402</v>
      </c>
      <c r="H1446" s="187">
        <f t="shared" si="72"/>
        <v>98.48362273177537</v>
      </c>
      <c r="I1446" s="187">
        <f t="shared" si="73"/>
        <v>634.82525044356635</v>
      </c>
      <c r="J1446" s="187">
        <f t="shared" si="73"/>
        <v>893.65334963561691</v>
      </c>
      <c r="K1446" s="187">
        <f t="shared" si="73"/>
        <v>2477.0450323534264</v>
      </c>
      <c r="L1446" s="234">
        <f t="shared" si="74"/>
        <v>0.36077396170168208</v>
      </c>
    </row>
    <row r="1447" spans="1:12">
      <c r="A1447" s="240">
        <v>43108</v>
      </c>
      <c r="B1447" s="187">
        <f>VLOOKUP(A1447,'R - GasDistribution'!A:N,2,0)</f>
        <v>319.44777599999998</v>
      </c>
      <c r="C1447" s="187">
        <f>VLOOKUP(A1447,'R - GasDistribution'!A:N,3,0)</f>
        <v>134.066667</v>
      </c>
      <c r="D1447" s="187">
        <f>VLOOKUP(A1447,'R - GasDistribution'!A:N,6,0)</f>
        <v>541.28474000000006</v>
      </c>
      <c r="E1447" s="187">
        <f>VLOOKUP(A1447,'R - GasDistribution'!A:N,4,0)</f>
        <v>994.79918299999997</v>
      </c>
      <c r="F1447" s="187">
        <f>VLOOKUP(A1447,'R - GasDistribution'!A:N,5,0)</f>
        <v>3130.517957</v>
      </c>
      <c r="G1447" s="187">
        <f t="shared" si="71"/>
        <v>160.7013292794521</v>
      </c>
      <c r="H1447" s="187">
        <f t="shared" si="72"/>
        <v>98.693881485200023</v>
      </c>
      <c r="I1447" s="187">
        <f t="shared" si="73"/>
        <v>633.86093528192248</v>
      </c>
      <c r="J1447" s="187">
        <f t="shared" si="73"/>
        <v>893.25614604657585</v>
      </c>
      <c r="K1447" s="187">
        <f t="shared" si="73"/>
        <v>2477.7976643397274</v>
      </c>
      <c r="L1447" s="234">
        <f t="shared" si="74"/>
        <v>0.36050407137848633</v>
      </c>
    </row>
    <row r="1448" spans="1:12">
      <c r="A1448" s="240">
        <v>43109</v>
      </c>
      <c r="B1448" s="187">
        <f>VLOOKUP(A1448,'R - GasDistribution'!A:N,2,0)</f>
        <v>309.05808200000001</v>
      </c>
      <c r="C1448" s="187">
        <f>VLOOKUP(A1448,'R - GasDistribution'!A:N,3,0)</f>
        <v>118.11111099999999</v>
      </c>
      <c r="D1448" s="187">
        <f>VLOOKUP(A1448,'R - GasDistribution'!A:N,6,0)</f>
        <v>636.84965350000004</v>
      </c>
      <c r="E1448" s="187">
        <f>VLOOKUP(A1448,'R - GasDistribution'!A:N,4,0)</f>
        <v>1064.0188465000001</v>
      </c>
      <c r="F1448" s="187">
        <f>VLOOKUP(A1448,'R - GasDistribution'!A:N,5,0)</f>
        <v>2946.444238</v>
      </c>
      <c r="G1448" s="187">
        <f t="shared" si="71"/>
        <v>160.95472637260281</v>
      </c>
      <c r="H1448" s="187">
        <f t="shared" si="72"/>
        <v>98.782070222186334</v>
      </c>
      <c r="I1448" s="187">
        <f t="shared" si="73"/>
        <v>633.17683342575822</v>
      </c>
      <c r="J1448" s="187">
        <f t="shared" si="73"/>
        <v>892.91363002054857</v>
      </c>
      <c r="K1448" s="187">
        <f t="shared" si="73"/>
        <v>2477.6203155342478</v>
      </c>
      <c r="L1448" s="234">
        <f t="shared" si="74"/>
        <v>0.36039163241523958</v>
      </c>
    </row>
    <row r="1449" spans="1:12">
      <c r="A1449" s="240">
        <v>43110</v>
      </c>
      <c r="B1449" s="187">
        <f>VLOOKUP(A1449,'R - GasDistribution'!A:N,2,0)</f>
        <v>293.14099900000002</v>
      </c>
      <c r="C1449" s="187">
        <f>VLOOKUP(A1449,'R - GasDistribution'!A:N,3,0)</f>
        <v>151.67777799999999</v>
      </c>
      <c r="D1449" s="187">
        <f>VLOOKUP(A1449,'R - GasDistribution'!A:N,6,0)</f>
        <v>688.41973299999995</v>
      </c>
      <c r="E1449" s="187">
        <f>VLOOKUP(A1449,'R - GasDistribution'!A:N,4,0)</f>
        <v>1133.2385099999999</v>
      </c>
      <c r="F1449" s="187">
        <f>VLOOKUP(A1449,'R - GasDistribution'!A:N,5,0)</f>
        <v>2762.3705180000002</v>
      </c>
      <c r="G1449" s="187">
        <f t="shared" si="71"/>
        <v>161.15794482739736</v>
      </c>
      <c r="H1449" s="187">
        <f t="shared" si="72"/>
        <v>98.986088487939739</v>
      </c>
      <c r="I1449" s="187">
        <f t="shared" si="73"/>
        <v>632.59001842301848</v>
      </c>
      <c r="J1449" s="187">
        <f t="shared" si="73"/>
        <v>892.73405173835681</v>
      </c>
      <c r="K1449" s="187">
        <f t="shared" si="73"/>
        <v>2476.8532952356177</v>
      </c>
      <c r="L1449" s="234">
        <f t="shared" si="74"/>
        <v>0.36043073421247301</v>
      </c>
    </row>
    <row r="1450" spans="1:12">
      <c r="A1450" s="240">
        <v>43111</v>
      </c>
      <c r="B1450" s="187">
        <f>VLOOKUP(A1450,'R - GasDistribution'!A:N,2,0)</f>
        <v>300.01724000000002</v>
      </c>
      <c r="C1450" s="187">
        <f>VLOOKUP(A1450,'R - GasDistribution'!A:N,3,0)</f>
        <v>134.34444400000001</v>
      </c>
      <c r="D1450" s="187">
        <f>VLOOKUP(A1450,'R - GasDistribution'!A:N,6,0)</f>
        <v>711.82314299999996</v>
      </c>
      <c r="E1450" s="187">
        <f>VLOOKUP(A1450,'R - GasDistribution'!A:N,4,0)</f>
        <v>1146.184827</v>
      </c>
      <c r="F1450" s="187">
        <f>VLOOKUP(A1450,'R - GasDistribution'!A:N,5,0)</f>
        <v>2858.6416829999998</v>
      </c>
      <c r="G1450" s="187">
        <f t="shared" si="71"/>
        <v>161.29529540000007</v>
      </c>
      <c r="H1450" s="187">
        <f t="shared" si="72"/>
        <v>99.133090008487699</v>
      </c>
      <c r="I1450" s="187">
        <f t="shared" si="73"/>
        <v>632.27795456274453</v>
      </c>
      <c r="J1450" s="187">
        <f t="shared" si="73"/>
        <v>892.70633997123366</v>
      </c>
      <c r="K1450" s="187">
        <f t="shared" si="73"/>
        <v>2476.6954342575355</v>
      </c>
      <c r="L1450" s="234">
        <f t="shared" si="74"/>
        <v>0.3604425185363373</v>
      </c>
    </row>
    <row r="1451" spans="1:12">
      <c r="A1451" s="240">
        <v>43112</v>
      </c>
      <c r="B1451" s="187">
        <f>VLOOKUP(A1451,'R - GasDistribution'!A:N,2,0)</f>
        <v>278.41572000000002</v>
      </c>
      <c r="C1451" s="187">
        <f>VLOOKUP(A1451,'R - GasDistribution'!A:N,3,0)</f>
        <v>72.011111</v>
      </c>
      <c r="D1451" s="187">
        <f>VLOOKUP(A1451,'R - GasDistribution'!A:N,6,0)</f>
        <v>768.34937600000001</v>
      </c>
      <c r="E1451" s="187">
        <f>VLOOKUP(A1451,'R - GasDistribution'!A:N,4,0)</f>
        <v>1118.7762070000001</v>
      </c>
      <c r="F1451" s="187">
        <f>VLOOKUP(A1451,'R - GasDistribution'!A:N,5,0)</f>
        <v>2791.426892</v>
      </c>
      <c r="G1451" s="187">
        <f t="shared" si="71"/>
        <v>161.30323690136993</v>
      </c>
      <c r="H1451" s="187">
        <f t="shared" si="72"/>
        <v>99.008676005747944</v>
      </c>
      <c r="I1451" s="187">
        <f t="shared" si="73"/>
        <v>632.1418008120595</v>
      </c>
      <c r="J1451" s="187">
        <f t="shared" si="73"/>
        <v>892.45371371917884</v>
      </c>
      <c r="K1451" s="187">
        <f t="shared" si="73"/>
        <v>2475.5602348493162</v>
      </c>
      <c r="L1451" s="234">
        <f t="shared" si="74"/>
        <v>0.36050575589145428</v>
      </c>
    </row>
    <row r="1452" spans="1:12">
      <c r="A1452" s="240">
        <v>43113</v>
      </c>
      <c r="B1452" s="187">
        <f>VLOOKUP(A1452,'R - GasDistribution'!A:N,2,0)</f>
        <v>255.339506</v>
      </c>
      <c r="C1452" s="187">
        <f>VLOOKUP(A1452,'R - GasDistribution'!A:N,3,0)</f>
        <v>89.133332999999993</v>
      </c>
      <c r="D1452" s="187">
        <f>VLOOKUP(A1452,'R - GasDistribution'!A:N,6,0)</f>
        <v>799.11119199999996</v>
      </c>
      <c r="E1452" s="187">
        <f>VLOOKUP(A1452,'R - GasDistribution'!A:N,4,0)</f>
        <v>1143.5840310000001</v>
      </c>
      <c r="F1452" s="187">
        <f>VLOOKUP(A1452,'R - GasDistribution'!A:N,5,0)</f>
        <v>2855.141439</v>
      </c>
      <c r="G1452" s="187">
        <f t="shared" si="71"/>
        <v>161.242000520548</v>
      </c>
      <c r="H1452" s="187">
        <f t="shared" si="72"/>
        <v>98.900304619446558</v>
      </c>
      <c r="I1452" s="187">
        <f t="shared" si="73"/>
        <v>632.1658316997308</v>
      </c>
      <c r="J1452" s="187">
        <f t="shared" si="73"/>
        <v>892.30813683972679</v>
      </c>
      <c r="K1452" s="187">
        <f t="shared" si="73"/>
        <v>2474.2641379780839</v>
      </c>
      <c r="L1452" s="234">
        <f t="shared" si="74"/>
        <v>0.36063576363714428</v>
      </c>
    </row>
    <row r="1453" spans="1:12">
      <c r="A1453" s="240">
        <v>43114</v>
      </c>
      <c r="B1453" s="187">
        <f>VLOOKUP(A1453,'R - GasDistribution'!A:N,2,0)</f>
        <v>228.20602700000001</v>
      </c>
      <c r="C1453" s="187">
        <f>VLOOKUP(A1453,'R - GasDistribution'!A:N,3,0)</f>
        <v>60.955556000000001</v>
      </c>
      <c r="D1453" s="187">
        <f>VLOOKUP(A1453,'R - GasDistribution'!A:N,6,0)</f>
        <v>844.64445000000001</v>
      </c>
      <c r="E1453" s="187">
        <f>VLOOKUP(A1453,'R - GasDistribution'!A:N,4,0)</f>
        <v>1133.8060330000001</v>
      </c>
      <c r="F1453" s="187">
        <f>VLOOKUP(A1453,'R - GasDistribution'!A:N,5,0)</f>
        <v>2871.154016</v>
      </c>
      <c r="G1453" s="187">
        <f t="shared" si="71"/>
        <v>161.17205075890419</v>
      </c>
      <c r="H1453" s="187">
        <f t="shared" si="72"/>
        <v>98.802070222186288</v>
      </c>
      <c r="I1453" s="187">
        <f t="shared" si="73"/>
        <v>632.22873311890885</v>
      </c>
      <c r="J1453" s="187">
        <f t="shared" si="73"/>
        <v>892.20285410000054</v>
      </c>
      <c r="K1453" s="187">
        <f t="shared" si="73"/>
        <v>2473.694499926029</v>
      </c>
      <c r="L1453" s="234">
        <f t="shared" si="74"/>
        <v>0.36067624928085507</v>
      </c>
    </row>
    <row r="1454" spans="1:12">
      <c r="A1454" s="240">
        <v>43115</v>
      </c>
      <c r="B1454" s="187">
        <f>VLOOKUP(A1454,'R - GasDistribution'!A:N,2,0)</f>
        <v>268.80922199999998</v>
      </c>
      <c r="C1454" s="187">
        <f>VLOOKUP(A1454,'R - GasDistribution'!A:N,3,0)</f>
        <v>78.111110999999994</v>
      </c>
      <c r="D1454" s="187">
        <f>VLOOKUP(A1454,'R - GasDistribution'!A:N,6,0)</f>
        <v>756.82247800000005</v>
      </c>
      <c r="E1454" s="187">
        <f>VLOOKUP(A1454,'R - GasDistribution'!A:N,4,0)</f>
        <v>1103.7428110000001</v>
      </c>
      <c r="F1454" s="187">
        <f>VLOOKUP(A1454,'R - GasDistribution'!A:N,5,0)</f>
        <v>2844.92328</v>
      </c>
      <c r="G1454" s="187">
        <f t="shared" si="71"/>
        <v>161.33800527123293</v>
      </c>
      <c r="H1454" s="187">
        <f t="shared" si="72"/>
        <v>98.783379203008209</v>
      </c>
      <c r="I1454" s="187">
        <f t="shared" si="73"/>
        <v>631.71814611890886</v>
      </c>
      <c r="J1454" s="187">
        <f t="shared" si="73"/>
        <v>891.83953059315104</v>
      </c>
      <c r="K1454" s="187">
        <f t="shared" si="73"/>
        <v>2473.1357555643845</v>
      </c>
      <c r="L1454" s="234">
        <f t="shared" si="74"/>
        <v>0.36061082720047766</v>
      </c>
    </row>
    <row r="1455" spans="1:12">
      <c r="A1455" s="240">
        <v>43116</v>
      </c>
      <c r="B1455" s="187">
        <f>VLOOKUP(A1455,'R - GasDistribution'!A:N,2,0)</f>
        <v>284.81223499999999</v>
      </c>
      <c r="C1455" s="187">
        <f>VLOOKUP(A1455,'R - GasDistribution'!A:N,3,0)</f>
        <v>140.422222</v>
      </c>
      <c r="D1455" s="187">
        <f>VLOOKUP(A1455,'R - GasDistribution'!A:N,6,0)</f>
        <v>729.359422</v>
      </c>
      <c r="E1455" s="187">
        <f>VLOOKUP(A1455,'R - GasDistribution'!A:N,4,0)</f>
        <v>1154.593879</v>
      </c>
      <c r="F1455" s="187">
        <f>VLOOKUP(A1455,'R - GasDistribution'!A:N,5,0)</f>
        <v>2911.4929969999998</v>
      </c>
      <c r="G1455" s="187">
        <f t="shared" ref="G1455:G1518" si="75">SUM(B1091:B1455)/365</f>
        <v>161.55714693150691</v>
      </c>
      <c r="H1455" s="187">
        <f t="shared" ref="H1455:H1518" si="76">SUM(C1091:C1455)/365</f>
        <v>98.820883008487669</v>
      </c>
      <c r="I1455" s="187">
        <f t="shared" ref="I1455:K1518" si="77">SUM(D1091:D1455)/365</f>
        <v>631.26021762027881</v>
      </c>
      <c r="J1455" s="187">
        <f t="shared" si="77"/>
        <v>891.63824756027452</v>
      </c>
      <c r="K1455" s="187">
        <f t="shared" si="77"/>
        <v>2472.4429238986313</v>
      </c>
      <c r="L1455" s="234">
        <f t="shared" si="74"/>
        <v>0.36063046751927008</v>
      </c>
    </row>
    <row r="1456" spans="1:12">
      <c r="A1456" s="240">
        <v>43117</v>
      </c>
      <c r="B1456" s="187">
        <f>VLOOKUP(A1456,'R - GasDistribution'!A:N,2,0)</f>
        <v>292.66844099999997</v>
      </c>
      <c r="C1456" s="187">
        <f>VLOOKUP(A1456,'R - GasDistribution'!A:N,3,0)</f>
        <v>111.9</v>
      </c>
      <c r="D1456" s="187">
        <f>VLOOKUP(A1456,'R - GasDistribution'!A:N,6,0)</f>
        <v>699.69825400000002</v>
      </c>
      <c r="E1456" s="187">
        <f>VLOOKUP(A1456,'R - GasDistribution'!A:N,4,0)</f>
        <v>1104.266695</v>
      </c>
      <c r="F1456" s="187">
        <f>VLOOKUP(A1456,'R - GasDistribution'!A:N,5,0)</f>
        <v>3130.3308219999999</v>
      </c>
      <c r="G1456" s="187">
        <f t="shared" si="75"/>
        <v>161.81461000547949</v>
      </c>
      <c r="H1456" s="187">
        <f t="shared" si="76"/>
        <v>98.753516189309593</v>
      </c>
      <c r="I1456" s="187">
        <f t="shared" si="77"/>
        <v>630.92371540384033</v>
      </c>
      <c r="J1456" s="187">
        <f t="shared" si="77"/>
        <v>891.49184159863057</v>
      </c>
      <c r="K1456" s="187">
        <f t="shared" si="77"/>
        <v>2471.8830954602749</v>
      </c>
      <c r="L1456" s="234">
        <f t="shared" si="74"/>
        <v>0.36065291406211547</v>
      </c>
    </row>
    <row r="1457" spans="1:12">
      <c r="A1457" s="240">
        <v>43118</v>
      </c>
      <c r="B1457" s="187">
        <f>VLOOKUP(A1457,'R - GasDistribution'!A:N,2,0)</f>
        <v>307.40957900000001</v>
      </c>
      <c r="C1457" s="187">
        <f>VLOOKUP(A1457,'R - GasDistribution'!A:N,3,0)</f>
        <v>123.555556</v>
      </c>
      <c r="D1457" s="187">
        <f>VLOOKUP(A1457,'R - GasDistribution'!A:N,6,0)</f>
        <v>551.98448399999995</v>
      </c>
      <c r="E1457" s="187">
        <f>VLOOKUP(A1457,'R - GasDistribution'!A:N,4,0)</f>
        <v>982.94961899999998</v>
      </c>
      <c r="F1457" s="187">
        <f>VLOOKUP(A1457,'R - GasDistribution'!A:N,5,0)</f>
        <v>3089.808528</v>
      </c>
      <c r="G1457" s="187">
        <f t="shared" si="75"/>
        <v>162.08649389863018</v>
      </c>
      <c r="H1457" s="187">
        <f t="shared" si="76"/>
        <v>98.696042827665764</v>
      </c>
      <c r="I1457" s="187">
        <f t="shared" si="77"/>
        <v>630.14700685589514</v>
      </c>
      <c r="J1457" s="187">
        <f t="shared" si="77"/>
        <v>890.92954358219242</v>
      </c>
      <c r="K1457" s="187">
        <f t="shared" si="77"/>
        <v>2470.9534955369872</v>
      </c>
      <c r="L1457" s="234">
        <f t="shared" si="74"/>
        <v>0.3605610324886247</v>
      </c>
    </row>
    <row r="1458" spans="1:12">
      <c r="A1458" s="240">
        <v>43119</v>
      </c>
      <c r="B1458" s="187">
        <f>VLOOKUP(A1458,'R - GasDistribution'!A:N,2,0)</f>
        <v>292.76740899999999</v>
      </c>
      <c r="C1458" s="187">
        <f>VLOOKUP(A1458,'R - GasDistribution'!A:N,3,0)</f>
        <v>146.922222</v>
      </c>
      <c r="D1458" s="187">
        <f>VLOOKUP(A1458,'R - GasDistribution'!A:N,6,0)</f>
        <v>494.13764300000003</v>
      </c>
      <c r="E1458" s="187">
        <f>VLOOKUP(A1458,'R - GasDistribution'!A:N,4,0)</f>
        <v>933.82727399999999</v>
      </c>
      <c r="F1458" s="187">
        <f>VLOOKUP(A1458,'R - GasDistribution'!A:N,5,0)</f>
        <v>3205.667027</v>
      </c>
      <c r="G1458" s="187">
        <f t="shared" si="75"/>
        <v>162.29631462191787</v>
      </c>
      <c r="H1458" s="187">
        <f t="shared" si="76"/>
        <v>98.737473572871252</v>
      </c>
      <c r="I1458" s="187">
        <f t="shared" si="77"/>
        <v>629.24404520931989</v>
      </c>
      <c r="J1458" s="187">
        <f t="shared" si="77"/>
        <v>890.2778334041102</v>
      </c>
      <c r="K1458" s="187">
        <f t="shared" si="77"/>
        <v>2470.2724013342472</v>
      </c>
      <c r="L1458" s="234">
        <f t="shared" si="74"/>
        <v>0.36039662383923815</v>
      </c>
    </row>
    <row r="1459" spans="1:12">
      <c r="A1459" s="240">
        <v>43120</v>
      </c>
      <c r="B1459" s="187">
        <f>VLOOKUP(A1459,'R - GasDistribution'!A:N,2,0)</f>
        <v>282.19135799999998</v>
      </c>
      <c r="C1459" s="187">
        <f>VLOOKUP(A1459,'R - GasDistribution'!A:N,3,0)</f>
        <v>127.022222</v>
      </c>
      <c r="D1459" s="187">
        <f>VLOOKUP(A1459,'R - GasDistribution'!A:N,6,0)</f>
        <v>534.11316599999998</v>
      </c>
      <c r="E1459" s="187">
        <f>VLOOKUP(A1459,'R - GasDistribution'!A:N,4,0)</f>
        <v>943.32674599999996</v>
      </c>
      <c r="F1459" s="187">
        <f>VLOOKUP(A1459,'R - GasDistribution'!A:N,5,0)</f>
        <v>2885.6862580000002</v>
      </c>
      <c r="G1459" s="187">
        <f t="shared" si="75"/>
        <v>162.4572532054795</v>
      </c>
      <c r="H1459" s="187">
        <f t="shared" si="76"/>
        <v>98.759360939994551</v>
      </c>
      <c r="I1459" s="187">
        <f t="shared" si="77"/>
        <v>628.57451279562133</v>
      </c>
      <c r="J1459" s="187">
        <f t="shared" si="77"/>
        <v>889.79112694109642</v>
      </c>
      <c r="K1459" s="187">
        <f t="shared" si="77"/>
        <v>2468.721461397261</v>
      </c>
      <c r="L1459" s="234">
        <f t="shared" si="74"/>
        <v>0.36042588880702942</v>
      </c>
    </row>
    <row r="1460" spans="1:12">
      <c r="A1460" s="240">
        <v>43121</v>
      </c>
      <c r="B1460" s="187">
        <f>VLOOKUP(A1460,'R - GasDistribution'!A:N,2,0)</f>
        <v>291.659403</v>
      </c>
      <c r="C1460" s="187">
        <f>VLOOKUP(A1460,'R - GasDistribution'!A:N,3,0)</f>
        <v>81.755555999999999</v>
      </c>
      <c r="D1460" s="187">
        <f>VLOOKUP(A1460,'R - GasDistribution'!A:N,6,0)</f>
        <v>645.13625500000001</v>
      </c>
      <c r="E1460" s="187">
        <f>VLOOKUP(A1460,'R - GasDistribution'!A:N,4,0)</f>
        <v>1018.551214</v>
      </c>
      <c r="F1460" s="187">
        <f>VLOOKUP(A1460,'R - GasDistribution'!A:N,5,0)</f>
        <v>2825.6653529999999</v>
      </c>
      <c r="G1460" s="187">
        <f t="shared" si="75"/>
        <v>162.63767315616442</v>
      </c>
      <c r="H1460" s="187">
        <f t="shared" si="76"/>
        <v>98.652755156432875</v>
      </c>
      <c r="I1460" s="187">
        <f t="shared" si="77"/>
        <v>628.46455130247057</v>
      </c>
      <c r="J1460" s="187">
        <f t="shared" si="77"/>
        <v>889.75497961506858</v>
      </c>
      <c r="K1460" s="187">
        <f t="shared" si="77"/>
        <v>2467.5293554849322</v>
      </c>
      <c r="L1460" s="234">
        <f t="shared" si="74"/>
        <v>0.36058536756099063</v>
      </c>
    </row>
    <row r="1461" spans="1:12">
      <c r="A1461" s="240">
        <v>43122</v>
      </c>
      <c r="B1461" s="187">
        <f>VLOOKUP(A1461,'R - GasDistribution'!A:N,2,0)</f>
        <v>277.888015</v>
      </c>
      <c r="C1461" s="187">
        <f>VLOOKUP(A1461,'R - GasDistribution'!A:N,3,0)</f>
        <v>86.255555999999999</v>
      </c>
      <c r="D1461" s="187">
        <f>VLOOKUP(A1461,'R - GasDistribution'!A:N,6,0)</f>
        <v>622.59859500000005</v>
      </c>
      <c r="E1461" s="187">
        <f>VLOOKUP(A1461,'R - GasDistribution'!A:N,4,0)</f>
        <v>986.742166</v>
      </c>
      <c r="F1461" s="187">
        <f>VLOOKUP(A1461,'R - GasDistribution'!A:N,5,0)</f>
        <v>2691.4571489999998</v>
      </c>
      <c r="G1461" s="187">
        <f t="shared" si="75"/>
        <v>162.76209605479457</v>
      </c>
      <c r="H1461" s="187">
        <f t="shared" si="76"/>
        <v>98.556895189309571</v>
      </c>
      <c r="I1461" s="187">
        <f t="shared" si="77"/>
        <v>628.2673838257582</v>
      </c>
      <c r="J1461" s="187">
        <f t="shared" si="77"/>
        <v>889.58637506986315</v>
      </c>
      <c r="K1461" s="187">
        <f t="shared" si="77"/>
        <v>2465.7841317561652</v>
      </c>
      <c r="L1461" s="234">
        <f t="shared" si="74"/>
        <v>0.36077220370312285</v>
      </c>
    </row>
    <row r="1462" spans="1:12">
      <c r="A1462" s="240">
        <v>43123</v>
      </c>
      <c r="B1462" s="187">
        <f>VLOOKUP(A1462,'R - GasDistribution'!A:N,2,0)</f>
        <v>222.480062</v>
      </c>
      <c r="C1462" s="187">
        <f>VLOOKUP(A1462,'R - GasDistribution'!A:N,3,0)</f>
        <v>71.666667000000004</v>
      </c>
      <c r="D1462" s="187">
        <f>VLOOKUP(A1462,'R - GasDistribution'!A:N,6,0)</f>
        <v>651.29805999999996</v>
      </c>
      <c r="E1462" s="187">
        <f>VLOOKUP(A1462,'R - GasDistribution'!A:N,4,0)</f>
        <v>945.44478900000001</v>
      </c>
      <c r="F1462" s="187">
        <f>VLOOKUP(A1462,'R - GasDistribution'!A:N,5,0)</f>
        <v>2543.0807690000001</v>
      </c>
      <c r="G1462" s="187">
        <f t="shared" si="75"/>
        <v>162.68599237534252</v>
      </c>
      <c r="H1462" s="187">
        <f t="shared" si="76"/>
        <v>98.468188950953405</v>
      </c>
      <c r="I1462" s="187">
        <f t="shared" si="77"/>
        <v>627.87245095726507</v>
      </c>
      <c r="J1462" s="187">
        <f t="shared" si="77"/>
        <v>889.02663228356198</v>
      </c>
      <c r="K1462" s="187">
        <f t="shared" si="77"/>
        <v>2463.0450703561655</v>
      </c>
      <c r="L1462" s="234">
        <f t="shared" si="74"/>
        <v>0.36094614872597741</v>
      </c>
    </row>
    <row r="1463" spans="1:12">
      <c r="A1463" s="240">
        <v>43124</v>
      </c>
      <c r="B1463" s="187">
        <f>VLOOKUP(A1463,'R - GasDistribution'!A:N,2,0)</f>
        <v>235.635209</v>
      </c>
      <c r="C1463" s="187">
        <f>VLOOKUP(A1463,'R - GasDistribution'!A:N,3,0)</f>
        <v>84.155556000000004</v>
      </c>
      <c r="D1463" s="187">
        <f>VLOOKUP(A1463,'R - GasDistribution'!A:N,6,0)</f>
        <v>573.58025499999997</v>
      </c>
      <c r="E1463" s="187">
        <f>VLOOKUP(A1463,'R - GasDistribution'!A:N,4,0)</f>
        <v>893.37102000000004</v>
      </c>
      <c r="F1463" s="187">
        <f>VLOOKUP(A1463,'R - GasDistribution'!A:N,5,0)</f>
        <v>2691.9850499999998</v>
      </c>
      <c r="G1463" s="187">
        <f t="shared" si="75"/>
        <v>162.7200299095891</v>
      </c>
      <c r="H1463" s="187">
        <f t="shared" si="76"/>
        <v>98.413698846843786</v>
      </c>
      <c r="I1463" s="187">
        <f t="shared" si="77"/>
        <v>627.38984368055276</v>
      </c>
      <c r="J1463" s="187">
        <f t="shared" si="77"/>
        <v>888.52357243698657</v>
      </c>
      <c r="K1463" s="187">
        <f t="shared" si="77"/>
        <v>2460.9866373780833</v>
      </c>
      <c r="L1463" s="234">
        <f t="shared" si="74"/>
        <v>0.36104363954759744</v>
      </c>
    </row>
    <row r="1464" spans="1:12">
      <c r="A1464" s="240">
        <v>43125</v>
      </c>
      <c r="B1464" s="187">
        <f>VLOOKUP(A1464,'R - GasDistribution'!A:N,2,0)</f>
        <v>274.27180499999997</v>
      </c>
      <c r="C1464" s="187">
        <f>VLOOKUP(A1464,'R - GasDistribution'!A:N,3,0)</f>
        <v>106.955556</v>
      </c>
      <c r="D1464" s="187">
        <f>VLOOKUP(A1464,'R - GasDistribution'!A:N,6,0)</f>
        <v>345.89942600000001</v>
      </c>
      <c r="E1464" s="187">
        <f>VLOOKUP(A1464,'R - GasDistribution'!A:N,4,0)</f>
        <v>727.12678700000004</v>
      </c>
      <c r="F1464" s="187">
        <f>VLOOKUP(A1464,'R - GasDistribution'!A:N,5,0)</f>
        <v>2656.4776860000002</v>
      </c>
      <c r="G1464" s="187">
        <f t="shared" si="75"/>
        <v>162.88679357534252</v>
      </c>
      <c r="H1464" s="187">
        <f t="shared" si="76"/>
        <v>98.549954556432837</v>
      </c>
      <c r="I1464" s="187">
        <f t="shared" si="77"/>
        <v>625.89638425041574</v>
      </c>
      <c r="J1464" s="187">
        <f t="shared" si="77"/>
        <v>887.33313238219193</v>
      </c>
      <c r="K1464" s="187">
        <f t="shared" si="77"/>
        <v>2458.6386778273982</v>
      </c>
      <c r="L1464" s="234">
        <f t="shared" si="74"/>
        <v>0.36090424363058227</v>
      </c>
    </row>
    <row r="1465" spans="1:12">
      <c r="A1465" s="240">
        <v>43126</v>
      </c>
      <c r="B1465" s="187">
        <f>VLOOKUP(A1465,'R - GasDistribution'!A:N,2,0)</f>
        <v>275.49352099999999</v>
      </c>
      <c r="C1465" s="187">
        <f>VLOOKUP(A1465,'R - GasDistribution'!A:N,3,0)</f>
        <v>126.14444399999999</v>
      </c>
      <c r="D1465" s="187">
        <f>VLOOKUP(A1465,'R - GasDistribution'!A:N,6,0)</f>
        <v>677.96943499999998</v>
      </c>
      <c r="E1465" s="187">
        <f>VLOOKUP(A1465,'R - GasDistribution'!A:N,4,0)</f>
        <v>1079.6074000000001</v>
      </c>
      <c r="F1465" s="187">
        <f>VLOOKUP(A1465,'R - GasDistribution'!A:N,5,0)</f>
        <v>2909.2170160000001</v>
      </c>
      <c r="G1465" s="187">
        <f t="shared" si="75"/>
        <v>162.94895468767126</v>
      </c>
      <c r="H1465" s="187">
        <f t="shared" si="76"/>
        <v>98.686575559172553</v>
      </c>
      <c r="I1465" s="187">
        <f t="shared" si="77"/>
        <v>625.38143646685421</v>
      </c>
      <c r="J1465" s="187">
        <f t="shared" si="77"/>
        <v>887.01696671369882</v>
      </c>
      <c r="K1465" s="187">
        <f t="shared" si="77"/>
        <v>2456.1016687753427</v>
      </c>
      <c r="L1465" s="234">
        <f t="shared" si="74"/>
        <v>0.36114830993782998</v>
      </c>
    </row>
    <row r="1466" spans="1:12">
      <c r="A1466" s="240">
        <v>43127</v>
      </c>
      <c r="B1466" s="187">
        <f>VLOOKUP(A1466,'R - GasDistribution'!A:N,2,0)</f>
        <v>213.80972499999999</v>
      </c>
      <c r="C1466" s="187">
        <f>VLOOKUP(A1466,'R - GasDistribution'!A:N,3,0)</f>
        <v>55.333333000000003</v>
      </c>
      <c r="D1466" s="187">
        <f>VLOOKUP(A1466,'R - GasDistribution'!A:N,6,0)</f>
        <v>765.36843899999997</v>
      </c>
      <c r="E1466" s="187">
        <f>VLOOKUP(A1466,'R - GasDistribution'!A:N,4,0)</f>
        <v>1034.511497</v>
      </c>
      <c r="F1466" s="187">
        <f>VLOOKUP(A1466,'R - GasDistribution'!A:N,5,0)</f>
        <v>2787.9105129999998</v>
      </c>
      <c r="G1466" s="187">
        <f t="shared" si="75"/>
        <v>162.80904682191783</v>
      </c>
      <c r="H1466" s="187">
        <f t="shared" si="76"/>
        <v>98.483348770131457</v>
      </c>
      <c r="I1466" s="187">
        <f t="shared" si="77"/>
        <v>625.48012485041579</v>
      </c>
      <c r="J1466" s="187">
        <f t="shared" si="77"/>
        <v>886.77252044246563</v>
      </c>
      <c r="K1466" s="187">
        <f t="shared" si="77"/>
        <v>2453.6987683095895</v>
      </c>
      <c r="L1466" s="234">
        <f t="shared" si="74"/>
        <v>0.36140235789961456</v>
      </c>
    </row>
    <row r="1467" spans="1:12">
      <c r="A1467" s="240">
        <v>43128</v>
      </c>
      <c r="B1467" s="187">
        <f>VLOOKUP(A1467,'R - GasDistribution'!A:N,2,0)</f>
        <v>189.03171</v>
      </c>
      <c r="C1467" s="187">
        <f>VLOOKUP(A1467,'R - GasDistribution'!A:N,3,0)</f>
        <v>49.944443999999997</v>
      </c>
      <c r="D1467" s="187">
        <f>VLOOKUP(A1467,'R - GasDistribution'!A:N,6,0)</f>
        <v>831.71790999999996</v>
      </c>
      <c r="E1467" s="187">
        <f>VLOOKUP(A1467,'R - GasDistribution'!A:N,4,0)</f>
        <v>1070.694064</v>
      </c>
      <c r="F1467" s="187">
        <f>VLOOKUP(A1467,'R - GasDistribution'!A:N,5,0)</f>
        <v>2869.7601880000002</v>
      </c>
      <c r="G1467" s="187">
        <f t="shared" si="75"/>
        <v>162.62982352876719</v>
      </c>
      <c r="H1467" s="187">
        <f t="shared" si="76"/>
        <v>98.301065663282131</v>
      </c>
      <c r="I1467" s="187">
        <f t="shared" si="77"/>
        <v>625.66627190795009</v>
      </c>
      <c r="J1467" s="187">
        <f t="shared" si="77"/>
        <v>886.59716109999977</v>
      </c>
      <c r="K1467" s="187">
        <f t="shared" si="77"/>
        <v>2452.688795742466</v>
      </c>
      <c r="L1467" s="234">
        <f t="shared" si="74"/>
        <v>0.36147968003075309</v>
      </c>
    </row>
    <row r="1468" spans="1:12">
      <c r="A1468" s="240">
        <v>43129</v>
      </c>
      <c r="B1468" s="187">
        <f>VLOOKUP(A1468,'R - GasDistribution'!A:N,2,0)</f>
        <v>233.79019700000001</v>
      </c>
      <c r="C1468" s="187">
        <f>VLOOKUP(A1468,'R - GasDistribution'!A:N,3,0)</f>
        <v>116.511111</v>
      </c>
      <c r="D1468" s="187">
        <f>VLOOKUP(A1468,'R - GasDistribution'!A:N,6,0)</f>
        <v>779.08648900000003</v>
      </c>
      <c r="E1468" s="187">
        <f>VLOOKUP(A1468,'R - GasDistribution'!A:N,4,0)</f>
        <v>1129.3877970000001</v>
      </c>
      <c r="F1468" s="187">
        <f>VLOOKUP(A1468,'R - GasDistribution'!A:N,5,0)</f>
        <v>2945.096356</v>
      </c>
      <c r="G1468" s="187">
        <f t="shared" si="75"/>
        <v>162.59688652602742</v>
      </c>
      <c r="H1468" s="187">
        <f t="shared" si="76"/>
        <v>98.321948463282141</v>
      </c>
      <c r="I1468" s="187">
        <f t="shared" si="77"/>
        <v>625.71317425315556</v>
      </c>
      <c r="J1468" s="187">
        <f t="shared" si="77"/>
        <v>886.63200924246541</v>
      </c>
      <c r="K1468" s="187">
        <f t="shared" si="77"/>
        <v>2451.9960322904112</v>
      </c>
      <c r="L1468" s="234">
        <f t="shared" si="74"/>
        <v>0.36159602118697631</v>
      </c>
    </row>
    <row r="1469" spans="1:12">
      <c r="A1469" s="240">
        <v>43130</v>
      </c>
      <c r="B1469" s="187">
        <f>VLOOKUP(A1469,'R - GasDistribution'!A:N,2,0)</f>
        <v>242.48567</v>
      </c>
      <c r="C1469" s="187">
        <f>VLOOKUP(A1469,'R - GasDistribution'!A:N,3,0)</f>
        <v>112.288889</v>
      </c>
      <c r="D1469" s="187">
        <f>VLOOKUP(A1469,'R - GasDistribution'!A:N,6,0)</f>
        <v>749.18862999999999</v>
      </c>
      <c r="E1469" s="187">
        <f>VLOOKUP(A1469,'R - GasDistribution'!A:N,4,0)</f>
        <v>1103.9631890000001</v>
      </c>
      <c r="F1469" s="187">
        <f>VLOOKUP(A1469,'R - GasDistribution'!A:N,5,0)</f>
        <v>2952.3018529999999</v>
      </c>
      <c r="G1469" s="187">
        <f t="shared" si="75"/>
        <v>162.55286802465758</v>
      </c>
      <c r="H1469" s="187">
        <f t="shared" si="76"/>
        <v>98.364505539994468</v>
      </c>
      <c r="I1469" s="187">
        <f t="shared" si="77"/>
        <v>625.50035219288145</v>
      </c>
      <c r="J1469" s="187">
        <f t="shared" si="77"/>
        <v>886.41772575753384</v>
      </c>
      <c r="K1469" s="187">
        <f t="shared" si="77"/>
        <v>2451.4243824767123</v>
      </c>
      <c r="L1469" s="234">
        <f t="shared" si="74"/>
        <v>0.36159293025468409</v>
      </c>
    </row>
    <row r="1470" spans="1:12">
      <c r="A1470" s="240">
        <v>43131</v>
      </c>
      <c r="B1470" s="187">
        <f>VLOOKUP(A1470,'R - GasDistribution'!A:N,2,0)</f>
        <v>256.747096</v>
      </c>
      <c r="C1470" s="187">
        <f>VLOOKUP(A1470,'R - GasDistribution'!A:N,3,0)</f>
        <v>95.466667000000001</v>
      </c>
      <c r="D1470" s="187">
        <f>VLOOKUP(A1470,'R - GasDistribution'!A:N,6,0)</f>
        <v>707.23058900000001</v>
      </c>
      <c r="E1470" s="187">
        <f>VLOOKUP(A1470,'R - GasDistribution'!A:N,4,0)</f>
        <v>1059.444352</v>
      </c>
      <c r="F1470" s="187">
        <f>VLOOKUP(A1470,'R - GasDistribution'!A:N,5,0)</f>
        <v>2866.896964</v>
      </c>
      <c r="G1470" s="187">
        <f t="shared" si="75"/>
        <v>162.60978818082197</v>
      </c>
      <c r="H1470" s="187">
        <f t="shared" si="76"/>
        <v>98.333820608487613</v>
      </c>
      <c r="I1470" s="187">
        <f t="shared" si="77"/>
        <v>625.0250867819226</v>
      </c>
      <c r="J1470" s="187">
        <f t="shared" si="77"/>
        <v>885.96869557123262</v>
      </c>
      <c r="K1470" s="187">
        <f t="shared" si="77"/>
        <v>2450.4954241589039</v>
      </c>
      <c r="L1470" s="234">
        <f t="shared" si="74"/>
        <v>0.36154676594645274</v>
      </c>
    </row>
    <row r="1471" spans="1:12">
      <c r="A1471" s="240">
        <v>43132</v>
      </c>
      <c r="B1471" s="187">
        <f>VLOOKUP(A1471,'R - GasDistribution'!A:N,2,0)</f>
        <v>266.560924</v>
      </c>
      <c r="C1471" s="187">
        <f>VLOOKUP(A1471,'R - GasDistribution'!A:N,3,0)</f>
        <v>119.566667</v>
      </c>
      <c r="D1471" s="187">
        <f>VLOOKUP(A1471,'R - GasDistribution'!A:N,6,0)</f>
        <v>743.17913899999996</v>
      </c>
      <c r="E1471" s="187">
        <f>VLOOKUP(A1471,'R - GasDistribution'!A:N,4,0)</f>
        <v>1129.30673</v>
      </c>
      <c r="F1471" s="187">
        <f>VLOOKUP(A1471,'R - GasDistribution'!A:N,5,0)</f>
        <v>2993.465627</v>
      </c>
      <c r="G1471" s="187">
        <f t="shared" si="75"/>
        <v>162.77862266301372</v>
      </c>
      <c r="H1471" s="187">
        <f t="shared" si="76"/>
        <v>98.447458356432819</v>
      </c>
      <c r="I1471" s="187">
        <f t="shared" si="77"/>
        <v>624.56051751342955</v>
      </c>
      <c r="J1471" s="187">
        <f t="shared" si="77"/>
        <v>885.7865985328765</v>
      </c>
      <c r="K1471" s="187">
        <f t="shared" si="77"/>
        <v>2450.4860323726025</v>
      </c>
      <c r="L1471" s="234">
        <f t="shared" si="74"/>
        <v>0.36147384103848279</v>
      </c>
    </row>
    <row r="1472" spans="1:12">
      <c r="A1472" s="240">
        <v>43133</v>
      </c>
      <c r="B1472" s="187">
        <f>VLOOKUP(A1472,'R - GasDistribution'!A:N,2,0)</f>
        <v>278.45238000000001</v>
      </c>
      <c r="C1472" s="187">
        <f>VLOOKUP(A1472,'R - GasDistribution'!A:N,3,0)</f>
        <v>126.577778</v>
      </c>
      <c r="D1472" s="187">
        <f>VLOOKUP(A1472,'R - GasDistribution'!A:N,6,0)</f>
        <v>714.64570400000002</v>
      </c>
      <c r="E1472" s="187">
        <f>VLOOKUP(A1472,'R - GasDistribution'!A:N,4,0)</f>
        <v>1119.6758620000001</v>
      </c>
      <c r="F1472" s="187">
        <f>VLOOKUP(A1472,'R - GasDistribution'!A:N,5,0)</f>
        <v>3015.3278559999999</v>
      </c>
      <c r="G1472" s="187">
        <f t="shared" si="75"/>
        <v>162.97911144383568</v>
      </c>
      <c r="H1472" s="187">
        <f t="shared" si="76"/>
        <v>98.635494887939657</v>
      </c>
      <c r="I1472" s="187">
        <f t="shared" si="77"/>
        <v>623.98840658192262</v>
      </c>
      <c r="J1472" s="187">
        <f t="shared" si="77"/>
        <v>885.60301291369831</v>
      </c>
      <c r="K1472" s="187">
        <f t="shared" si="77"/>
        <v>2450.9776838794519</v>
      </c>
      <c r="L1472" s="234">
        <f t="shared" si="74"/>
        <v>0.3613264285262483</v>
      </c>
    </row>
    <row r="1473" spans="1:12">
      <c r="A1473" s="240">
        <v>43134</v>
      </c>
      <c r="B1473" s="187">
        <f>VLOOKUP(A1473,'R - GasDistribution'!A:N,2,0)</f>
        <v>268.76718099999999</v>
      </c>
      <c r="C1473" s="187">
        <f>VLOOKUP(A1473,'R - GasDistribution'!A:N,3,0)</f>
        <v>109.955556</v>
      </c>
      <c r="D1473" s="187">
        <f>VLOOKUP(A1473,'R - GasDistribution'!A:N,6,0)</f>
        <v>737.04496500000005</v>
      </c>
      <c r="E1473" s="187">
        <f>VLOOKUP(A1473,'R - GasDistribution'!A:N,4,0)</f>
        <v>1115.7677020000001</v>
      </c>
      <c r="F1473" s="187">
        <f>VLOOKUP(A1473,'R - GasDistribution'!A:N,5,0)</f>
        <v>2892.1677530000002</v>
      </c>
      <c r="G1473" s="187">
        <f t="shared" si="75"/>
        <v>163.19912834246583</v>
      </c>
      <c r="H1473" s="187">
        <f t="shared" si="76"/>
        <v>98.610411175610878</v>
      </c>
      <c r="I1473" s="187">
        <f t="shared" si="77"/>
        <v>623.68155680932</v>
      </c>
      <c r="J1473" s="187">
        <f t="shared" si="77"/>
        <v>885.49109632739703</v>
      </c>
      <c r="K1473" s="187">
        <f t="shared" si="77"/>
        <v>2450.9313770821923</v>
      </c>
      <c r="L1473" s="234">
        <f t="shared" si="74"/>
        <v>0.36128759238521185</v>
      </c>
    </row>
    <row r="1474" spans="1:12">
      <c r="A1474" s="240">
        <v>43135</v>
      </c>
      <c r="B1474" s="187">
        <f>VLOOKUP(A1474,'R - GasDistribution'!A:N,2,0)</f>
        <v>272.92737499999998</v>
      </c>
      <c r="C1474" s="187">
        <f>VLOOKUP(A1474,'R - GasDistribution'!A:N,3,0)</f>
        <v>117.755556</v>
      </c>
      <c r="D1474" s="187">
        <f>VLOOKUP(A1474,'R - GasDistribution'!A:N,6,0)</f>
        <v>713.15109099999995</v>
      </c>
      <c r="E1474" s="187">
        <f>VLOOKUP(A1474,'R - GasDistribution'!A:N,4,0)</f>
        <v>1103.834022</v>
      </c>
      <c r="F1474" s="187">
        <f>VLOOKUP(A1474,'R - GasDistribution'!A:N,5,0)</f>
        <v>2825.7184889999999</v>
      </c>
      <c r="G1474" s="187">
        <f t="shared" si="75"/>
        <v>163.37420135342472</v>
      </c>
      <c r="H1474" s="187">
        <f t="shared" si="76"/>
        <v>98.653333550953334</v>
      </c>
      <c r="I1474" s="187">
        <f t="shared" si="77"/>
        <v>623.39849255726529</v>
      </c>
      <c r="J1474" s="187">
        <f t="shared" si="77"/>
        <v>885.42602746164357</v>
      </c>
      <c r="K1474" s="187">
        <f t="shared" si="77"/>
        <v>2450.7959743068491</v>
      </c>
      <c r="L1474" s="234">
        <f t="shared" si="74"/>
        <v>0.36128100288399806</v>
      </c>
    </row>
    <row r="1475" spans="1:12">
      <c r="A1475" s="240">
        <v>43136</v>
      </c>
      <c r="B1475" s="187">
        <f>VLOOKUP(A1475,'R - GasDistribution'!A:N,2,0)</f>
        <v>303.87727599999999</v>
      </c>
      <c r="C1475" s="187">
        <f>VLOOKUP(A1475,'R - GasDistribution'!A:N,3,0)</f>
        <v>157.433333</v>
      </c>
      <c r="D1475" s="187">
        <f>VLOOKUP(A1475,'R - GasDistribution'!A:N,6,0)</f>
        <v>662.38692900000001</v>
      </c>
      <c r="E1475" s="187">
        <f>VLOOKUP(A1475,'R - GasDistribution'!A:N,4,0)</f>
        <v>1123.6975379999999</v>
      </c>
      <c r="F1475" s="187">
        <f>VLOOKUP(A1475,'R - GasDistribution'!A:N,5,0)</f>
        <v>3359.2702730000001</v>
      </c>
      <c r="G1475" s="187">
        <f t="shared" si="75"/>
        <v>163.60742841643841</v>
      </c>
      <c r="H1475" s="187">
        <f t="shared" si="76"/>
        <v>98.805997172871173</v>
      </c>
      <c r="I1475" s="187">
        <f t="shared" si="77"/>
        <v>622.96168449699132</v>
      </c>
      <c r="J1475" s="187">
        <f t="shared" si="77"/>
        <v>885.37511008630111</v>
      </c>
      <c r="K1475" s="187">
        <f t="shared" si="77"/>
        <v>2451.9529204164382</v>
      </c>
      <c r="L1475" s="234">
        <f t="shared" ref="L1475:L1538" si="78">J1475/K1475</f>
        <v>0.36108976755390942</v>
      </c>
    </row>
    <row r="1476" spans="1:12">
      <c r="A1476" s="240">
        <v>43137</v>
      </c>
      <c r="B1476" s="187">
        <f>VLOOKUP(A1476,'R - GasDistribution'!A:N,2,0)</f>
        <v>319.12890399999998</v>
      </c>
      <c r="C1476" s="187">
        <f>VLOOKUP(A1476,'R - GasDistribution'!A:N,3,0)</f>
        <v>148.80000000000001</v>
      </c>
      <c r="D1476" s="187">
        <f>VLOOKUP(A1476,'R - GasDistribution'!A:N,6,0)</f>
        <v>652.20552499999997</v>
      </c>
      <c r="E1476" s="187">
        <f>VLOOKUP(A1476,'R - GasDistribution'!A:N,4,0)</f>
        <v>1120.134429</v>
      </c>
      <c r="F1476" s="187">
        <f>VLOOKUP(A1476,'R - GasDistribution'!A:N,5,0)</f>
        <v>3631.5561299999999</v>
      </c>
      <c r="G1476" s="187">
        <f t="shared" si="75"/>
        <v>163.82476701095894</v>
      </c>
      <c r="H1476" s="187">
        <f t="shared" si="76"/>
        <v>98.940943901638292</v>
      </c>
      <c r="I1476" s="187">
        <f t="shared" si="77"/>
        <v>622.95316073534741</v>
      </c>
      <c r="J1476" s="187">
        <f t="shared" si="77"/>
        <v>885.71887164794509</v>
      </c>
      <c r="K1476" s="187">
        <f t="shared" si="77"/>
        <v>2453.9428959561642</v>
      </c>
      <c r="L1476" s="234">
        <f t="shared" si="78"/>
        <v>0.3609370344792926</v>
      </c>
    </row>
    <row r="1477" spans="1:12">
      <c r="A1477" s="240">
        <v>43138</v>
      </c>
      <c r="B1477" s="187">
        <f>VLOOKUP(A1477,'R - GasDistribution'!A:N,2,0)</f>
        <v>317.20389799999998</v>
      </c>
      <c r="C1477" s="187">
        <f>VLOOKUP(A1477,'R - GasDistribution'!A:N,3,0)</f>
        <v>158.488889</v>
      </c>
      <c r="D1477" s="187">
        <f>VLOOKUP(A1477,'R - GasDistribution'!A:N,6,0)</f>
        <v>487.018663</v>
      </c>
      <c r="E1477" s="187">
        <f>VLOOKUP(A1477,'R - GasDistribution'!A:N,4,0)</f>
        <v>962.71145000000001</v>
      </c>
      <c r="F1477" s="187">
        <f>VLOOKUP(A1477,'R - GasDistribution'!A:N,5,0)</f>
        <v>3452.9099019999999</v>
      </c>
      <c r="G1477" s="187">
        <f t="shared" si="75"/>
        <v>164.03842409589049</v>
      </c>
      <c r="H1477" s="187">
        <f t="shared" si="76"/>
        <v>98.995738422186264</v>
      </c>
      <c r="I1477" s="187">
        <f t="shared" si="77"/>
        <v>622.2974636558954</v>
      </c>
      <c r="J1477" s="187">
        <f t="shared" si="77"/>
        <v>885.3316261739725</v>
      </c>
      <c r="K1477" s="187">
        <f t="shared" si="77"/>
        <v>2455.2580205863014</v>
      </c>
      <c r="L1477" s="234">
        <f t="shared" si="78"/>
        <v>0.3605859827158045</v>
      </c>
    </row>
    <row r="1478" spans="1:12">
      <c r="A1478" s="240">
        <v>43139</v>
      </c>
      <c r="B1478" s="187">
        <f>VLOOKUP(A1478,'R - GasDistribution'!A:N,2,0)</f>
        <v>288.642878</v>
      </c>
      <c r="C1478" s="187">
        <f>VLOOKUP(A1478,'R - GasDistribution'!A:N,3,0)</f>
        <v>124.41111100000001</v>
      </c>
      <c r="D1478" s="187">
        <f>VLOOKUP(A1478,'R - GasDistribution'!A:N,6,0)</f>
        <v>524.16707599999995</v>
      </c>
      <c r="E1478" s="187">
        <f>VLOOKUP(A1478,'R - GasDistribution'!A:N,4,0)</f>
        <v>937.22106499999995</v>
      </c>
      <c r="F1478" s="187">
        <f>VLOOKUP(A1478,'R - GasDistribution'!A:N,5,0)</f>
        <v>3039.0582060000002</v>
      </c>
      <c r="G1478" s="187">
        <f t="shared" si="75"/>
        <v>164.17706815616444</v>
      </c>
      <c r="H1478" s="187">
        <f t="shared" si="76"/>
        <v>99.012633400268442</v>
      </c>
      <c r="I1478" s="187">
        <f t="shared" si="77"/>
        <v>621.62416510247067</v>
      </c>
      <c r="J1478" s="187">
        <f t="shared" si="77"/>
        <v>884.81386665890409</v>
      </c>
      <c r="K1478" s="187">
        <f t="shared" si="77"/>
        <v>2454.9424099780822</v>
      </c>
      <c r="L1478" s="234">
        <f t="shared" si="78"/>
        <v>0.36042143516792469</v>
      </c>
    </row>
    <row r="1479" spans="1:12">
      <c r="A1479" s="240">
        <v>43140</v>
      </c>
      <c r="B1479" s="187">
        <f>VLOOKUP(A1479,'R - GasDistribution'!A:N,2,0)</f>
        <v>291.774721</v>
      </c>
      <c r="C1479" s="187">
        <f>VLOOKUP(A1479,'R - GasDistribution'!A:N,3,0)</f>
        <v>121.188889</v>
      </c>
      <c r="D1479" s="187">
        <f>VLOOKUP(A1479,'R - GasDistribution'!A:N,6,0)</f>
        <v>628.27241500000002</v>
      </c>
      <c r="E1479" s="187">
        <f>VLOOKUP(A1479,'R - GasDistribution'!A:N,4,0)</f>
        <v>1041.2360249999999</v>
      </c>
      <c r="F1479" s="187">
        <f>VLOOKUP(A1479,'R - GasDistribution'!A:N,5,0)</f>
        <v>2969.336221</v>
      </c>
      <c r="G1479" s="187">
        <f t="shared" si="75"/>
        <v>164.28445846849323</v>
      </c>
      <c r="H1479" s="187">
        <f t="shared" si="76"/>
        <v>99.026788652323233</v>
      </c>
      <c r="I1479" s="187">
        <f t="shared" si="77"/>
        <v>621.3522476969913</v>
      </c>
      <c r="J1479" s="187">
        <f t="shared" si="77"/>
        <v>884.6634948178081</v>
      </c>
      <c r="K1479" s="187">
        <f t="shared" si="77"/>
        <v>2453.23018760274</v>
      </c>
      <c r="L1479" s="234">
        <f t="shared" si="78"/>
        <v>0.36061169444612456</v>
      </c>
    </row>
    <row r="1480" spans="1:12">
      <c r="A1480" s="240">
        <v>43141</v>
      </c>
      <c r="B1480" s="187">
        <f>VLOOKUP(A1480,'R - GasDistribution'!A:N,2,0)</f>
        <v>258.993045</v>
      </c>
      <c r="C1480" s="187">
        <f>VLOOKUP(A1480,'R - GasDistribution'!A:N,3,0)</f>
        <v>82.811110999999997</v>
      </c>
      <c r="D1480" s="187">
        <f>VLOOKUP(A1480,'R - GasDistribution'!A:N,6,0)</f>
        <v>746.70448099999999</v>
      </c>
      <c r="E1480" s="187">
        <f>VLOOKUP(A1480,'R - GasDistribution'!A:N,4,0)</f>
        <v>1088.5086369999999</v>
      </c>
      <c r="F1480" s="187">
        <f>VLOOKUP(A1480,'R - GasDistribution'!A:N,5,0)</f>
        <v>2813.9480149999999</v>
      </c>
      <c r="G1480" s="187">
        <f t="shared" si="75"/>
        <v>164.28699006301377</v>
      </c>
      <c r="H1480" s="187">
        <f t="shared" si="76"/>
        <v>98.799513156432823</v>
      </c>
      <c r="I1480" s="187">
        <f t="shared" si="77"/>
        <v>621.21815277644339</v>
      </c>
      <c r="J1480" s="187">
        <f t="shared" si="77"/>
        <v>884.30465599589036</v>
      </c>
      <c r="K1480" s="187">
        <f t="shared" si="77"/>
        <v>2451.0922940136988</v>
      </c>
      <c r="L1480" s="234">
        <f t="shared" si="78"/>
        <v>0.36077982789780177</v>
      </c>
    </row>
    <row r="1481" spans="1:12">
      <c r="A1481" s="240">
        <v>43142</v>
      </c>
      <c r="B1481" s="187">
        <f>VLOOKUP(A1481,'R - GasDistribution'!A:N,2,0)</f>
        <v>276.71191800000003</v>
      </c>
      <c r="C1481" s="187">
        <f>VLOOKUP(A1481,'R - GasDistribution'!A:N,3,0)</f>
        <v>110.733333</v>
      </c>
      <c r="D1481" s="187">
        <f>VLOOKUP(A1481,'R - GasDistribution'!A:N,6,0)</f>
        <v>664.29129599999999</v>
      </c>
      <c r="E1481" s="187">
        <f>VLOOKUP(A1481,'R - GasDistribution'!A:N,4,0)</f>
        <v>1051.736547</v>
      </c>
      <c r="F1481" s="187">
        <f>VLOOKUP(A1481,'R - GasDistribution'!A:N,5,0)</f>
        <v>2693.2032089999998</v>
      </c>
      <c r="G1481" s="187">
        <f t="shared" si="75"/>
        <v>164.35211473972609</v>
      </c>
      <c r="H1481" s="187">
        <f t="shared" si="76"/>
        <v>98.80946749341912</v>
      </c>
      <c r="I1481" s="187">
        <f t="shared" si="77"/>
        <v>621.12887029699141</v>
      </c>
      <c r="J1481" s="187">
        <f t="shared" si="77"/>
        <v>884.29045253013703</v>
      </c>
      <c r="K1481" s="187">
        <f t="shared" si="77"/>
        <v>2449.6467434465762</v>
      </c>
      <c r="L1481" s="234">
        <f t="shared" si="78"/>
        <v>0.36098692797067061</v>
      </c>
    </row>
    <row r="1482" spans="1:12">
      <c r="A1482" s="240">
        <v>43143</v>
      </c>
      <c r="B1482" s="187">
        <f>VLOOKUP(A1482,'R - GasDistribution'!A:N,2,0)</f>
        <v>291.32976400000001</v>
      </c>
      <c r="C1482" s="187">
        <f>VLOOKUP(A1482,'R - GasDistribution'!A:N,3,0)</f>
        <v>111.41111100000001</v>
      </c>
      <c r="D1482" s="187">
        <f>VLOOKUP(A1482,'R - GasDistribution'!A:N,6,0)</f>
        <v>493.228478</v>
      </c>
      <c r="E1482" s="187">
        <f>VLOOKUP(A1482,'R - GasDistribution'!A:N,4,0)</f>
        <v>895.96935299999996</v>
      </c>
      <c r="F1482" s="187">
        <f>VLOOKUP(A1482,'R - GasDistribution'!A:N,5,0)</f>
        <v>2876.8974320000002</v>
      </c>
      <c r="G1482" s="187">
        <f t="shared" si="75"/>
        <v>164.46134994794525</v>
      </c>
      <c r="H1482" s="187">
        <f t="shared" si="76"/>
        <v>98.883440096158864</v>
      </c>
      <c r="I1482" s="187">
        <f t="shared" si="77"/>
        <v>620.69381210521055</v>
      </c>
      <c r="J1482" s="187">
        <f t="shared" si="77"/>
        <v>884.03860214931512</v>
      </c>
      <c r="K1482" s="187">
        <f t="shared" si="77"/>
        <v>2449.2955116273979</v>
      </c>
      <c r="L1482" s="234">
        <f t="shared" si="78"/>
        <v>0.36093586827419155</v>
      </c>
    </row>
    <row r="1483" spans="1:12">
      <c r="A1483" s="240">
        <v>43144</v>
      </c>
      <c r="B1483" s="187">
        <f>VLOOKUP(A1483,'R - GasDistribution'!A:N,2,0)</f>
        <v>295.61994800000002</v>
      </c>
      <c r="C1483" s="187">
        <f>VLOOKUP(A1483,'R - GasDistribution'!A:N,3,0)</f>
        <v>117.533333</v>
      </c>
      <c r="D1483" s="187">
        <f>VLOOKUP(A1483,'R - GasDistribution'!A:N,6,0)</f>
        <v>619.68693199999996</v>
      </c>
      <c r="E1483" s="187">
        <f>VLOOKUP(A1483,'R - GasDistribution'!A:N,4,0)</f>
        <v>1032.8402129999999</v>
      </c>
      <c r="F1483" s="187">
        <f>VLOOKUP(A1483,'R - GasDistribution'!A:N,5,0)</f>
        <v>3117.4152100000001</v>
      </c>
      <c r="G1483" s="187">
        <f t="shared" si="75"/>
        <v>164.57987021095897</v>
      </c>
      <c r="H1483" s="187">
        <f t="shared" si="76"/>
        <v>99.003135682460226</v>
      </c>
      <c r="I1483" s="187">
        <f t="shared" si="77"/>
        <v>621.0233320065804</v>
      </c>
      <c r="J1483" s="187">
        <f t="shared" si="77"/>
        <v>884.6063379000002</v>
      </c>
      <c r="K1483" s="187">
        <f t="shared" si="77"/>
        <v>2449.5467770547953</v>
      </c>
      <c r="L1483" s="234">
        <f t="shared" si="78"/>
        <v>0.36113061656393586</v>
      </c>
    </row>
    <row r="1484" spans="1:12">
      <c r="A1484" s="240">
        <v>43145</v>
      </c>
      <c r="B1484" s="187">
        <f>VLOOKUP(A1484,'R - GasDistribution'!A:N,2,0)</f>
        <v>273.15198500000002</v>
      </c>
      <c r="C1484" s="187">
        <f>VLOOKUP(A1484,'R - GasDistribution'!A:N,3,0)</f>
        <v>91.511111</v>
      </c>
      <c r="D1484" s="187">
        <f>VLOOKUP(A1484,'R - GasDistribution'!A:N,6,0)</f>
        <v>610.74240899999995</v>
      </c>
      <c r="E1484" s="187">
        <f>VLOOKUP(A1484,'R - GasDistribution'!A:N,4,0)</f>
        <v>975.40550499999995</v>
      </c>
      <c r="F1484" s="187">
        <f>VLOOKUP(A1484,'R - GasDistribution'!A:N,5,0)</f>
        <v>2919.9605769999998</v>
      </c>
      <c r="G1484" s="187">
        <f t="shared" si="75"/>
        <v>164.66002496712332</v>
      </c>
      <c r="H1484" s="187">
        <f t="shared" si="76"/>
        <v>98.954459882460228</v>
      </c>
      <c r="I1484" s="187">
        <f t="shared" si="77"/>
        <v>620.78371798740238</v>
      </c>
      <c r="J1484" s="187">
        <f t="shared" si="77"/>
        <v>884.39820283698634</v>
      </c>
      <c r="K1484" s="187">
        <f t="shared" si="77"/>
        <v>2449.1649614191788</v>
      </c>
      <c r="L1484" s="234">
        <f t="shared" si="78"/>
        <v>0.36110193342163371</v>
      </c>
    </row>
    <row r="1485" spans="1:12">
      <c r="A1485" s="240">
        <v>43146</v>
      </c>
      <c r="B1485" s="187">
        <f>VLOOKUP(A1485,'R - GasDistribution'!A:N,2,0)</f>
        <v>276.419489</v>
      </c>
      <c r="C1485" s="187">
        <f>VLOOKUP(A1485,'R - GasDistribution'!A:N,3,0)</f>
        <v>107.7</v>
      </c>
      <c r="D1485" s="187">
        <f>VLOOKUP(A1485,'R - GasDistribution'!A:N,6,0)</f>
        <v>562.52250100000003</v>
      </c>
      <c r="E1485" s="187">
        <f>VLOOKUP(A1485,'R - GasDistribution'!A:N,4,0)</f>
        <v>946.64198999999996</v>
      </c>
      <c r="F1485" s="187">
        <f>VLOOKUP(A1485,'R - GasDistribution'!A:N,5,0)</f>
        <v>2832.5711470000001</v>
      </c>
      <c r="G1485" s="187">
        <f t="shared" si="75"/>
        <v>164.79372784383565</v>
      </c>
      <c r="H1485" s="187">
        <f t="shared" si="76"/>
        <v>99.021765819446514</v>
      </c>
      <c r="I1485" s="187">
        <f t="shared" si="77"/>
        <v>620.5095282284982</v>
      </c>
      <c r="J1485" s="187">
        <f t="shared" si="77"/>
        <v>884.32502189178092</v>
      </c>
      <c r="K1485" s="187">
        <f t="shared" si="77"/>
        <v>2449.1642580821926</v>
      </c>
      <c r="L1485" s="234">
        <f t="shared" si="78"/>
        <v>0.36107215715464008</v>
      </c>
    </row>
    <row r="1486" spans="1:12">
      <c r="A1486" s="240">
        <v>43147</v>
      </c>
      <c r="B1486" s="187">
        <f>VLOOKUP(A1486,'R - GasDistribution'!A:N,2,0)</f>
        <v>255.12786600000001</v>
      </c>
      <c r="C1486" s="187">
        <f>VLOOKUP(A1486,'R - GasDistribution'!A:N,3,0)</f>
        <v>120.522222</v>
      </c>
      <c r="D1486" s="187">
        <f>VLOOKUP(A1486,'R - GasDistribution'!A:N,6,0)</f>
        <v>565.07400099999995</v>
      </c>
      <c r="E1486" s="187">
        <f>VLOOKUP(A1486,'R - GasDistribution'!A:N,4,0)</f>
        <v>940.72408900000005</v>
      </c>
      <c r="F1486" s="187">
        <f>VLOOKUP(A1486,'R - GasDistribution'!A:N,5,0)</f>
        <v>2777.287022</v>
      </c>
      <c r="G1486" s="187">
        <f t="shared" si="75"/>
        <v>164.90047609041102</v>
      </c>
      <c r="H1486" s="187">
        <f t="shared" si="76"/>
        <v>99.057047403008141</v>
      </c>
      <c r="I1486" s="187">
        <f t="shared" si="77"/>
        <v>620.43079340658039</v>
      </c>
      <c r="J1486" s="187">
        <f t="shared" si="77"/>
        <v>884.38831689999984</v>
      </c>
      <c r="K1486" s="187">
        <f t="shared" si="77"/>
        <v>2449.3759436082196</v>
      </c>
      <c r="L1486" s="234">
        <f t="shared" si="78"/>
        <v>0.36106679303675676</v>
      </c>
    </row>
    <row r="1487" spans="1:12">
      <c r="A1487" s="240">
        <v>43148</v>
      </c>
      <c r="B1487" s="187">
        <f>VLOOKUP(A1487,'R - GasDistribution'!A:N,2,0)</f>
        <v>249.56951799999999</v>
      </c>
      <c r="C1487" s="187">
        <f>VLOOKUP(A1487,'R - GasDistribution'!A:N,3,0)</f>
        <v>131.544444</v>
      </c>
      <c r="D1487" s="187">
        <f>VLOOKUP(A1487,'R - GasDistribution'!A:N,6,0)</f>
        <v>557.41684699999996</v>
      </c>
      <c r="E1487" s="187">
        <f>VLOOKUP(A1487,'R - GasDistribution'!A:N,4,0)</f>
        <v>938.53080899999998</v>
      </c>
      <c r="F1487" s="187">
        <f>VLOOKUP(A1487,'R - GasDistribution'!A:N,5,0)</f>
        <v>2742.623188</v>
      </c>
      <c r="G1487" s="187">
        <f t="shared" si="75"/>
        <v>165.01261890136988</v>
      </c>
      <c r="H1487" s="187">
        <f t="shared" si="76"/>
        <v>99.149041312597191</v>
      </c>
      <c r="I1487" s="187">
        <f t="shared" si="77"/>
        <v>620.09817185315569</v>
      </c>
      <c r="J1487" s="187">
        <f t="shared" si="77"/>
        <v>884.25983206712317</v>
      </c>
      <c r="K1487" s="187">
        <f t="shared" si="77"/>
        <v>2449.3554517424664</v>
      </c>
      <c r="L1487" s="234">
        <f t="shared" si="78"/>
        <v>0.36101735721455314</v>
      </c>
    </row>
    <row r="1488" spans="1:12">
      <c r="A1488" s="240">
        <v>43149</v>
      </c>
      <c r="B1488" s="187">
        <f>VLOOKUP(A1488,'R - GasDistribution'!A:N,2,0)</f>
        <v>246.13069899999999</v>
      </c>
      <c r="C1488" s="187">
        <f>VLOOKUP(A1488,'R - GasDistribution'!A:N,3,0)</f>
        <v>117.977778</v>
      </c>
      <c r="D1488" s="187">
        <f>VLOOKUP(A1488,'R - GasDistribution'!A:N,6,0)</f>
        <v>781.55539299999998</v>
      </c>
      <c r="E1488" s="187">
        <f>VLOOKUP(A1488,'R - GasDistribution'!A:N,4,0)</f>
        <v>1145.6638700000001</v>
      </c>
      <c r="F1488" s="187">
        <f>VLOOKUP(A1488,'R - GasDistribution'!A:N,5,0)</f>
        <v>2749.2592209999998</v>
      </c>
      <c r="G1488" s="187">
        <f t="shared" si="75"/>
        <v>165.1885909561644</v>
      </c>
      <c r="H1488" s="187">
        <f t="shared" si="76"/>
        <v>99.26840204410405</v>
      </c>
      <c r="I1488" s="187">
        <f t="shared" si="77"/>
        <v>619.90617892438854</v>
      </c>
      <c r="J1488" s="187">
        <f t="shared" si="77"/>
        <v>884.36317192465742</v>
      </c>
      <c r="K1488" s="187">
        <f t="shared" si="77"/>
        <v>2449.3045298410966</v>
      </c>
      <c r="L1488" s="234">
        <f t="shared" si="78"/>
        <v>0.36106705440259496</v>
      </c>
    </row>
    <row r="1489" spans="1:12">
      <c r="A1489" s="240">
        <v>43150</v>
      </c>
      <c r="B1489" s="187">
        <f>VLOOKUP(A1489,'R - GasDistribution'!A:N,2,0)</f>
        <v>237.79451499999999</v>
      </c>
      <c r="C1489" s="187">
        <f>VLOOKUP(A1489,'R - GasDistribution'!A:N,3,0)</f>
        <v>124.5</v>
      </c>
      <c r="D1489" s="187">
        <f>VLOOKUP(A1489,'R - GasDistribution'!A:N,6,0)</f>
        <v>676.61865899999998</v>
      </c>
      <c r="E1489" s="187">
        <f>VLOOKUP(A1489,'R - GasDistribution'!A:N,4,0)</f>
        <v>1038.913174</v>
      </c>
      <c r="F1489" s="187">
        <f>VLOOKUP(A1489,'R - GasDistribution'!A:N,5,0)</f>
        <v>2753.8444199999999</v>
      </c>
      <c r="G1489" s="187">
        <f t="shared" si="75"/>
        <v>165.35589772602745</v>
      </c>
      <c r="H1489" s="187">
        <f t="shared" si="76"/>
        <v>99.438995652323229</v>
      </c>
      <c r="I1489" s="187">
        <f t="shared" si="77"/>
        <v>619.42447017370364</v>
      </c>
      <c r="J1489" s="187">
        <f t="shared" si="77"/>
        <v>884.21936355205457</v>
      </c>
      <c r="K1489" s="187">
        <f t="shared" si="77"/>
        <v>2449.4077472109598</v>
      </c>
      <c r="L1489" s="234">
        <f t="shared" si="78"/>
        <v>0.3609931276484607</v>
      </c>
    </row>
    <row r="1490" spans="1:12">
      <c r="A1490" s="240">
        <v>43151</v>
      </c>
      <c r="B1490" s="187">
        <f>VLOOKUP(A1490,'R - GasDistribution'!A:N,2,0)</f>
        <v>246.613395</v>
      </c>
      <c r="C1490" s="187">
        <f>VLOOKUP(A1490,'R - GasDistribution'!A:N,3,0)</f>
        <v>134.933333</v>
      </c>
      <c r="D1490" s="187">
        <f>VLOOKUP(A1490,'R - GasDistribution'!A:N,6,0)</f>
        <v>676.12527299999999</v>
      </c>
      <c r="E1490" s="187">
        <f>VLOOKUP(A1490,'R - GasDistribution'!A:N,4,0)</f>
        <v>1057.6720009999999</v>
      </c>
      <c r="F1490" s="187">
        <f>VLOOKUP(A1490,'R - GasDistribution'!A:N,5,0)</f>
        <v>2788.7883149999998</v>
      </c>
      <c r="G1490" s="187">
        <f t="shared" si="75"/>
        <v>165.53164117260278</v>
      </c>
      <c r="H1490" s="187">
        <f t="shared" si="76"/>
        <v>99.650076320816382</v>
      </c>
      <c r="I1490" s="187">
        <f t="shared" si="77"/>
        <v>618.92387130795021</v>
      </c>
      <c r="J1490" s="187">
        <f t="shared" si="77"/>
        <v>884.10558880136978</v>
      </c>
      <c r="K1490" s="187">
        <f t="shared" si="77"/>
        <v>2449.3300640986313</v>
      </c>
      <c r="L1490" s="234">
        <f t="shared" si="78"/>
        <v>0.36095812555451817</v>
      </c>
    </row>
    <row r="1491" spans="1:12">
      <c r="A1491" s="240">
        <v>43152</v>
      </c>
      <c r="B1491" s="187">
        <f>VLOOKUP(A1491,'R - GasDistribution'!A:N,2,0)</f>
        <v>248.65016299999999</v>
      </c>
      <c r="C1491" s="187">
        <f>VLOOKUP(A1491,'R - GasDistribution'!A:N,3,0)</f>
        <v>138.36666700000001</v>
      </c>
      <c r="D1491" s="187">
        <f>VLOOKUP(A1491,'R - GasDistribution'!A:N,6,0)</f>
        <v>716.44528500000001</v>
      </c>
      <c r="E1491" s="187">
        <f>VLOOKUP(A1491,'R - GasDistribution'!A:N,4,0)</f>
        <v>1103.462115</v>
      </c>
      <c r="F1491" s="187">
        <f>VLOOKUP(A1491,'R - GasDistribution'!A:N,5,0)</f>
        <v>3009.9968279999998</v>
      </c>
      <c r="G1491" s="187">
        <f t="shared" si="75"/>
        <v>165.65822066301374</v>
      </c>
      <c r="H1491" s="187">
        <f t="shared" si="76"/>
        <v>99.872602959172553</v>
      </c>
      <c r="I1491" s="187">
        <f t="shared" si="77"/>
        <v>618.47940511616946</v>
      </c>
      <c r="J1491" s="187">
        <f t="shared" si="77"/>
        <v>884.0102287383562</v>
      </c>
      <c r="K1491" s="187">
        <f t="shared" si="77"/>
        <v>2449.882239528768</v>
      </c>
      <c r="L1491" s="234">
        <f t="shared" si="78"/>
        <v>0.36083784537676167</v>
      </c>
    </row>
    <row r="1492" spans="1:12">
      <c r="A1492" s="240">
        <v>43153</v>
      </c>
      <c r="B1492" s="187">
        <f>VLOOKUP(A1492,'R - GasDistribution'!A:N,2,0)</f>
        <v>258.07802800000002</v>
      </c>
      <c r="C1492" s="187">
        <f>VLOOKUP(A1492,'R - GasDistribution'!A:N,3,0)</f>
        <v>101.658019</v>
      </c>
      <c r="D1492" s="187">
        <f>VLOOKUP(A1492,'R - GasDistribution'!A:N,6,0)</f>
        <v>752.73176100000001</v>
      </c>
      <c r="E1492" s="187">
        <f>VLOOKUP(A1492,'R - GasDistribution'!A:N,4,0)</f>
        <v>1112.4678080000001</v>
      </c>
      <c r="F1492" s="187">
        <f>VLOOKUP(A1492,'R - GasDistribution'!A:N,5,0)</f>
        <v>3153.834143</v>
      </c>
      <c r="G1492" s="187">
        <f t="shared" si="75"/>
        <v>165.7906736383562</v>
      </c>
      <c r="H1492" s="187">
        <f t="shared" si="76"/>
        <v>99.95066145780271</v>
      </c>
      <c r="I1492" s="187">
        <f t="shared" si="77"/>
        <v>618.14554774630642</v>
      </c>
      <c r="J1492" s="187">
        <f t="shared" si="77"/>
        <v>883.88688284246575</v>
      </c>
      <c r="K1492" s="187">
        <f t="shared" si="77"/>
        <v>2450.7710805726038</v>
      </c>
      <c r="L1492" s="234">
        <f t="shared" si="78"/>
        <v>0.36065664796238434</v>
      </c>
    </row>
    <row r="1493" spans="1:12">
      <c r="A1493" s="240">
        <v>43154</v>
      </c>
      <c r="B1493" s="187">
        <f>VLOOKUP(A1493,'R - GasDistribution'!A:N,2,0)</f>
        <v>261.93963300000001</v>
      </c>
      <c r="C1493" s="187">
        <f>VLOOKUP(A1493,'R - GasDistribution'!A:N,3,0)</f>
        <v>86.533332999999999</v>
      </c>
      <c r="D1493" s="187">
        <f>VLOOKUP(A1493,'R - GasDistribution'!A:N,6,0)</f>
        <v>751.39264400000002</v>
      </c>
      <c r="E1493" s="187">
        <f>VLOOKUP(A1493,'R - GasDistribution'!A:N,4,0)</f>
        <v>1099.8656100000001</v>
      </c>
      <c r="F1493" s="187">
        <f>VLOOKUP(A1493,'R - GasDistribution'!A:N,5,0)</f>
        <v>3193.0459559999999</v>
      </c>
      <c r="G1493" s="187">
        <f t="shared" si="75"/>
        <v>165.84461210684935</v>
      </c>
      <c r="H1493" s="187">
        <f t="shared" si="76"/>
        <v>99.946430101638327</v>
      </c>
      <c r="I1493" s="187">
        <f t="shared" si="77"/>
        <v>617.99425559836129</v>
      </c>
      <c r="J1493" s="187">
        <f t="shared" si="77"/>
        <v>883.78529780684937</v>
      </c>
      <c r="K1493" s="187">
        <f t="shared" si="77"/>
        <v>2451.4721748356169</v>
      </c>
      <c r="L1493" s="234">
        <f t="shared" si="78"/>
        <v>0.36051206572071798</v>
      </c>
    </row>
    <row r="1494" spans="1:12">
      <c r="A1494" s="240">
        <v>43155</v>
      </c>
      <c r="B1494" s="187">
        <f>VLOOKUP(A1494,'R - GasDistribution'!A:N,2,0)</f>
        <v>232.80470099999999</v>
      </c>
      <c r="C1494" s="187">
        <f>VLOOKUP(A1494,'R - GasDistribution'!A:N,3,0)</f>
        <v>105.266667</v>
      </c>
      <c r="D1494" s="187">
        <f>VLOOKUP(A1494,'R - GasDistribution'!A:N,6,0)</f>
        <v>677.49992199999997</v>
      </c>
      <c r="E1494" s="187">
        <f>VLOOKUP(A1494,'R - GasDistribution'!A:N,4,0)</f>
        <v>1015.57129</v>
      </c>
      <c r="F1494" s="187">
        <f>VLOOKUP(A1494,'R - GasDistribution'!A:N,5,0)</f>
        <v>2588.979687</v>
      </c>
      <c r="G1494" s="187">
        <f t="shared" si="75"/>
        <v>165.86894083835622</v>
      </c>
      <c r="H1494" s="187">
        <f t="shared" si="76"/>
        <v>99.969988701638343</v>
      </c>
      <c r="I1494" s="187">
        <f t="shared" si="77"/>
        <v>617.78826388055302</v>
      </c>
      <c r="J1494" s="187">
        <f t="shared" si="77"/>
        <v>883.62719342054777</v>
      </c>
      <c r="K1494" s="187">
        <f t="shared" si="77"/>
        <v>2450.4567246575348</v>
      </c>
      <c r="L1494" s="234">
        <f t="shared" si="78"/>
        <v>0.36059693873763049</v>
      </c>
    </row>
    <row r="1495" spans="1:12">
      <c r="A1495" s="240">
        <v>43156</v>
      </c>
      <c r="B1495" s="187">
        <f>VLOOKUP(A1495,'R - GasDistribution'!A:N,2,0)</f>
        <v>233.99303499999999</v>
      </c>
      <c r="C1495" s="187">
        <f>VLOOKUP(A1495,'R - GasDistribution'!A:N,3,0)</f>
        <v>76.944444000000004</v>
      </c>
      <c r="D1495" s="187">
        <f>VLOOKUP(A1495,'R - GasDistribution'!A:N,6,0)</f>
        <v>696.32283099999995</v>
      </c>
      <c r="E1495" s="187">
        <f>VLOOKUP(A1495,'R - GasDistribution'!A:N,4,0)</f>
        <v>1007.26031</v>
      </c>
      <c r="F1495" s="187">
        <f>VLOOKUP(A1495,'R - GasDistribution'!A:N,5,0)</f>
        <v>2958.0155119999999</v>
      </c>
      <c r="G1495" s="187">
        <f t="shared" si="75"/>
        <v>165.9809917342466</v>
      </c>
      <c r="H1495" s="187">
        <f t="shared" si="76"/>
        <v>100.00326115095343</v>
      </c>
      <c r="I1495" s="187">
        <f t="shared" si="77"/>
        <v>617.38055963397778</v>
      </c>
      <c r="J1495" s="187">
        <f t="shared" si="77"/>
        <v>883.36481251917792</v>
      </c>
      <c r="K1495" s="187">
        <f t="shared" si="77"/>
        <v>2451.3738560438364</v>
      </c>
      <c r="L1495" s="234">
        <f t="shared" si="78"/>
        <v>0.36035499454367242</v>
      </c>
    </row>
    <row r="1496" spans="1:12">
      <c r="A1496" s="240">
        <v>43157</v>
      </c>
      <c r="B1496" s="187">
        <f>VLOOKUP(A1496,'R - GasDistribution'!A:N,2,0)</f>
        <v>253.92877899999999</v>
      </c>
      <c r="C1496" s="187">
        <f>VLOOKUP(A1496,'R - GasDistribution'!A:N,3,0)</f>
        <v>137.488889</v>
      </c>
      <c r="D1496" s="187">
        <f>VLOOKUP(A1496,'R - GasDistribution'!A:N,6,0)</f>
        <v>564.59141599999998</v>
      </c>
      <c r="E1496" s="187">
        <f>VLOOKUP(A1496,'R - GasDistribution'!A:N,4,0)</f>
        <v>956.00908400000003</v>
      </c>
      <c r="F1496" s="187">
        <f>VLOOKUP(A1496,'R - GasDistribution'!A:N,5,0)</f>
        <v>3701.095421</v>
      </c>
      <c r="G1496" s="187">
        <f t="shared" si="75"/>
        <v>166.10942764383563</v>
      </c>
      <c r="H1496" s="187">
        <f t="shared" si="76"/>
        <v>100.22173908246029</v>
      </c>
      <c r="I1496" s="187">
        <f t="shared" si="77"/>
        <v>616.70906253808744</v>
      </c>
      <c r="J1496" s="187">
        <f t="shared" si="77"/>
        <v>883.04022926438358</v>
      </c>
      <c r="K1496" s="187">
        <f t="shared" si="77"/>
        <v>2454.5253592410968</v>
      </c>
      <c r="L1496" s="234">
        <f t="shared" si="78"/>
        <v>0.35976007578809721</v>
      </c>
    </row>
    <row r="1497" spans="1:12">
      <c r="A1497" s="240">
        <v>43158</v>
      </c>
      <c r="B1497" s="187">
        <f>VLOOKUP(A1497,'R - GasDistribution'!A:N,2,0)</f>
        <v>287.32280900000001</v>
      </c>
      <c r="C1497" s="187">
        <f>VLOOKUP(A1497,'R - GasDistribution'!A:N,3,0)</f>
        <v>159.19999999999999</v>
      </c>
      <c r="D1497" s="187">
        <f>VLOOKUP(A1497,'R - GasDistribution'!A:N,6,0)</f>
        <v>540.67640900000004</v>
      </c>
      <c r="E1497" s="187">
        <f>VLOOKUP(A1497,'R - GasDistribution'!A:N,4,0)</f>
        <v>987.19921799999997</v>
      </c>
      <c r="F1497" s="187">
        <f>VLOOKUP(A1497,'R - GasDistribution'!A:N,5,0)</f>
        <v>4095.9104400000001</v>
      </c>
      <c r="G1497" s="187">
        <f t="shared" si="75"/>
        <v>166.25062420273977</v>
      </c>
      <c r="H1497" s="187">
        <f t="shared" si="76"/>
        <v>100.29272842766576</v>
      </c>
      <c r="I1497" s="187">
        <f t="shared" si="77"/>
        <v>616.07347944493677</v>
      </c>
      <c r="J1497" s="187">
        <f t="shared" si="77"/>
        <v>882.61683207534247</v>
      </c>
      <c r="K1497" s="187">
        <f t="shared" si="77"/>
        <v>2457.0816743863024</v>
      </c>
      <c r="L1497" s="234">
        <f t="shared" si="78"/>
        <v>0.35921346908250046</v>
      </c>
    </row>
    <row r="1498" spans="1:12">
      <c r="A1498" s="240">
        <v>43159</v>
      </c>
      <c r="B1498" s="187">
        <f>VLOOKUP(A1498,'R - GasDistribution'!A:N,2,0)</f>
        <v>306.96338300000002</v>
      </c>
      <c r="C1498" s="187">
        <f>VLOOKUP(A1498,'R - GasDistribution'!A:N,3,0)</f>
        <v>139.12777800000001</v>
      </c>
      <c r="D1498" s="187">
        <f>VLOOKUP(A1498,'R - GasDistribution'!A:N,6,0)</f>
        <v>407.86263700000001</v>
      </c>
      <c r="E1498" s="187">
        <f>VLOOKUP(A1498,'R - GasDistribution'!A:N,4,0)</f>
        <v>853.95379800000001</v>
      </c>
      <c r="F1498" s="187">
        <f>VLOOKUP(A1498,'R - GasDistribution'!A:N,5,0)</f>
        <v>4012.348571</v>
      </c>
      <c r="G1498" s="187">
        <f t="shared" si="75"/>
        <v>166.42108995616445</v>
      </c>
      <c r="H1498" s="187">
        <f t="shared" si="76"/>
        <v>100.37653091533701</v>
      </c>
      <c r="I1498" s="187">
        <f t="shared" si="77"/>
        <v>615.12583935452574</v>
      </c>
      <c r="J1498" s="187">
        <f t="shared" si="77"/>
        <v>881.92346022602726</v>
      </c>
      <c r="K1498" s="187">
        <f t="shared" si="77"/>
        <v>2459.2222397232886</v>
      </c>
      <c r="L1498" s="234">
        <f t="shared" si="78"/>
        <v>0.3586188535466649</v>
      </c>
    </row>
    <row r="1499" spans="1:12">
      <c r="A1499" s="240">
        <v>43160</v>
      </c>
      <c r="B1499" s="187">
        <f>VLOOKUP(A1499,'R - GasDistribution'!A:N,2,0)</f>
        <v>313.59038500000003</v>
      </c>
      <c r="C1499" s="187">
        <f>VLOOKUP(A1499,'R - GasDistribution'!A:N,3,0)</f>
        <v>129.6</v>
      </c>
      <c r="D1499" s="187">
        <f>VLOOKUP(A1499,'R - GasDistribution'!A:N,6,0)</f>
        <v>277.22866599999998</v>
      </c>
      <c r="E1499" s="187">
        <f>VLOOKUP(A1499,'R - GasDistribution'!A:N,4,0)</f>
        <v>720.41905099999997</v>
      </c>
      <c r="F1499" s="187">
        <f>VLOOKUP(A1499,'R - GasDistribution'!A:N,5,0)</f>
        <v>3715.5481119999999</v>
      </c>
      <c r="G1499" s="187">
        <f t="shared" si="75"/>
        <v>166.60996761095896</v>
      </c>
      <c r="H1499" s="187">
        <f t="shared" si="76"/>
        <v>100.42048829615892</v>
      </c>
      <c r="I1499" s="187">
        <f t="shared" si="77"/>
        <v>613.71420839562177</v>
      </c>
      <c r="J1499" s="187">
        <f t="shared" si="77"/>
        <v>880.74466430273958</v>
      </c>
      <c r="K1499" s="187">
        <f t="shared" si="77"/>
        <v>2460.4114738657545</v>
      </c>
      <c r="L1499" s="234">
        <f t="shared" si="78"/>
        <v>0.35796641076418384</v>
      </c>
    </row>
    <row r="1500" spans="1:12">
      <c r="A1500" s="240">
        <v>43161</v>
      </c>
      <c r="B1500" s="187">
        <f>VLOOKUP(A1500,'R - GasDistribution'!A:N,2,0)</f>
        <v>287.85009400000001</v>
      </c>
      <c r="C1500" s="187">
        <f>VLOOKUP(A1500,'R - GasDistribution'!A:N,3,0)</f>
        <v>116.344444</v>
      </c>
      <c r="D1500" s="187">
        <f>VLOOKUP(A1500,'R - GasDistribution'!A:N,6,0)</f>
        <v>325.80735499999997</v>
      </c>
      <c r="E1500" s="187">
        <f>VLOOKUP(A1500,'R - GasDistribution'!A:N,4,0)</f>
        <v>730.001893</v>
      </c>
      <c r="F1500" s="187">
        <f>VLOOKUP(A1500,'R - GasDistribution'!A:N,5,0)</f>
        <v>3338.7641859999999</v>
      </c>
      <c r="G1500" s="187">
        <f t="shared" si="75"/>
        <v>166.71972789315075</v>
      </c>
      <c r="H1500" s="187">
        <f t="shared" si="76"/>
        <v>100.37933152081646</v>
      </c>
      <c r="I1500" s="187">
        <f t="shared" si="77"/>
        <v>612.50640530795056</v>
      </c>
      <c r="J1500" s="187">
        <f t="shared" si="77"/>
        <v>879.60546472191777</v>
      </c>
      <c r="K1500" s="187">
        <f t="shared" si="77"/>
        <v>2460.725355904111</v>
      </c>
      <c r="L1500" s="234">
        <f t="shared" si="78"/>
        <v>0.35745779699121938</v>
      </c>
    </row>
    <row r="1501" spans="1:12">
      <c r="A1501" s="240">
        <v>43162</v>
      </c>
      <c r="B1501" s="187">
        <f>VLOOKUP(A1501,'R - GasDistribution'!A:N,2,0)</f>
        <v>264.83588200000003</v>
      </c>
      <c r="C1501" s="187">
        <f>VLOOKUP(A1501,'R - GasDistribution'!A:N,3,0)</f>
        <v>106.077778</v>
      </c>
      <c r="D1501" s="187">
        <f>VLOOKUP(A1501,'R - GasDistribution'!A:N,6,0)</f>
        <v>506.844379</v>
      </c>
      <c r="E1501" s="187">
        <f>VLOOKUP(A1501,'R - GasDistribution'!A:N,4,0)</f>
        <v>877.75803900000005</v>
      </c>
      <c r="F1501" s="187">
        <f>VLOOKUP(A1501,'R - GasDistribution'!A:N,5,0)</f>
        <v>2973.6651959999999</v>
      </c>
      <c r="G1501" s="187">
        <f t="shared" si="75"/>
        <v>166.77062983013707</v>
      </c>
      <c r="H1501" s="187">
        <f t="shared" si="76"/>
        <v>100.38517627150138</v>
      </c>
      <c r="I1501" s="187">
        <f t="shared" si="77"/>
        <v>611.7312476860327</v>
      </c>
      <c r="J1501" s="187">
        <f t="shared" si="77"/>
        <v>878.88705378767111</v>
      </c>
      <c r="K1501" s="187">
        <f t="shared" si="77"/>
        <v>2460.0974912986308</v>
      </c>
      <c r="L1501" s="234">
        <f t="shared" si="78"/>
        <v>0.35725700176366837</v>
      </c>
    </row>
    <row r="1502" spans="1:12">
      <c r="A1502" s="240">
        <v>43163</v>
      </c>
      <c r="B1502" s="187">
        <f>VLOOKUP(A1502,'R - GasDistribution'!A:N,2,0)</f>
        <v>281.47602999999998</v>
      </c>
      <c r="C1502" s="187">
        <f>VLOOKUP(A1502,'R - GasDistribution'!A:N,3,0)</f>
        <v>121.08888899999999</v>
      </c>
      <c r="D1502" s="187">
        <f>VLOOKUP(A1502,'R - GasDistribution'!A:N,6,0)</f>
        <v>468.63119899999998</v>
      </c>
      <c r="E1502" s="187">
        <f>VLOOKUP(A1502,'R - GasDistribution'!A:N,4,0)</f>
        <v>871.19611799999996</v>
      </c>
      <c r="F1502" s="187">
        <f>VLOOKUP(A1502,'R - GasDistribution'!A:N,5,0)</f>
        <v>2698.019284</v>
      </c>
      <c r="G1502" s="187">
        <f t="shared" si="75"/>
        <v>166.91714036438361</v>
      </c>
      <c r="H1502" s="187">
        <f t="shared" si="76"/>
        <v>100.46581553999452</v>
      </c>
      <c r="I1502" s="187">
        <f t="shared" si="77"/>
        <v>611.07638752438891</v>
      </c>
      <c r="J1502" s="187">
        <f t="shared" si="77"/>
        <v>878.45934342876694</v>
      </c>
      <c r="K1502" s="187">
        <f t="shared" si="77"/>
        <v>2459.5344806739736</v>
      </c>
      <c r="L1502" s="234">
        <f t="shared" si="78"/>
        <v>0.35716488235125177</v>
      </c>
    </row>
    <row r="1503" spans="1:12">
      <c r="A1503" s="240">
        <v>43164</v>
      </c>
      <c r="B1503" s="187">
        <f>VLOOKUP(A1503,'R - GasDistribution'!A:N,2,0)</f>
        <v>282.596743</v>
      </c>
      <c r="C1503" s="187">
        <f>VLOOKUP(A1503,'R - GasDistribution'!A:N,3,0)</f>
        <v>170.580556</v>
      </c>
      <c r="D1503" s="187">
        <f>VLOOKUP(A1503,'R - GasDistribution'!A:N,6,0)</f>
        <v>484.32519100000002</v>
      </c>
      <c r="E1503" s="187">
        <f>VLOOKUP(A1503,'R - GasDistribution'!A:N,4,0)</f>
        <v>937.50248999999997</v>
      </c>
      <c r="F1503" s="187">
        <f>VLOOKUP(A1503,'R - GasDistribution'!A:N,5,0)</f>
        <v>2704.0611309999999</v>
      </c>
      <c r="G1503" s="187">
        <f t="shared" si="75"/>
        <v>167.11319634794526</v>
      </c>
      <c r="H1503" s="187">
        <f t="shared" si="76"/>
        <v>100.69139392903563</v>
      </c>
      <c r="I1503" s="187">
        <f t="shared" si="77"/>
        <v>610.30773955726568</v>
      </c>
      <c r="J1503" s="187">
        <f t="shared" si="77"/>
        <v>878.11232983424645</v>
      </c>
      <c r="K1503" s="187">
        <f t="shared" si="77"/>
        <v>2458.9138805917819</v>
      </c>
      <c r="L1503" s="234">
        <f t="shared" si="78"/>
        <v>0.35711390169667628</v>
      </c>
    </row>
    <row r="1504" spans="1:12">
      <c r="A1504" s="240">
        <v>43165</v>
      </c>
      <c r="B1504" s="187">
        <f>VLOOKUP(A1504,'R - GasDistribution'!A:N,2,0)</f>
        <v>307.48909900000001</v>
      </c>
      <c r="C1504" s="187">
        <f>VLOOKUP(A1504,'R - GasDistribution'!A:N,3,0)</f>
        <v>169.67777799999999</v>
      </c>
      <c r="D1504" s="187">
        <f>VLOOKUP(A1504,'R - GasDistribution'!A:N,6,0)</f>
        <v>509.32127500000001</v>
      </c>
      <c r="E1504" s="187">
        <f>VLOOKUP(A1504,'R - GasDistribution'!A:N,4,0)</f>
        <v>986.48815200000001</v>
      </c>
      <c r="F1504" s="187">
        <f>VLOOKUP(A1504,'R - GasDistribution'!A:N,5,0)</f>
        <v>3109.5828609999999</v>
      </c>
      <c r="G1504" s="187">
        <f t="shared" si="75"/>
        <v>167.35743926575347</v>
      </c>
      <c r="H1504" s="187">
        <f t="shared" si="76"/>
        <v>100.81166790163837</v>
      </c>
      <c r="I1504" s="187">
        <f t="shared" si="77"/>
        <v>609.80701577096431</v>
      </c>
      <c r="J1504" s="187">
        <f t="shared" si="77"/>
        <v>877.97612293835596</v>
      </c>
      <c r="K1504" s="187">
        <f t="shared" si="77"/>
        <v>2458.4406292328772</v>
      </c>
      <c r="L1504" s="234">
        <f t="shared" si="78"/>
        <v>0.35712724256933404</v>
      </c>
    </row>
    <row r="1505" spans="1:12">
      <c r="A1505" s="240">
        <v>43166</v>
      </c>
      <c r="B1505" s="187">
        <f>VLOOKUP(A1505,'R - GasDistribution'!A:N,2,0)</f>
        <v>267.65130099999999</v>
      </c>
      <c r="C1505" s="187">
        <f>VLOOKUP(A1505,'R - GasDistribution'!A:N,3,0)</f>
        <v>150.28888900000001</v>
      </c>
      <c r="D1505" s="187">
        <f>VLOOKUP(A1505,'R - GasDistribution'!A:N,6,0)</f>
        <v>469.35812299999998</v>
      </c>
      <c r="E1505" s="187">
        <f>VLOOKUP(A1505,'R - GasDistribution'!A:N,4,0)</f>
        <v>887.29831300000001</v>
      </c>
      <c r="F1505" s="187">
        <f>VLOOKUP(A1505,'R - GasDistribution'!A:N,5,0)</f>
        <v>3002.649332</v>
      </c>
      <c r="G1505" s="187">
        <f t="shared" si="75"/>
        <v>167.4689515232877</v>
      </c>
      <c r="H1505" s="187">
        <f t="shared" si="76"/>
        <v>100.86241371533698</v>
      </c>
      <c r="I1505" s="187">
        <f t="shared" si="77"/>
        <v>609.18950041206017</v>
      </c>
      <c r="J1505" s="187">
        <f t="shared" si="77"/>
        <v>877.52086565068475</v>
      </c>
      <c r="K1505" s="187">
        <f t="shared" si="77"/>
        <v>2457.6465666876716</v>
      </c>
      <c r="L1505" s="234">
        <f t="shared" si="78"/>
        <v>0.3570573887820559</v>
      </c>
    </row>
    <row r="1506" spans="1:12">
      <c r="A1506" s="240">
        <v>43167</v>
      </c>
      <c r="B1506" s="187">
        <f>VLOOKUP(A1506,'R - GasDistribution'!A:N,2,0)</f>
        <v>263.71141499999999</v>
      </c>
      <c r="C1506" s="187">
        <f>VLOOKUP(A1506,'R - GasDistribution'!A:N,3,0)</f>
        <v>157.34444400000001</v>
      </c>
      <c r="D1506" s="187">
        <f>VLOOKUP(A1506,'R - GasDistribution'!A:N,6,0)</f>
        <v>553.87138300000004</v>
      </c>
      <c r="E1506" s="187">
        <f>VLOOKUP(A1506,'R - GasDistribution'!A:N,4,0)</f>
        <v>974.92724199999998</v>
      </c>
      <c r="F1506" s="187">
        <f>VLOOKUP(A1506,'R - GasDistribution'!A:N,5,0)</f>
        <v>3080.8737980000001</v>
      </c>
      <c r="G1506" s="187">
        <f t="shared" si="75"/>
        <v>167.59871167397262</v>
      </c>
      <c r="H1506" s="187">
        <f t="shared" si="76"/>
        <v>100.99623410985755</v>
      </c>
      <c r="I1506" s="187">
        <f t="shared" si="77"/>
        <v>608.92398701479988</v>
      </c>
      <c r="J1506" s="187">
        <f t="shared" si="77"/>
        <v>877.51893279862986</v>
      </c>
      <c r="K1506" s="187">
        <f t="shared" si="77"/>
        <v>2457.9358332219181</v>
      </c>
      <c r="L1506" s="234">
        <f t="shared" si="78"/>
        <v>0.35701458147845877</v>
      </c>
    </row>
    <row r="1507" spans="1:12">
      <c r="A1507" s="240">
        <v>43168</v>
      </c>
      <c r="B1507" s="187">
        <f>VLOOKUP(A1507,'R - GasDistribution'!A:N,2,0)</f>
        <v>253.49100999999999</v>
      </c>
      <c r="C1507" s="187">
        <f>VLOOKUP(A1507,'R - GasDistribution'!A:N,3,0)</f>
        <v>142.444444</v>
      </c>
      <c r="D1507" s="187">
        <f>VLOOKUP(A1507,'R - GasDistribution'!A:N,6,0)</f>
        <v>635.51668199999995</v>
      </c>
      <c r="E1507" s="187">
        <f>VLOOKUP(A1507,'R - GasDistribution'!A:N,4,0)</f>
        <v>1031.4521360000001</v>
      </c>
      <c r="F1507" s="187">
        <f>VLOOKUP(A1507,'R - GasDistribution'!A:N,5,0)</f>
        <v>2896.7935520000001</v>
      </c>
      <c r="G1507" s="187">
        <f t="shared" si="75"/>
        <v>167.73731633972602</v>
      </c>
      <c r="H1507" s="187">
        <f t="shared" si="76"/>
        <v>101.04454461122741</v>
      </c>
      <c r="I1507" s="187">
        <f t="shared" si="77"/>
        <v>608.95413146137514</v>
      </c>
      <c r="J1507" s="187">
        <f t="shared" si="77"/>
        <v>877.7359924123283</v>
      </c>
      <c r="K1507" s="187">
        <f t="shared" si="77"/>
        <v>2458.0195088602745</v>
      </c>
      <c r="L1507" s="234">
        <f t="shared" si="78"/>
        <v>0.35709073473518266</v>
      </c>
    </row>
    <row r="1508" spans="1:12">
      <c r="A1508" s="240">
        <v>43169</v>
      </c>
      <c r="B1508" s="187">
        <f>VLOOKUP(A1508,'R - GasDistribution'!A:N,2,0)</f>
        <v>244.11920000000001</v>
      </c>
      <c r="C1508" s="187">
        <f>VLOOKUP(A1508,'R - GasDistribution'!A:N,3,0)</f>
        <v>99.155556000000004</v>
      </c>
      <c r="D1508" s="187">
        <f>VLOOKUP(A1508,'R - GasDistribution'!A:N,6,0)</f>
        <v>707.19349899999997</v>
      </c>
      <c r="E1508" s="187">
        <f>VLOOKUP(A1508,'R - GasDistribution'!A:N,4,0)</f>
        <v>1050.468255</v>
      </c>
      <c r="F1508" s="187">
        <f>VLOOKUP(A1508,'R - GasDistribution'!A:N,5,0)</f>
        <v>2742.8552850000001</v>
      </c>
      <c r="G1508" s="187">
        <f t="shared" si="75"/>
        <v>167.84801713972604</v>
      </c>
      <c r="H1508" s="187">
        <f t="shared" si="76"/>
        <v>101.04512300026852</v>
      </c>
      <c r="I1508" s="187">
        <f t="shared" si="77"/>
        <v>609.18838716548476</v>
      </c>
      <c r="J1508" s="187">
        <f t="shared" si="77"/>
        <v>878.08152730547909</v>
      </c>
      <c r="K1508" s="187">
        <f t="shared" si="77"/>
        <v>2457.5336793698639</v>
      </c>
      <c r="L1508" s="234">
        <f t="shared" si="78"/>
        <v>0.35730193025498147</v>
      </c>
    </row>
    <row r="1509" spans="1:12">
      <c r="A1509" s="240">
        <v>43170</v>
      </c>
      <c r="B1509" s="187">
        <f>VLOOKUP(A1509,'R - GasDistribution'!A:N,2,0)</f>
        <v>227.897851</v>
      </c>
      <c r="C1509" s="187">
        <f>VLOOKUP(A1509,'R - GasDistribution'!A:N,3,0)</f>
        <v>118.433333</v>
      </c>
      <c r="D1509" s="187">
        <f>VLOOKUP(A1509,'R - GasDistribution'!A:N,6,0)</f>
        <v>710.43603199999995</v>
      </c>
      <c r="E1509" s="187">
        <f>VLOOKUP(A1509,'R - GasDistribution'!A:N,4,0)</f>
        <v>1056.767216</v>
      </c>
      <c r="F1509" s="187">
        <f>VLOOKUP(A1509,'R - GasDistribution'!A:N,5,0)</f>
        <v>2856.7784769999998</v>
      </c>
      <c r="G1509" s="187">
        <f t="shared" si="75"/>
        <v>167.97229857534251</v>
      </c>
      <c r="H1509" s="187">
        <f t="shared" si="76"/>
        <v>101.00311386602193</v>
      </c>
      <c r="I1509" s="187">
        <f t="shared" si="77"/>
        <v>609.51034865315603</v>
      </c>
      <c r="J1509" s="187">
        <f t="shared" si="77"/>
        <v>878.48576109452029</v>
      </c>
      <c r="K1509" s="187">
        <f t="shared" si="77"/>
        <v>2457.7878016904115</v>
      </c>
      <c r="L1509" s="234">
        <f t="shared" si="78"/>
        <v>0.35742945769781975</v>
      </c>
    </row>
    <row r="1510" spans="1:12">
      <c r="A1510" s="240">
        <v>43171</v>
      </c>
      <c r="B1510" s="187">
        <f>VLOOKUP(A1510,'R - GasDistribution'!A:N,2,0)</f>
        <v>217.764285</v>
      </c>
      <c r="C1510" s="187">
        <f>VLOOKUP(A1510,'R - GasDistribution'!A:N,3,0)</f>
        <v>167.73333299999999</v>
      </c>
      <c r="D1510" s="187">
        <f>VLOOKUP(A1510,'R - GasDistribution'!A:N,6,0)</f>
        <v>686.61968300000001</v>
      </c>
      <c r="E1510" s="187">
        <f>VLOOKUP(A1510,'R - GasDistribution'!A:N,4,0)</f>
        <v>1072.117301</v>
      </c>
      <c r="F1510" s="187">
        <f>VLOOKUP(A1510,'R - GasDistribution'!A:N,5,0)</f>
        <v>2822.8348540000002</v>
      </c>
      <c r="G1510" s="187">
        <f t="shared" si="75"/>
        <v>168.07314464383563</v>
      </c>
      <c r="H1510" s="187">
        <f t="shared" si="76"/>
        <v>101.20250503588494</v>
      </c>
      <c r="I1510" s="187">
        <f t="shared" si="77"/>
        <v>609.67994874630654</v>
      </c>
      <c r="J1510" s="187">
        <f t="shared" si="77"/>
        <v>878.95559842602722</v>
      </c>
      <c r="K1510" s="187">
        <f t="shared" si="77"/>
        <v>2457.9691196191779</v>
      </c>
      <c r="L1510" s="234">
        <f t="shared" si="78"/>
        <v>0.35759423965513731</v>
      </c>
    </row>
    <row r="1511" spans="1:12">
      <c r="A1511" s="240">
        <v>43172</v>
      </c>
      <c r="B1511" s="187">
        <f>VLOOKUP(A1511,'R - GasDistribution'!A:N,2,0)</f>
        <v>209.55444700000001</v>
      </c>
      <c r="C1511" s="187">
        <f>VLOOKUP(A1511,'R - GasDistribution'!A:N,3,0)</f>
        <v>94.244444000000001</v>
      </c>
      <c r="D1511" s="187">
        <f>VLOOKUP(A1511,'R - GasDistribution'!A:N,6,0)</f>
        <v>723.05110100000002</v>
      </c>
      <c r="E1511" s="187">
        <f>VLOOKUP(A1511,'R - GasDistribution'!A:N,4,0)</f>
        <v>1026.8499919999999</v>
      </c>
      <c r="F1511" s="187">
        <f>VLOOKUP(A1511,'R - GasDistribution'!A:N,5,0)</f>
        <v>2775.1510149999999</v>
      </c>
      <c r="G1511" s="187">
        <f t="shared" si="75"/>
        <v>168.12840095616443</v>
      </c>
      <c r="H1511" s="187">
        <f t="shared" si="76"/>
        <v>101.23866941944659</v>
      </c>
      <c r="I1511" s="187">
        <f t="shared" si="77"/>
        <v>609.76024035178602</v>
      </c>
      <c r="J1511" s="187">
        <f t="shared" si="77"/>
        <v>879.127310727397</v>
      </c>
      <c r="K1511" s="187">
        <f t="shared" si="77"/>
        <v>2457.75698650411</v>
      </c>
      <c r="L1511" s="234">
        <f t="shared" si="78"/>
        <v>0.3576949696633186</v>
      </c>
    </row>
    <row r="1512" spans="1:12">
      <c r="A1512" s="240">
        <v>43173</v>
      </c>
      <c r="B1512" s="187">
        <f>VLOOKUP(A1512,'R - GasDistribution'!A:N,2,0)</f>
        <v>197.28703100000001</v>
      </c>
      <c r="C1512" s="187">
        <f>VLOOKUP(A1512,'R - GasDistribution'!A:N,3,0)</f>
        <v>84.466667000000001</v>
      </c>
      <c r="D1512" s="187">
        <f>VLOOKUP(A1512,'R - GasDistribution'!A:N,6,0)</f>
        <v>764.90363500000001</v>
      </c>
      <c r="E1512" s="187">
        <f>VLOOKUP(A1512,'R - GasDistribution'!A:N,4,0)</f>
        <v>1046.6573330000001</v>
      </c>
      <c r="F1512" s="187">
        <f>VLOOKUP(A1512,'R - GasDistribution'!A:N,5,0)</f>
        <v>2757.1185180000002</v>
      </c>
      <c r="G1512" s="187">
        <f t="shared" si="75"/>
        <v>168.18361782191781</v>
      </c>
      <c r="H1512" s="187">
        <f t="shared" si="76"/>
        <v>101.25221584410413</v>
      </c>
      <c r="I1512" s="187">
        <f t="shared" si="77"/>
        <v>610.17347442575863</v>
      </c>
      <c r="J1512" s="187">
        <f t="shared" si="77"/>
        <v>879.60930809178058</v>
      </c>
      <c r="K1512" s="187">
        <f t="shared" si="77"/>
        <v>2458.0283657232876</v>
      </c>
      <c r="L1512" s="234">
        <f t="shared" si="78"/>
        <v>0.3578515693137459</v>
      </c>
    </row>
    <row r="1513" spans="1:12">
      <c r="A1513" s="240">
        <v>43174</v>
      </c>
      <c r="B1513" s="187">
        <f>VLOOKUP(A1513,'R - GasDistribution'!A:N,2,0)</f>
        <v>217.75860900000001</v>
      </c>
      <c r="C1513" s="187">
        <f>VLOOKUP(A1513,'R - GasDistribution'!A:N,3,0)</f>
        <v>95.711111000000002</v>
      </c>
      <c r="D1513" s="187">
        <f>VLOOKUP(A1513,'R - GasDistribution'!A:N,6,0)</f>
        <v>710.01583100000005</v>
      </c>
      <c r="E1513" s="187">
        <f>VLOOKUP(A1513,'R - GasDistribution'!A:N,4,0)</f>
        <v>1023.485551</v>
      </c>
      <c r="F1513" s="187">
        <f>VLOOKUP(A1513,'R - GasDistribution'!A:N,5,0)</f>
        <v>2722.823206</v>
      </c>
      <c r="G1513" s="187">
        <f t="shared" si="75"/>
        <v>168.25848757808217</v>
      </c>
      <c r="H1513" s="187">
        <f t="shared" si="76"/>
        <v>101.31680488520001</v>
      </c>
      <c r="I1513" s="187">
        <f t="shared" si="77"/>
        <v>610.62048829699143</v>
      </c>
      <c r="J1513" s="187">
        <f t="shared" si="77"/>
        <v>880.19578076027369</v>
      </c>
      <c r="K1513" s="187">
        <f t="shared" si="77"/>
        <v>2458.3043408547946</v>
      </c>
      <c r="L1513" s="234">
        <f t="shared" si="78"/>
        <v>0.35804996400657801</v>
      </c>
    </row>
    <row r="1514" spans="1:12">
      <c r="A1514" s="240">
        <v>43175</v>
      </c>
      <c r="B1514" s="187">
        <f>VLOOKUP(A1514,'R - GasDistribution'!A:N,2,0)</f>
        <v>223.20285799999999</v>
      </c>
      <c r="C1514" s="187">
        <f>VLOOKUP(A1514,'R - GasDistribution'!A:N,3,0)</f>
        <v>100.944444</v>
      </c>
      <c r="D1514" s="187">
        <f>VLOOKUP(A1514,'R - GasDistribution'!A:N,6,0)</f>
        <v>745.57239800000002</v>
      </c>
      <c r="E1514" s="187">
        <f>VLOOKUP(A1514,'R - GasDistribution'!A:N,4,0)</f>
        <v>1069.7197000000001</v>
      </c>
      <c r="F1514" s="187">
        <f>VLOOKUP(A1514,'R - GasDistribution'!A:N,5,0)</f>
        <v>2718.866696</v>
      </c>
      <c r="G1514" s="187">
        <f t="shared" si="75"/>
        <v>168.36681450410958</v>
      </c>
      <c r="H1514" s="187">
        <f t="shared" si="76"/>
        <v>101.3868302715014</v>
      </c>
      <c r="I1514" s="187">
        <f t="shared" si="77"/>
        <v>611.08085909425165</v>
      </c>
      <c r="J1514" s="187">
        <f t="shared" si="77"/>
        <v>880.83450386986294</v>
      </c>
      <c r="K1514" s="187">
        <f t="shared" si="77"/>
        <v>2458.3100334465757</v>
      </c>
      <c r="L1514" s="234">
        <f t="shared" si="78"/>
        <v>0.35830895691985765</v>
      </c>
    </row>
    <row r="1515" spans="1:12">
      <c r="A1515" s="240">
        <v>43176</v>
      </c>
      <c r="B1515" s="187">
        <f>VLOOKUP(A1515,'R - GasDistribution'!A:N,2,0)</f>
        <v>241.73252400000001</v>
      </c>
      <c r="C1515" s="187">
        <f>VLOOKUP(A1515,'R - GasDistribution'!A:N,3,0)</f>
        <v>82.322221999999996</v>
      </c>
      <c r="D1515" s="187">
        <f>VLOOKUP(A1515,'R - GasDistribution'!A:N,6,0)</f>
        <v>733.04681000000005</v>
      </c>
      <c r="E1515" s="187">
        <f>VLOOKUP(A1515,'R - GasDistribution'!A:N,4,0)</f>
        <v>1057.1015560000001</v>
      </c>
      <c r="F1515" s="187">
        <f>VLOOKUP(A1515,'R - GasDistribution'!A:N,5,0)</f>
        <v>3021.521432</v>
      </c>
      <c r="G1515" s="187">
        <f t="shared" si="75"/>
        <v>168.44997330684933</v>
      </c>
      <c r="H1515" s="187">
        <f t="shared" si="76"/>
        <v>101.45340561396713</v>
      </c>
      <c r="I1515" s="187">
        <f t="shared" si="77"/>
        <v>611.46636656548446</v>
      </c>
      <c r="J1515" s="187">
        <f t="shared" si="77"/>
        <v>881.36974548630121</v>
      </c>
      <c r="K1515" s="187">
        <f t="shared" si="77"/>
        <v>2459.038582764384</v>
      </c>
      <c r="L1515" s="234">
        <f t="shared" si="78"/>
        <v>0.35842046223426449</v>
      </c>
    </row>
    <row r="1516" spans="1:12">
      <c r="A1516" s="240">
        <v>43177</v>
      </c>
      <c r="B1516" s="187">
        <f>VLOOKUP(A1516,'R - GasDistribution'!A:N,2,0)</f>
        <v>267.31714199999999</v>
      </c>
      <c r="C1516" s="187">
        <f>VLOOKUP(A1516,'R - GasDistribution'!A:N,3,0)</f>
        <v>114.61111099999999</v>
      </c>
      <c r="D1516" s="187">
        <f>VLOOKUP(A1516,'R - GasDistribution'!A:N,6,0)</f>
        <v>652.19369800000004</v>
      </c>
      <c r="E1516" s="187">
        <f>VLOOKUP(A1516,'R - GasDistribution'!A:N,4,0)</f>
        <v>1034.1219510000001</v>
      </c>
      <c r="F1516" s="187">
        <f>VLOOKUP(A1516,'R - GasDistribution'!A:N,5,0)</f>
        <v>3506.8937839999999</v>
      </c>
      <c r="G1516" s="187">
        <f t="shared" si="75"/>
        <v>168.67327329863014</v>
      </c>
      <c r="H1516" s="187">
        <f t="shared" si="76"/>
        <v>101.6659170304055</v>
      </c>
      <c r="I1516" s="187">
        <f t="shared" si="77"/>
        <v>611.45357488055299</v>
      </c>
      <c r="J1516" s="187">
        <f t="shared" si="77"/>
        <v>881.79276520958877</v>
      </c>
      <c r="K1516" s="187">
        <f t="shared" si="77"/>
        <v>2461.5937106849315</v>
      </c>
      <c r="L1516" s="234">
        <f t="shared" si="78"/>
        <v>0.35822027062468909</v>
      </c>
    </row>
    <row r="1517" spans="1:12">
      <c r="A1517" s="240">
        <v>43178</v>
      </c>
      <c r="B1517" s="187">
        <f>VLOOKUP(A1517,'R - GasDistribution'!A:N,2,0)</f>
        <v>254.26445100000001</v>
      </c>
      <c r="C1517" s="187">
        <f>VLOOKUP(A1517,'R - GasDistribution'!A:N,3,0)</f>
        <v>133.37777800000001</v>
      </c>
      <c r="D1517" s="187">
        <f>VLOOKUP(A1517,'R - GasDistribution'!A:N,6,0)</f>
        <v>546.29922499999998</v>
      </c>
      <c r="E1517" s="187">
        <f>VLOOKUP(A1517,'R - GasDistribution'!A:N,4,0)</f>
        <v>933.94145400000002</v>
      </c>
      <c r="F1517" s="187">
        <f>VLOOKUP(A1517,'R - GasDistribution'!A:N,5,0)</f>
        <v>3358.709339</v>
      </c>
      <c r="G1517" s="187">
        <f t="shared" si="75"/>
        <v>168.92060675890411</v>
      </c>
      <c r="H1517" s="187">
        <f t="shared" si="76"/>
        <v>101.92999617835069</v>
      </c>
      <c r="I1517" s="187">
        <f t="shared" si="77"/>
        <v>611.02072192986805</v>
      </c>
      <c r="J1517" s="187">
        <f t="shared" si="77"/>
        <v>881.87132486712301</v>
      </c>
      <c r="K1517" s="187">
        <f t="shared" si="77"/>
        <v>2463.6956291424658</v>
      </c>
      <c r="L1517" s="234">
        <f t="shared" si="78"/>
        <v>0.35794653951392297</v>
      </c>
    </row>
    <row r="1518" spans="1:12">
      <c r="A1518" s="240">
        <v>43179</v>
      </c>
      <c r="B1518" s="187">
        <f>VLOOKUP(A1518,'R - GasDistribution'!A:N,2,0)</f>
        <v>254.61564999999999</v>
      </c>
      <c r="C1518" s="187">
        <f>VLOOKUP(A1518,'R - GasDistribution'!A:N,3,0)</f>
        <v>164.32222200000001</v>
      </c>
      <c r="D1518" s="187">
        <f>VLOOKUP(A1518,'R - GasDistribution'!A:N,6,0)</f>
        <v>456.70134200000001</v>
      </c>
      <c r="E1518" s="187">
        <f>VLOOKUP(A1518,'R - GasDistribution'!A:N,4,0)</f>
        <v>875.63921400000004</v>
      </c>
      <c r="F1518" s="187">
        <f>VLOOKUP(A1518,'R - GasDistribution'!A:N,5,0)</f>
        <v>3468.5287149999999</v>
      </c>
      <c r="G1518" s="187">
        <f t="shared" si="75"/>
        <v>169.06087521917809</v>
      </c>
      <c r="H1518" s="187">
        <f t="shared" si="76"/>
        <v>102.17340561396716</v>
      </c>
      <c r="I1518" s="187">
        <f t="shared" si="77"/>
        <v>610.57698542301864</v>
      </c>
      <c r="J1518" s="187">
        <f t="shared" si="77"/>
        <v>881.81126625616446</v>
      </c>
      <c r="K1518" s="187">
        <f t="shared" si="77"/>
        <v>2465.8838244602739</v>
      </c>
      <c r="L1518" s="234">
        <f t="shared" si="78"/>
        <v>0.35760454629251359</v>
      </c>
    </row>
    <row r="1519" spans="1:12">
      <c r="A1519" s="240">
        <v>43180</v>
      </c>
      <c r="B1519" s="187">
        <f>VLOOKUP(A1519,'R - GasDistribution'!A:N,2,0)</f>
        <v>230.656038</v>
      </c>
      <c r="C1519" s="187">
        <f>VLOOKUP(A1519,'R - GasDistribution'!A:N,3,0)</f>
        <v>127.555556</v>
      </c>
      <c r="D1519" s="187">
        <f>VLOOKUP(A1519,'R - GasDistribution'!A:N,6,0)</f>
        <v>536.59771000000001</v>
      </c>
      <c r="E1519" s="187">
        <f>VLOOKUP(A1519,'R - GasDistribution'!A:N,4,0)</f>
        <v>894.809304</v>
      </c>
      <c r="F1519" s="187">
        <f>VLOOKUP(A1519,'R - GasDistribution'!A:N,5,0)</f>
        <v>3113.8195030000002</v>
      </c>
      <c r="G1519" s="187">
        <f t="shared" ref="G1519:G1582" si="79">SUM(B1155:B1519)/365</f>
        <v>169.05915722465755</v>
      </c>
      <c r="H1519" s="187">
        <f t="shared" ref="H1519:H1582" si="80">SUM(C1155:C1519)/365</f>
        <v>102.15541474821374</v>
      </c>
      <c r="I1519" s="187">
        <f t="shared" ref="I1519:K1582" si="81">SUM(D1155:D1519)/365</f>
        <v>610.57303072438845</v>
      </c>
      <c r="J1519" s="187">
        <f t="shared" si="81"/>
        <v>881.78760269726035</v>
      </c>
      <c r="K1519" s="187">
        <f t="shared" si="81"/>
        <v>2466.3197629753422</v>
      </c>
      <c r="L1519" s="234">
        <f t="shared" si="78"/>
        <v>0.35753174261292098</v>
      </c>
    </row>
    <row r="1520" spans="1:12">
      <c r="A1520" s="240">
        <v>43181</v>
      </c>
      <c r="B1520" s="187">
        <f>VLOOKUP(A1520,'R - GasDistribution'!A:N,2,0)</f>
        <v>215.885548</v>
      </c>
      <c r="C1520" s="187">
        <f>VLOOKUP(A1520,'R - GasDistribution'!A:N,3,0)</f>
        <v>93.877778000000006</v>
      </c>
      <c r="D1520" s="187">
        <f>VLOOKUP(A1520,'R - GasDistribution'!A:N,6,0)</f>
        <v>580.56764299999998</v>
      </c>
      <c r="E1520" s="187">
        <f>VLOOKUP(A1520,'R - GasDistribution'!A:N,4,0)</f>
        <v>890.33096899999998</v>
      </c>
      <c r="F1520" s="187">
        <f>VLOOKUP(A1520,'R - GasDistribution'!A:N,5,0)</f>
        <v>3073.1832979999999</v>
      </c>
      <c r="G1520" s="187">
        <f t="shared" si="79"/>
        <v>168.97043880821917</v>
      </c>
      <c r="H1520" s="187">
        <f t="shared" si="80"/>
        <v>102.1383675646521</v>
      </c>
      <c r="I1520" s="187">
        <f t="shared" si="81"/>
        <v>610.74147779288171</v>
      </c>
      <c r="J1520" s="187">
        <f t="shared" si="81"/>
        <v>881.85028416575346</v>
      </c>
      <c r="K1520" s="187">
        <f t="shared" si="81"/>
        <v>2465.9585248849312</v>
      </c>
      <c r="L1520" s="234">
        <f t="shared" si="78"/>
        <v>0.35760953611614499</v>
      </c>
    </row>
    <row r="1521" spans="1:12">
      <c r="A1521" s="240">
        <v>43182</v>
      </c>
      <c r="B1521" s="187">
        <f>VLOOKUP(A1521,'R - GasDistribution'!A:N,2,0)</f>
        <v>222.30797100000001</v>
      </c>
      <c r="C1521" s="187">
        <f>VLOOKUP(A1521,'R - GasDistribution'!A:N,3,0)</f>
        <v>86.533332999999999</v>
      </c>
      <c r="D1521" s="187">
        <f>VLOOKUP(A1521,'R - GasDistribution'!A:N,6,0)</f>
        <v>605.14005599999996</v>
      </c>
      <c r="E1521" s="187">
        <f>VLOOKUP(A1521,'R - GasDistribution'!A:N,4,0)</f>
        <v>913.98136</v>
      </c>
      <c r="F1521" s="187">
        <f>VLOOKUP(A1521,'R - GasDistribution'!A:N,5,0)</f>
        <v>2866.764314</v>
      </c>
      <c r="G1521" s="187">
        <f t="shared" si="79"/>
        <v>168.93743279452053</v>
      </c>
      <c r="H1521" s="187">
        <f t="shared" si="80"/>
        <v>102.04479069889867</v>
      </c>
      <c r="I1521" s="187">
        <f t="shared" si="81"/>
        <v>610.96428608329268</v>
      </c>
      <c r="J1521" s="187">
        <f t="shared" si="81"/>
        <v>881.94650957671251</v>
      </c>
      <c r="K1521" s="187">
        <f t="shared" si="81"/>
        <v>2465.4671865506848</v>
      </c>
      <c r="L1521" s="234">
        <f t="shared" si="78"/>
        <v>0.35771983273101315</v>
      </c>
    </row>
    <row r="1522" spans="1:12">
      <c r="A1522" s="240">
        <v>43183</v>
      </c>
      <c r="B1522" s="187">
        <f>VLOOKUP(A1522,'R - GasDistribution'!A:N,2,0)</f>
        <v>212.737953</v>
      </c>
      <c r="C1522" s="187">
        <f>VLOOKUP(A1522,'R - GasDistribution'!A:N,3,0)</f>
        <v>101.188889</v>
      </c>
      <c r="D1522" s="187">
        <f>VLOOKUP(A1522,'R - GasDistribution'!A:N,6,0)</f>
        <v>537.26451799999995</v>
      </c>
      <c r="E1522" s="187">
        <f>VLOOKUP(A1522,'R - GasDistribution'!A:N,4,0)</f>
        <v>851.19136000000003</v>
      </c>
      <c r="F1522" s="187">
        <f>VLOOKUP(A1522,'R - GasDistribution'!A:N,5,0)</f>
        <v>2674.6513799999998</v>
      </c>
      <c r="G1522" s="187">
        <f t="shared" si="79"/>
        <v>168.94812292602742</v>
      </c>
      <c r="H1522" s="187">
        <f t="shared" si="80"/>
        <v>101.94826101944662</v>
      </c>
      <c r="I1522" s="187">
        <f t="shared" si="81"/>
        <v>611.21517682575836</v>
      </c>
      <c r="J1522" s="187">
        <f t="shared" si="81"/>
        <v>882.11156077123303</v>
      </c>
      <c r="K1522" s="187">
        <f t="shared" si="81"/>
        <v>2464.8125476684936</v>
      </c>
      <c r="L1522" s="234">
        <f t="shared" si="78"/>
        <v>0.35788180387414725</v>
      </c>
    </row>
    <row r="1523" spans="1:12">
      <c r="A1523" s="240">
        <v>43184</v>
      </c>
      <c r="B1523" s="187">
        <f>VLOOKUP(A1523,'R - GasDistribution'!A:N,2,0)</f>
        <v>222.79945799999999</v>
      </c>
      <c r="C1523" s="187">
        <f>VLOOKUP(A1523,'R - GasDistribution'!A:N,3,0)</f>
        <v>103.033333</v>
      </c>
      <c r="D1523" s="187">
        <f>VLOOKUP(A1523,'R - GasDistribution'!A:N,6,0)</f>
        <v>471.47383200000002</v>
      </c>
      <c r="E1523" s="187">
        <f>VLOOKUP(A1523,'R - GasDistribution'!A:N,4,0)</f>
        <v>797.30662299999995</v>
      </c>
      <c r="F1523" s="187">
        <f>VLOOKUP(A1523,'R - GasDistribution'!A:N,5,0)</f>
        <v>2923.5833160000002</v>
      </c>
      <c r="G1523" s="187">
        <f t="shared" si="79"/>
        <v>169.10260899726029</v>
      </c>
      <c r="H1523" s="187">
        <f t="shared" si="80"/>
        <v>101.9811072906795</v>
      </c>
      <c r="I1523" s="187">
        <f t="shared" si="81"/>
        <v>611.13833319014191</v>
      </c>
      <c r="J1523" s="187">
        <f t="shared" si="81"/>
        <v>882.22204947808234</v>
      </c>
      <c r="K1523" s="187">
        <f t="shared" si="81"/>
        <v>2466.1727990273976</v>
      </c>
      <c r="L1523" s="234">
        <f t="shared" si="78"/>
        <v>0.3577292109563493</v>
      </c>
    </row>
    <row r="1524" spans="1:12">
      <c r="A1524" s="240">
        <v>43185</v>
      </c>
      <c r="B1524" s="187">
        <f>VLOOKUP(A1524,'R - GasDistribution'!A:N,2,0)</f>
        <v>223.99911299999999</v>
      </c>
      <c r="C1524" s="187">
        <f>VLOOKUP(A1524,'R - GasDistribution'!A:N,3,0)</f>
        <v>101.744444</v>
      </c>
      <c r="D1524" s="187">
        <f>VLOOKUP(A1524,'R - GasDistribution'!A:N,6,0)</f>
        <v>375.47276399999998</v>
      </c>
      <c r="E1524" s="187">
        <f>VLOOKUP(A1524,'R - GasDistribution'!A:N,4,0)</f>
        <v>701.21632099999999</v>
      </c>
      <c r="F1524" s="187">
        <f>VLOOKUP(A1524,'R - GasDistribution'!A:N,5,0)</f>
        <v>2765.6793670000002</v>
      </c>
      <c r="G1524" s="187">
        <f t="shared" si="79"/>
        <v>169.26954054794521</v>
      </c>
      <c r="H1524" s="187">
        <f t="shared" si="80"/>
        <v>102.06938735095348</v>
      </c>
      <c r="I1524" s="187">
        <f t="shared" si="81"/>
        <v>610.56394239288159</v>
      </c>
      <c r="J1524" s="187">
        <f t="shared" si="81"/>
        <v>881.90287029178103</v>
      </c>
      <c r="K1524" s="187">
        <f t="shared" si="81"/>
        <v>2467.2314381945207</v>
      </c>
      <c r="L1524" s="234">
        <f t="shared" si="78"/>
        <v>0.35744634923148638</v>
      </c>
    </row>
    <row r="1525" spans="1:12">
      <c r="A1525" s="240">
        <v>43186</v>
      </c>
      <c r="B1525" s="187">
        <f>VLOOKUP(A1525,'R - GasDistribution'!A:N,2,0)</f>
        <v>220.85294400000001</v>
      </c>
      <c r="C1525" s="187">
        <f>VLOOKUP(A1525,'R - GasDistribution'!A:N,3,0)</f>
        <v>91.455556000000001</v>
      </c>
      <c r="D1525" s="187">
        <f>VLOOKUP(A1525,'R - GasDistribution'!A:N,6,0)</f>
        <v>380.02773999999999</v>
      </c>
      <c r="E1525" s="187">
        <f>VLOOKUP(A1525,'R - GasDistribution'!A:N,4,0)</f>
        <v>692.33623999999998</v>
      </c>
      <c r="F1525" s="187">
        <f>VLOOKUP(A1525,'R - GasDistribution'!A:N,5,0)</f>
        <v>2978.7067099999999</v>
      </c>
      <c r="G1525" s="187">
        <f t="shared" si="79"/>
        <v>169.42294441369864</v>
      </c>
      <c r="H1525" s="187">
        <f t="shared" si="80"/>
        <v>102.12947867698087</v>
      </c>
      <c r="I1525" s="187">
        <f t="shared" si="81"/>
        <v>610.00303189425131</v>
      </c>
      <c r="J1525" s="187">
        <f t="shared" si="81"/>
        <v>881.55545498493166</v>
      </c>
      <c r="K1525" s="187">
        <f t="shared" si="81"/>
        <v>2467.9605861808222</v>
      </c>
      <c r="L1525" s="234">
        <f t="shared" si="78"/>
        <v>0.35719997309565704</v>
      </c>
    </row>
    <row r="1526" spans="1:12">
      <c r="A1526" s="240">
        <v>43187</v>
      </c>
      <c r="B1526" s="187">
        <f>VLOOKUP(A1526,'R - GasDistribution'!A:N,2,0)</f>
        <v>238.706898</v>
      </c>
      <c r="C1526" s="187">
        <f>VLOOKUP(A1526,'R - GasDistribution'!A:N,3,0)</f>
        <v>117.566667</v>
      </c>
      <c r="D1526" s="187">
        <f>VLOOKUP(A1526,'R - GasDistribution'!A:N,6,0)</f>
        <v>514.257971</v>
      </c>
      <c r="E1526" s="187">
        <f>VLOOKUP(A1526,'R - GasDistribution'!A:N,4,0)</f>
        <v>870.53153599999996</v>
      </c>
      <c r="F1526" s="187">
        <f>VLOOKUP(A1526,'R - GasDistribution'!A:N,5,0)</f>
        <v>3158.528836</v>
      </c>
      <c r="G1526" s="187">
        <f t="shared" si="79"/>
        <v>169.56821257260273</v>
      </c>
      <c r="H1526" s="187">
        <f t="shared" si="80"/>
        <v>102.20552129615895</v>
      </c>
      <c r="I1526" s="187">
        <f t="shared" si="81"/>
        <v>609.89562835726508</v>
      </c>
      <c r="J1526" s="187">
        <f t="shared" si="81"/>
        <v>881.6693622260276</v>
      </c>
      <c r="K1526" s="187">
        <f t="shared" si="81"/>
        <v>2469.2729366520548</v>
      </c>
      <c r="L1526" s="234">
        <f t="shared" si="78"/>
        <v>0.35705626103100307</v>
      </c>
    </row>
    <row r="1527" spans="1:12">
      <c r="A1527" s="240">
        <v>43188</v>
      </c>
      <c r="B1527" s="187">
        <f>VLOOKUP(A1527,'R - GasDistribution'!A:N,2,0)</f>
        <v>251.472734</v>
      </c>
      <c r="C1527" s="187">
        <f>VLOOKUP(A1527,'R - GasDistribution'!A:N,3,0)</f>
        <v>138.08888899999999</v>
      </c>
      <c r="D1527" s="187">
        <f>VLOOKUP(A1527,'R - GasDistribution'!A:N,6,0)</f>
        <v>513.86351000000002</v>
      </c>
      <c r="E1527" s="187">
        <f>VLOOKUP(A1527,'R - GasDistribution'!A:N,4,0)</f>
        <v>903.42513299999996</v>
      </c>
      <c r="F1527" s="187">
        <f>VLOOKUP(A1527,'R - GasDistribution'!A:N,5,0)</f>
        <v>3073.8077189999999</v>
      </c>
      <c r="G1527" s="187">
        <f t="shared" si="79"/>
        <v>169.77124852328768</v>
      </c>
      <c r="H1527" s="187">
        <f t="shared" si="80"/>
        <v>102.36141170711787</v>
      </c>
      <c r="I1527" s="187">
        <f t="shared" si="81"/>
        <v>609.70849145041586</v>
      </c>
      <c r="J1527" s="187">
        <f t="shared" si="81"/>
        <v>881.84115168082224</v>
      </c>
      <c r="K1527" s="187">
        <f t="shared" si="81"/>
        <v>2470.9613124027401</v>
      </c>
      <c r="L1527" s="234">
        <f t="shared" si="78"/>
        <v>0.35688181245675921</v>
      </c>
    </row>
    <row r="1528" spans="1:12">
      <c r="A1528" s="240">
        <v>43189</v>
      </c>
      <c r="B1528" s="187">
        <f>VLOOKUP(A1528,'R - GasDistribution'!A:N,2,0)</f>
        <v>236.64872</v>
      </c>
      <c r="C1528" s="187">
        <f>VLOOKUP(A1528,'R - GasDistribution'!A:N,3,0)</f>
        <v>138.944444</v>
      </c>
      <c r="D1528" s="187">
        <f>VLOOKUP(A1528,'R - GasDistribution'!A:N,6,0)</f>
        <v>556.07998899999996</v>
      </c>
      <c r="E1528" s="187">
        <f>VLOOKUP(A1528,'R - GasDistribution'!A:N,4,0)</f>
        <v>931.67315299999996</v>
      </c>
      <c r="F1528" s="187">
        <f>VLOOKUP(A1528,'R - GasDistribution'!A:N,5,0)</f>
        <v>2923.3837709999998</v>
      </c>
      <c r="G1528" s="187">
        <f t="shared" si="79"/>
        <v>169.98793897260276</v>
      </c>
      <c r="H1528" s="187">
        <f t="shared" si="80"/>
        <v>102.52774351807676</v>
      </c>
      <c r="I1528" s="187">
        <f t="shared" si="81"/>
        <v>609.59687481479943</v>
      </c>
      <c r="J1528" s="187">
        <f t="shared" si="81"/>
        <v>882.11255730547975</v>
      </c>
      <c r="K1528" s="187">
        <f t="shared" si="81"/>
        <v>2472.4185219397259</v>
      </c>
      <c r="L1528" s="234">
        <f t="shared" si="78"/>
        <v>0.35678124454973825</v>
      </c>
    </row>
    <row r="1529" spans="1:12">
      <c r="A1529" s="240">
        <v>43190</v>
      </c>
      <c r="B1529" s="187">
        <f>VLOOKUP(A1529,'R - GasDistribution'!A:N,2,0)</f>
        <v>235.921942</v>
      </c>
      <c r="C1529" s="187">
        <f>VLOOKUP(A1529,'R - GasDistribution'!A:N,3,0)</f>
        <v>133.30000000000001</v>
      </c>
      <c r="D1529" s="187">
        <f>VLOOKUP(A1529,'R - GasDistribution'!A:N,6,0)</f>
        <v>567.68426699999998</v>
      </c>
      <c r="E1529" s="187">
        <f>VLOOKUP(A1529,'R - GasDistribution'!A:N,4,0)</f>
        <v>936.90620899999999</v>
      </c>
      <c r="F1529" s="187">
        <f>VLOOKUP(A1529,'R - GasDistribution'!A:N,5,0)</f>
        <v>2941.1867699999998</v>
      </c>
      <c r="G1529" s="187">
        <f t="shared" si="79"/>
        <v>170.21990722465756</v>
      </c>
      <c r="H1529" s="187">
        <f t="shared" si="80"/>
        <v>102.67256118109047</v>
      </c>
      <c r="I1529" s="187">
        <f t="shared" si="81"/>
        <v>609.43605128877198</v>
      </c>
      <c r="J1529" s="187">
        <f t="shared" si="81"/>
        <v>882.32851969452065</v>
      </c>
      <c r="K1529" s="187">
        <f t="shared" si="81"/>
        <v>2473.5533286630143</v>
      </c>
      <c r="L1529" s="234">
        <f t="shared" si="78"/>
        <v>0.35670487046722776</v>
      </c>
    </row>
    <row r="1530" spans="1:12">
      <c r="A1530" s="240">
        <v>43191</v>
      </c>
      <c r="B1530" s="187">
        <f>VLOOKUP(A1530,'R - GasDistribution'!A:N,2,0)</f>
        <v>204.05691400000001</v>
      </c>
      <c r="C1530" s="187">
        <f>VLOOKUP(A1530,'R - GasDistribution'!A:N,3,0)</f>
        <v>98.044443999999999</v>
      </c>
      <c r="D1530" s="187">
        <f>VLOOKUP(A1530,'R - GasDistribution'!A:N,6,0)</f>
        <v>446.74229100000002</v>
      </c>
      <c r="E1530" s="187">
        <f>VLOOKUP(A1530,'R - GasDistribution'!A:N,4,0)</f>
        <v>748.84364900000003</v>
      </c>
      <c r="F1530" s="187">
        <f>VLOOKUP(A1530,'R - GasDistribution'!A:N,5,0)</f>
        <v>2724.858416</v>
      </c>
      <c r="G1530" s="187">
        <f t="shared" si="79"/>
        <v>170.38439219726033</v>
      </c>
      <c r="H1530" s="187">
        <f t="shared" si="80"/>
        <v>102.74510303588499</v>
      </c>
      <c r="I1530" s="187">
        <f t="shared" si="81"/>
        <v>608.77380571616936</v>
      </c>
      <c r="J1530" s="187">
        <f t="shared" si="81"/>
        <v>881.90330094931539</v>
      </c>
      <c r="K1530" s="187">
        <f t="shared" si="81"/>
        <v>2474.0280922602747</v>
      </c>
      <c r="L1530" s="234">
        <f t="shared" si="78"/>
        <v>0.35646454610125611</v>
      </c>
    </row>
    <row r="1531" spans="1:12">
      <c r="A1531" s="240">
        <v>43192</v>
      </c>
      <c r="B1531" s="187">
        <f>VLOOKUP(A1531,'R - GasDistribution'!A:N,2,0)</f>
        <v>216.746092</v>
      </c>
      <c r="C1531" s="187">
        <f>VLOOKUP(A1531,'R - GasDistribution'!A:N,3,0)</f>
        <v>120.277778</v>
      </c>
      <c r="D1531" s="187">
        <f>VLOOKUP(A1531,'R - GasDistribution'!A:N,6,0)</f>
        <v>424.60314299999999</v>
      </c>
      <c r="E1531" s="187">
        <f>VLOOKUP(A1531,'R - GasDistribution'!A:N,4,0)</f>
        <v>761.62701300000003</v>
      </c>
      <c r="F1531" s="187">
        <f>VLOOKUP(A1531,'R - GasDistribution'!A:N,5,0)</f>
        <v>2897.7576869999998</v>
      </c>
      <c r="G1531" s="187">
        <f t="shared" si="79"/>
        <v>170.61326349863018</v>
      </c>
      <c r="H1531" s="187">
        <f t="shared" si="80"/>
        <v>102.91435722218637</v>
      </c>
      <c r="I1531" s="187">
        <f t="shared" si="81"/>
        <v>608.02862209425155</v>
      </c>
      <c r="J1531" s="187">
        <f t="shared" si="81"/>
        <v>881.5562428150688</v>
      </c>
      <c r="K1531" s="187">
        <f t="shared" si="81"/>
        <v>2475.3109061890414</v>
      </c>
      <c r="L1531" s="234">
        <f t="shared" si="78"/>
        <v>0.35613960275087309</v>
      </c>
    </row>
    <row r="1532" spans="1:12">
      <c r="A1532" s="240">
        <v>43193</v>
      </c>
      <c r="B1532" s="187">
        <f>VLOOKUP(A1532,'R - GasDistribution'!A:N,2,0)</f>
        <v>241.127712</v>
      </c>
      <c r="C1532" s="187">
        <f>VLOOKUP(A1532,'R - GasDistribution'!A:N,3,0)</f>
        <v>126.455556</v>
      </c>
      <c r="D1532" s="187">
        <f>VLOOKUP(A1532,'R - GasDistribution'!A:N,6,0)</f>
        <v>486.88007499999998</v>
      </c>
      <c r="E1532" s="187">
        <f>VLOOKUP(A1532,'R - GasDistribution'!A:N,4,0)</f>
        <v>854.46334300000001</v>
      </c>
      <c r="F1532" s="187">
        <f>VLOOKUP(A1532,'R - GasDistribution'!A:N,5,0)</f>
        <v>2844.6729089999999</v>
      </c>
      <c r="G1532" s="187">
        <f t="shared" si="79"/>
        <v>170.82248387123295</v>
      </c>
      <c r="H1532" s="187">
        <f t="shared" si="80"/>
        <v>103.09864946054253</v>
      </c>
      <c r="I1532" s="187">
        <f t="shared" si="81"/>
        <v>607.50848969425158</v>
      </c>
      <c r="J1532" s="187">
        <f t="shared" si="81"/>
        <v>881.42962302602768</v>
      </c>
      <c r="K1532" s="187">
        <f t="shared" si="81"/>
        <v>2476.129270221918</v>
      </c>
      <c r="L1532" s="234">
        <f t="shared" si="78"/>
        <v>0.3559707619574447</v>
      </c>
    </row>
    <row r="1533" spans="1:12">
      <c r="A1533" s="240">
        <v>43194</v>
      </c>
      <c r="B1533" s="187">
        <f>VLOOKUP(A1533,'R - GasDistribution'!A:N,2,0)</f>
        <v>247.01416699999999</v>
      </c>
      <c r="C1533" s="187">
        <f>VLOOKUP(A1533,'R - GasDistribution'!A:N,3,0)</f>
        <v>125.566667</v>
      </c>
      <c r="D1533" s="187">
        <f>VLOOKUP(A1533,'R - GasDistribution'!A:N,6,0)</f>
        <v>449.22917200000001</v>
      </c>
      <c r="E1533" s="187">
        <f>VLOOKUP(A1533,'R - GasDistribution'!A:N,4,0)</f>
        <v>821.81000600000004</v>
      </c>
      <c r="F1533" s="187">
        <f>VLOOKUP(A1533,'R - GasDistribution'!A:N,5,0)</f>
        <v>2983.371674</v>
      </c>
      <c r="G1533" s="187">
        <f t="shared" si="79"/>
        <v>171.06518763013705</v>
      </c>
      <c r="H1533" s="187">
        <f t="shared" si="80"/>
        <v>103.19639679752882</v>
      </c>
      <c r="I1533" s="187">
        <f t="shared" si="81"/>
        <v>607.03148772712825</v>
      </c>
      <c r="J1533" s="187">
        <f t="shared" si="81"/>
        <v>881.29307215479469</v>
      </c>
      <c r="K1533" s="187">
        <f t="shared" si="81"/>
        <v>2476.9033090273979</v>
      </c>
      <c r="L1533" s="234">
        <f t="shared" si="78"/>
        <v>0.35580439048339385</v>
      </c>
    </row>
    <row r="1534" spans="1:12">
      <c r="A1534" s="240">
        <v>43195</v>
      </c>
      <c r="B1534" s="187">
        <f>VLOOKUP(A1534,'R - GasDistribution'!A:N,2,0)</f>
        <v>229.756687</v>
      </c>
      <c r="C1534" s="187">
        <f>VLOOKUP(A1534,'R - GasDistribution'!A:N,3,0)</f>
        <v>101.988889</v>
      </c>
      <c r="D1534" s="187">
        <f>VLOOKUP(A1534,'R - GasDistribution'!A:N,6,0)</f>
        <v>451.91257200000001</v>
      </c>
      <c r="E1534" s="187">
        <f>VLOOKUP(A1534,'R - GasDistribution'!A:N,4,0)</f>
        <v>783.65814799999998</v>
      </c>
      <c r="F1534" s="187">
        <f>VLOOKUP(A1534,'R - GasDistribution'!A:N,5,0)</f>
        <v>3020.5688570000002</v>
      </c>
      <c r="G1534" s="187">
        <f t="shared" si="79"/>
        <v>171.23533775068498</v>
      </c>
      <c r="H1534" s="187">
        <f t="shared" si="80"/>
        <v>103.17584885232333</v>
      </c>
      <c r="I1534" s="187">
        <f t="shared" si="81"/>
        <v>606.60284098740226</v>
      </c>
      <c r="J1534" s="187">
        <f t="shared" si="81"/>
        <v>881.01402759041127</v>
      </c>
      <c r="K1534" s="187">
        <f t="shared" si="81"/>
        <v>2477.3875708246583</v>
      </c>
      <c r="L1534" s="234">
        <f t="shared" si="78"/>
        <v>0.35562220379475967</v>
      </c>
    </row>
    <row r="1535" spans="1:12">
      <c r="A1535" s="240">
        <v>43196</v>
      </c>
      <c r="B1535" s="187">
        <f>VLOOKUP(A1535,'R - GasDistribution'!A:N,2,0)</f>
        <v>209.83605900000001</v>
      </c>
      <c r="C1535" s="187">
        <f>VLOOKUP(A1535,'R - GasDistribution'!A:N,3,0)</f>
        <v>101.233333</v>
      </c>
      <c r="D1535" s="187">
        <f>VLOOKUP(A1535,'R - GasDistribution'!A:N,6,0)</f>
        <v>510.17981400000002</v>
      </c>
      <c r="E1535" s="187">
        <f>VLOOKUP(A1535,'R - GasDistribution'!A:N,4,0)</f>
        <v>821.24920599999996</v>
      </c>
      <c r="F1535" s="187">
        <f>VLOOKUP(A1535,'R - GasDistribution'!A:N,5,0)</f>
        <v>2765.5725080000002</v>
      </c>
      <c r="G1535" s="187">
        <f t="shared" si="79"/>
        <v>171.34177872328772</v>
      </c>
      <c r="H1535" s="187">
        <f t="shared" si="80"/>
        <v>103.12065859204934</v>
      </c>
      <c r="I1535" s="187">
        <f t="shared" si="81"/>
        <v>606.28954477644322</v>
      </c>
      <c r="J1535" s="187">
        <f t="shared" si="81"/>
        <v>880.7519820917812</v>
      </c>
      <c r="K1535" s="187">
        <f t="shared" si="81"/>
        <v>2477.2057344273981</v>
      </c>
      <c r="L1535" s="234">
        <f t="shared" si="78"/>
        <v>0.35554252513280477</v>
      </c>
    </row>
    <row r="1536" spans="1:12">
      <c r="A1536" s="240">
        <v>43197</v>
      </c>
      <c r="B1536" s="187">
        <f>VLOOKUP(A1536,'R - GasDistribution'!A:N,2,0)</f>
        <v>187.975379</v>
      </c>
      <c r="C1536" s="187">
        <f>VLOOKUP(A1536,'R - GasDistribution'!A:N,3,0)</f>
        <v>141.444444</v>
      </c>
      <c r="D1536" s="187">
        <f>VLOOKUP(A1536,'R - GasDistribution'!A:N,6,0)</f>
        <v>486.66452800000002</v>
      </c>
      <c r="E1536" s="187">
        <f>VLOOKUP(A1536,'R - GasDistribution'!A:N,4,0)</f>
        <v>816.08435099999997</v>
      </c>
      <c r="F1536" s="187">
        <f>VLOOKUP(A1536,'R - GasDistribution'!A:N,5,0)</f>
        <v>2714.2067849999999</v>
      </c>
      <c r="G1536" s="187">
        <f t="shared" si="79"/>
        <v>171.39341616438361</v>
      </c>
      <c r="H1536" s="187">
        <f t="shared" si="80"/>
        <v>103.17840592629592</v>
      </c>
      <c r="I1536" s="187">
        <f t="shared" si="81"/>
        <v>605.86272578740216</v>
      </c>
      <c r="J1536" s="187">
        <f t="shared" si="81"/>
        <v>880.43454787808264</v>
      </c>
      <c r="K1536" s="187">
        <f t="shared" si="81"/>
        <v>2476.8453644520555</v>
      </c>
      <c r="L1536" s="234">
        <f t="shared" si="78"/>
        <v>0.35546609429646747</v>
      </c>
    </row>
    <row r="1537" spans="1:12">
      <c r="A1537" s="240">
        <v>43198</v>
      </c>
      <c r="B1537" s="187">
        <f>VLOOKUP(A1537,'R - GasDistribution'!A:N,2,0)</f>
        <v>187.35342</v>
      </c>
      <c r="C1537" s="187">
        <f>VLOOKUP(A1537,'R - GasDistribution'!A:N,3,0)</f>
        <v>127.62222199999999</v>
      </c>
      <c r="D1537" s="187">
        <f>VLOOKUP(A1537,'R - GasDistribution'!A:N,6,0)</f>
        <v>529.68330800000001</v>
      </c>
      <c r="E1537" s="187">
        <f>VLOOKUP(A1537,'R - GasDistribution'!A:N,4,0)</f>
        <v>844.65895</v>
      </c>
      <c r="F1537" s="187">
        <f>VLOOKUP(A1537,'R - GasDistribution'!A:N,5,0)</f>
        <v>2811.3973940000001</v>
      </c>
      <c r="G1537" s="187">
        <f t="shared" si="79"/>
        <v>171.51571535068499</v>
      </c>
      <c r="H1537" s="187">
        <f t="shared" si="80"/>
        <v>103.2730482386247</v>
      </c>
      <c r="I1537" s="187">
        <f t="shared" si="81"/>
        <v>605.40357297644323</v>
      </c>
      <c r="J1537" s="187">
        <f t="shared" si="81"/>
        <v>880.19233656575386</v>
      </c>
      <c r="K1537" s="187">
        <f t="shared" si="81"/>
        <v>2478.1046539041104</v>
      </c>
      <c r="L1537" s="234">
        <f t="shared" si="78"/>
        <v>0.35518771783066622</v>
      </c>
    </row>
    <row r="1538" spans="1:12">
      <c r="A1538" s="240">
        <v>43199</v>
      </c>
      <c r="B1538" s="187">
        <f>VLOOKUP(A1538,'R - GasDistribution'!A:N,2,0)</f>
        <v>194.36051</v>
      </c>
      <c r="C1538" s="187">
        <f>VLOOKUP(A1538,'R - GasDistribution'!A:N,3,0)</f>
        <v>159.1</v>
      </c>
      <c r="D1538" s="187">
        <f>VLOOKUP(A1538,'R - GasDistribution'!A:N,6,0)</f>
        <v>487.36411800000002</v>
      </c>
      <c r="E1538" s="187">
        <f>VLOOKUP(A1538,'R - GasDistribution'!A:N,4,0)</f>
        <v>840.82462799999996</v>
      </c>
      <c r="F1538" s="187">
        <f>VLOOKUP(A1538,'R - GasDistribution'!A:N,5,0)</f>
        <v>2836.8563840000002</v>
      </c>
      <c r="G1538" s="187">
        <f t="shared" si="79"/>
        <v>171.62903526301375</v>
      </c>
      <c r="H1538" s="187">
        <f t="shared" si="80"/>
        <v>103.48583362766578</v>
      </c>
      <c r="I1538" s="187">
        <f t="shared" si="81"/>
        <v>604.82619276274477</v>
      </c>
      <c r="J1538" s="187">
        <f t="shared" si="81"/>
        <v>879.94106165342498</v>
      </c>
      <c r="K1538" s="187">
        <f t="shared" si="81"/>
        <v>2479.8082279013706</v>
      </c>
      <c r="L1538" s="234">
        <f t="shared" si="78"/>
        <v>0.35484238327497913</v>
      </c>
    </row>
    <row r="1539" spans="1:12">
      <c r="A1539" s="240">
        <v>43200</v>
      </c>
      <c r="B1539" s="187">
        <f>VLOOKUP(A1539,'R - GasDistribution'!A:N,2,0)</f>
        <v>203.53286</v>
      </c>
      <c r="C1539" s="187">
        <f>VLOOKUP(A1539,'R - GasDistribution'!A:N,3,0)</f>
        <v>131.81111100000001</v>
      </c>
      <c r="D1539" s="187">
        <f>VLOOKUP(A1539,'R - GasDistribution'!A:N,6,0)</f>
        <v>628.44586300000003</v>
      </c>
      <c r="E1539" s="187">
        <f>VLOOKUP(A1539,'R - GasDistribution'!A:N,4,0)</f>
        <v>963.78983400000004</v>
      </c>
      <c r="F1539" s="187">
        <f>VLOOKUP(A1539,'R - GasDistribution'!A:N,5,0)</f>
        <v>2901.8523369999998</v>
      </c>
      <c r="G1539" s="187">
        <f t="shared" si="79"/>
        <v>171.72940366849321</v>
      </c>
      <c r="H1539" s="187">
        <f t="shared" si="80"/>
        <v>103.56915173999455</v>
      </c>
      <c r="I1539" s="187">
        <f t="shared" si="81"/>
        <v>604.76824689699129</v>
      </c>
      <c r="J1539" s="187">
        <f t="shared" si="81"/>
        <v>880.06680230547954</v>
      </c>
      <c r="K1539" s="187">
        <f t="shared" si="81"/>
        <v>2480.8770351863018</v>
      </c>
      <c r="L1539" s="234">
        <f t="shared" ref="L1539:L1602" si="82">J1539/K1539</f>
        <v>0.35474019462612777</v>
      </c>
    </row>
    <row r="1540" spans="1:12">
      <c r="A1540" s="240">
        <v>43201</v>
      </c>
      <c r="B1540" s="187">
        <f>VLOOKUP(A1540,'R - GasDistribution'!A:N,2,0)</f>
        <v>212.15566000000001</v>
      </c>
      <c r="C1540" s="187">
        <f>VLOOKUP(A1540,'R - GasDistribution'!A:N,3,0)</f>
        <v>158.33333300000001</v>
      </c>
      <c r="D1540" s="187">
        <f>VLOOKUP(A1540,'R - GasDistribution'!A:N,6,0)</f>
        <v>570.52855699999998</v>
      </c>
      <c r="E1540" s="187">
        <f>VLOOKUP(A1540,'R - GasDistribution'!A:N,4,0)</f>
        <v>941.01755000000003</v>
      </c>
      <c r="F1540" s="187">
        <f>VLOOKUP(A1540,'R - GasDistribution'!A:N,5,0)</f>
        <v>3142.5305870000002</v>
      </c>
      <c r="G1540" s="187">
        <f t="shared" si="79"/>
        <v>171.82569333972609</v>
      </c>
      <c r="H1540" s="187">
        <f t="shared" si="80"/>
        <v>103.72513347424113</v>
      </c>
      <c r="I1540" s="187">
        <f t="shared" si="81"/>
        <v>604.58464625315571</v>
      </c>
      <c r="J1540" s="187">
        <f t="shared" si="81"/>
        <v>880.13547306712348</v>
      </c>
      <c r="K1540" s="187">
        <f t="shared" si="81"/>
        <v>2482.4578454794523</v>
      </c>
      <c r="L1540" s="234">
        <f t="shared" si="82"/>
        <v>0.35454196117361964</v>
      </c>
    </row>
    <row r="1541" spans="1:12">
      <c r="A1541" s="240">
        <v>43202</v>
      </c>
      <c r="B1541" s="187">
        <f>VLOOKUP(A1541,'R - GasDistribution'!A:N,2,0)</f>
        <v>212.47519700000001</v>
      </c>
      <c r="C1541" s="187">
        <f>VLOOKUP(A1541,'R - GasDistribution'!A:N,3,0)</f>
        <v>163.63333299999999</v>
      </c>
      <c r="D1541" s="187">
        <f>VLOOKUP(A1541,'R - GasDistribution'!A:N,6,0)</f>
        <v>503.37207699999999</v>
      </c>
      <c r="E1541" s="187">
        <f>VLOOKUP(A1541,'R - GasDistribution'!A:N,4,0)</f>
        <v>879.48060699999996</v>
      </c>
      <c r="F1541" s="187">
        <f>VLOOKUP(A1541,'R - GasDistribution'!A:N,5,0)</f>
        <v>3034.031954</v>
      </c>
      <c r="G1541" s="187">
        <f t="shared" si="79"/>
        <v>171.97670577808222</v>
      </c>
      <c r="H1541" s="187">
        <f t="shared" si="80"/>
        <v>103.92385493451511</v>
      </c>
      <c r="I1541" s="187">
        <f t="shared" si="81"/>
        <v>604.11728363945713</v>
      </c>
      <c r="J1541" s="187">
        <f t="shared" si="81"/>
        <v>880.01784435205514</v>
      </c>
      <c r="K1541" s="187">
        <f t="shared" si="81"/>
        <v>2483.5521082931509</v>
      </c>
      <c r="L1541" s="234">
        <f t="shared" si="82"/>
        <v>0.35433838549772056</v>
      </c>
    </row>
    <row r="1542" spans="1:12">
      <c r="A1542" s="240">
        <v>43203</v>
      </c>
      <c r="B1542" s="187">
        <f>VLOOKUP(A1542,'R - GasDistribution'!A:N,2,0)</f>
        <v>205.03774799999999</v>
      </c>
      <c r="C1542" s="187">
        <f>VLOOKUP(A1542,'R - GasDistribution'!A:N,3,0)</f>
        <v>153.41111100000001</v>
      </c>
      <c r="D1542" s="187">
        <f>VLOOKUP(A1542,'R - GasDistribution'!A:N,6,0)</f>
        <v>505.908523</v>
      </c>
      <c r="E1542" s="187">
        <f>VLOOKUP(A1542,'R - GasDistribution'!A:N,4,0)</f>
        <v>864.35738200000003</v>
      </c>
      <c r="F1542" s="187">
        <f>VLOOKUP(A1542,'R - GasDistribution'!A:N,5,0)</f>
        <v>2891.8184219999998</v>
      </c>
      <c r="G1542" s="187">
        <f t="shared" si="79"/>
        <v>172.09061971780827</v>
      </c>
      <c r="H1542" s="187">
        <f t="shared" si="80"/>
        <v>104.02848202766577</v>
      </c>
      <c r="I1542" s="187">
        <f t="shared" si="81"/>
        <v>603.73000492986796</v>
      </c>
      <c r="J1542" s="187">
        <f t="shared" si="81"/>
        <v>879.84910667534291</v>
      </c>
      <c r="K1542" s="187">
        <f t="shared" si="81"/>
        <v>2483.6249479369862</v>
      </c>
      <c r="L1542" s="234">
        <f t="shared" si="82"/>
        <v>0.35426005339742872</v>
      </c>
    </row>
    <row r="1543" spans="1:12">
      <c r="A1543" s="240">
        <v>43204</v>
      </c>
      <c r="B1543" s="187">
        <f>VLOOKUP(A1543,'R - GasDistribution'!A:N,2,0)</f>
        <v>182.63865200000001</v>
      </c>
      <c r="C1543" s="187">
        <f>VLOOKUP(A1543,'R - GasDistribution'!A:N,3,0)</f>
        <v>76.055555999999996</v>
      </c>
      <c r="D1543" s="187">
        <f>VLOOKUP(A1543,'R - GasDistribution'!A:N,6,0)</f>
        <v>551.78017399999999</v>
      </c>
      <c r="E1543" s="187">
        <f>VLOOKUP(A1543,'R - GasDistribution'!A:N,4,0)</f>
        <v>810.47438199999999</v>
      </c>
      <c r="F1543" s="187">
        <f>VLOOKUP(A1543,'R - GasDistribution'!A:N,5,0)</f>
        <v>2493.0805249999999</v>
      </c>
      <c r="G1543" s="187">
        <f t="shared" si="79"/>
        <v>172.14556511780827</v>
      </c>
      <c r="H1543" s="187">
        <f t="shared" si="80"/>
        <v>103.93618370437811</v>
      </c>
      <c r="I1543" s="187">
        <f t="shared" si="81"/>
        <v>603.36058061479957</v>
      </c>
      <c r="J1543" s="187">
        <f t="shared" si="81"/>
        <v>879.4423294369866</v>
      </c>
      <c r="K1543" s="187">
        <f t="shared" si="81"/>
        <v>2483.2570418931509</v>
      </c>
      <c r="L1543" s="234">
        <f t="shared" si="82"/>
        <v>0.35414873071960751</v>
      </c>
    </row>
    <row r="1544" spans="1:12">
      <c r="A1544" s="240">
        <v>43205</v>
      </c>
      <c r="B1544" s="187">
        <f>VLOOKUP(A1544,'R - GasDistribution'!A:N,2,0)</f>
        <v>168.87475599999999</v>
      </c>
      <c r="C1544" s="187">
        <f>VLOOKUP(A1544,'R - GasDistribution'!A:N,3,0)</f>
        <v>57.888888999999999</v>
      </c>
      <c r="D1544" s="187">
        <f>VLOOKUP(A1544,'R - GasDistribution'!A:N,6,0)</f>
        <v>496.54863799999998</v>
      </c>
      <c r="E1544" s="187">
        <f>VLOOKUP(A1544,'R - GasDistribution'!A:N,4,0)</f>
        <v>723.31228299999998</v>
      </c>
      <c r="F1544" s="187">
        <f>VLOOKUP(A1544,'R - GasDistribution'!A:N,5,0)</f>
        <v>2289.0912560000002</v>
      </c>
      <c r="G1544" s="187">
        <f t="shared" si="79"/>
        <v>172.17659158904115</v>
      </c>
      <c r="H1544" s="187">
        <f t="shared" si="80"/>
        <v>103.85837548520003</v>
      </c>
      <c r="I1544" s="187">
        <f t="shared" si="81"/>
        <v>602.74558763671735</v>
      </c>
      <c r="J1544" s="187">
        <f t="shared" si="81"/>
        <v>878.780554710959</v>
      </c>
      <c r="K1544" s="187">
        <f t="shared" si="81"/>
        <v>2482.5914569205484</v>
      </c>
      <c r="L1544" s="234">
        <f t="shared" si="82"/>
        <v>0.35397711220718303</v>
      </c>
    </row>
    <row r="1545" spans="1:12">
      <c r="A1545" s="240">
        <v>43206</v>
      </c>
      <c r="B1545" s="187">
        <f>VLOOKUP(A1545,'R - GasDistribution'!A:N,2,0)</f>
        <v>162.05285900000001</v>
      </c>
      <c r="C1545" s="187">
        <f>VLOOKUP(A1545,'R - GasDistribution'!A:N,3,0)</f>
        <v>68.877778000000006</v>
      </c>
      <c r="D1545" s="187">
        <f>VLOOKUP(A1545,'R - GasDistribution'!A:N,6,0)</f>
        <v>496.947272</v>
      </c>
      <c r="E1545" s="187">
        <f>VLOOKUP(A1545,'R - GasDistribution'!A:N,4,0)</f>
        <v>727.87790900000005</v>
      </c>
      <c r="F1545" s="187">
        <f>VLOOKUP(A1545,'R - GasDistribution'!A:N,5,0)</f>
        <v>2276.8905580000001</v>
      </c>
      <c r="G1545" s="187">
        <f t="shared" si="79"/>
        <v>172.16190537534251</v>
      </c>
      <c r="H1545" s="187">
        <f t="shared" si="80"/>
        <v>103.84884732629592</v>
      </c>
      <c r="I1545" s="187">
        <f t="shared" si="81"/>
        <v>602.20787872164885</v>
      </c>
      <c r="J1545" s="187">
        <f t="shared" si="81"/>
        <v>878.21863142328789</v>
      </c>
      <c r="K1545" s="187">
        <f t="shared" si="81"/>
        <v>2481.9713403835617</v>
      </c>
      <c r="L1545" s="234">
        <f t="shared" si="82"/>
        <v>0.35383915081290535</v>
      </c>
    </row>
    <row r="1546" spans="1:12">
      <c r="A1546" s="240">
        <v>43207</v>
      </c>
      <c r="B1546" s="187">
        <f>VLOOKUP(A1546,'R - GasDistribution'!A:N,2,0)</f>
        <v>131.50069300000001</v>
      </c>
      <c r="C1546" s="187">
        <f>VLOOKUP(A1546,'R - GasDistribution'!A:N,3,0)</f>
        <v>50.288888999999998</v>
      </c>
      <c r="D1546" s="187">
        <f>VLOOKUP(A1546,'R - GasDistribution'!A:N,6,0)</f>
        <v>583.21232299999997</v>
      </c>
      <c r="E1546" s="187">
        <f>VLOOKUP(A1546,'R - GasDistribution'!A:N,4,0)</f>
        <v>765.00190499999997</v>
      </c>
      <c r="F1546" s="187">
        <f>VLOOKUP(A1546,'R - GasDistribution'!A:N,5,0)</f>
        <v>2175.8903660000001</v>
      </c>
      <c r="G1546" s="187">
        <f t="shared" si="79"/>
        <v>172.06133573150692</v>
      </c>
      <c r="H1546" s="187">
        <f t="shared" si="80"/>
        <v>103.6749964906795</v>
      </c>
      <c r="I1546" s="187">
        <f t="shared" si="81"/>
        <v>602.12054006685435</v>
      </c>
      <c r="J1546" s="187">
        <f t="shared" si="81"/>
        <v>877.85687228904123</v>
      </c>
      <c r="K1546" s="187">
        <f t="shared" si="81"/>
        <v>2480.5052825041103</v>
      </c>
      <c r="L1546" s="234">
        <f t="shared" si="82"/>
        <v>0.35390244015236705</v>
      </c>
    </row>
    <row r="1547" spans="1:12">
      <c r="A1547" s="240">
        <v>43208</v>
      </c>
      <c r="B1547" s="187">
        <f>VLOOKUP(A1547,'R - GasDistribution'!A:N,2,0)</f>
        <v>123.153195</v>
      </c>
      <c r="C1547" s="187">
        <f>VLOOKUP(A1547,'R - GasDistribution'!A:N,3,0)</f>
        <v>48.022221999999999</v>
      </c>
      <c r="D1547" s="187">
        <f>VLOOKUP(A1547,'R - GasDistribution'!A:N,6,0)</f>
        <v>597.13143000000002</v>
      </c>
      <c r="E1547" s="187">
        <f>VLOOKUP(A1547,'R - GasDistribution'!A:N,4,0)</f>
        <v>768.30684699999995</v>
      </c>
      <c r="F1547" s="187">
        <f>VLOOKUP(A1547,'R - GasDistribution'!A:N,5,0)</f>
        <v>2147.5746690000001</v>
      </c>
      <c r="G1547" s="187">
        <f t="shared" si="79"/>
        <v>171.91243704109596</v>
      </c>
      <c r="H1547" s="187">
        <f t="shared" si="80"/>
        <v>103.45393104136444</v>
      </c>
      <c r="I1547" s="187">
        <f t="shared" si="81"/>
        <v>602.15119117096401</v>
      </c>
      <c r="J1547" s="187">
        <f t="shared" si="81"/>
        <v>877.51755925342491</v>
      </c>
      <c r="K1547" s="187">
        <f t="shared" si="81"/>
        <v>2478.4629482849318</v>
      </c>
      <c r="L1547" s="234">
        <f t="shared" si="82"/>
        <v>0.35405716267037884</v>
      </c>
    </row>
    <row r="1548" spans="1:12">
      <c r="A1548" s="240">
        <v>43209</v>
      </c>
      <c r="B1548" s="187">
        <f>VLOOKUP(A1548,'R - GasDistribution'!A:N,2,0)</f>
        <v>143.03797700000001</v>
      </c>
      <c r="C1548" s="187">
        <f>VLOOKUP(A1548,'R - GasDistribution'!A:N,3,0)</f>
        <v>83.333332999999996</v>
      </c>
      <c r="D1548" s="187">
        <f>VLOOKUP(A1548,'R - GasDistribution'!A:N,6,0)</f>
        <v>534.17290400000002</v>
      </c>
      <c r="E1548" s="187">
        <f>VLOOKUP(A1548,'R - GasDistribution'!A:N,4,0)</f>
        <v>760.54421400000001</v>
      </c>
      <c r="F1548" s="187">
        <f>VLOOKUP(A1548,'R - GasDistribution'!A:N,5,0)</f>
        <v>2092.0330410000001</v>
      </c>
      <c r="G1548" s="187">
        <f t="shared" si="79"/>
        <v>171.88070946849319</v>
      </c>
      <c r="H1548" s="187">
        <f t="shared" si="80"/>
        <v>103.34936483040553</v>
      </c>
      <c r="I1548" s="187">
        <f t="shared" si="81"/>
        <v>602.31797342575862</v>
      </c>
      <c r="J1548" s="187">
        <f t="shared" si="81"/>
        <v>877.54804772465786</v>
      </c>
      <c r="K1548" s="187">
        <f t="shared" si="81"/>
        <v>2476.1256163232879</v>
      </c>
      <c r="L1548" s="234">
        <f t="shared" si="82"/>
        <v>0.35440368692913821</v>
      </c>
    </row>
    <row r="1549" spans="1:12">
      <c r="A1549" s="240">
        <v>43210</v>
      </c>
      <c r="B1549" s="187">
        <f>VLOOKUP(A1549,'R - GasDistribution'!A:N,2,0)</f>
        <v>157.94402500000001</v>
      </c>
      <c r="C1549" s="187">
        <f>VLOOKUP(A1549,'R - GasDistribution'!A:N,3,0)</f>
        <v>96.2</v>
      </c>
      <c r="D1549" s="187">
        <f>VLOOKUP(A1549,'R - GasDistribution'!A:N,6,0)</f>
        <v>520.09676000000002</v>
      </c>
      <c r="E1549" s="187">
        <f>VLOOKUP(A1549,'R - GasDistribution'!A:N,4,0)</f>
        <v>774.24078499999996</v>
      </c>
      <c r="F1549" s="187">
        <f>VLOOKUP(A1549,'R - GasDistribution'!A:N,5,0)</f>
        <v>2097.4248090000001</v>
      </c>
      <c r="G1549" s="187">
        <f t="shared" si="79"/>
        <v>171.92804250684935</v>
      </c>
      <c r="H1549" s="187">
        <f t="shared" si="80"/>
        <v>103.27804063040553</v>
      </c>
      <c r="I1549" s="187">
        <f t="shared" si="81"/>
        <v>602.15420551342982</v>
      </c>
      <c r="J1549" s="187">
        <f t="shared" si="81"/>
        <v>877.36028865068511</v>
      </c>
      <c r="K1549" s="187">
        <f t="shared" si="81"/>
        <v>2474.0762317945209</v>
      </c>
      <c r="L1549" s="234">
        <f t="shared" si="82"/>
        <v>0.35462136427959201</v>
      </c>
    </row>
    <row r="1550" spans="1:12">
      <c r="A1550" s="240">
        <v>43211</v>
      </c>
      <c r="B1550" s="187">
        <f>VLOOKUP(A1550,'R - GasDistribution'!A:N,2,0)</f>
        <v>147.56562700000001</v>
      </c>
      <c r="C1550" s="187">
        <f>VLOOKUP(A1550,'R - GasDistribution'!A:N,3,0)</f>
        <v>79.411111000000005</v>
      </c>
      <c r="D1550" s="187">
        <f>VLOOKUP(A1550,'R - GasDistribution'!A:N,6,0)</f>
        <v>577.54404699999998</v>
      </c>
      <c r="E1550" s="187">
        <f>VLOOKUP(A1550,'R - GasDistribution'!A:N,4,0)</f>
        <v>804.52078500000005</v>
      </c>
      <c r="F1550" s="187">
        <f>VLOOKUP(A1550,'R - GasDistribution'!A:N,5,0)</f>
        <v>2046.8993149999999</v>
      </c>
      <c r="G1550" s="187">
        <f t="shared" si="79"/>
        <v>171.94619422465757</v>
      </c>
      <c r="H1550" s="187">
        <f t="shared" si="80"/>
        <v>103.16071947424113</v>
      </c>
      <c r="I1550" s="187">
        <f t="shared" si="81"/>
        <v>601.93658852164901</v>
      </c>
      <c r="J1550" s="187">
        <f t="shared" si="81"/>
        <v>877.04350222054791</v>
      </c>
      <c r="K1550" s="187">
        <f t="shared" si="81"/>
        <v>2472.2199027397264</v>
      </c>
      <c r="L1550" s="234">
        <f t="shared" si="82"/>
        <v>0.35475950227914754</v>
      </c>
    </row>
    <row r="1551" spans="1:12">
      <c r="A1551" s="240">
        <v>43212</v>
      </c>
      <c r="B1551" s="187">
        <f>VLOOKUP(A1551,'R - GasDistribution'!A:N,2,0)</f>
        <v>154.11957799999999</v>
      </c>
      <c r="C1551" s="187">
        <f>VLOOKUP(A1551,'R - GasDistribution'!A:N,3,0)</f>
        <v>68.133332999999993</v>
      </c>
      <c r="D1551" s="187">
        <f>VLOOKUP(A1551,'R - GasDistribution'!A:N,6,0)</f>
        <v>513.38228500000002</v>
      </c>
      <c r="E1551" s="187">
        <f>VLOOKUP(A1551,'R - GasDistribution'!A:N,4,0)</f>
        <v>735.63519599999995</v>
      </c>
      <c r="F1551" s="187">
        <f>VLOOKUP(A1551,'R - GasDistribution'!A:N,5,0)</f>
        <v>1991.8672509999999</v>
      </c>
      <c r="G1551" s="187">
        <f t="shared" si="79"/>
        <v>171.97398062191786</v>
      </c>
      <c r="H1551" s="187">
        <f t="shared" si="80"/>
        <v>103.04519435917264</v>
      </c>
      <c r="I1551" s="187">
        <f t="shared" si="81"/>
        <v>601.50588293260785</v>
      </c>
      <c r="J1551" s="187">
        <f t="shared" si="81"/>
        <v>876.52505791369867</v>
      </c>
      <c r="K1551" s="187">
        <f t="shared" si="81"/>
        <v>2470.7847618328769</v>
      </c>
      <c r="L1551" s="234">
        <f t="shared" si="82"/>
        <v>0.35475573245136705</v>
      </c>
    </row>
    <row r="1552" spans="1:12">
      <c r="A1552" s="240">
        <v>43213</v>
      </c>
      <c r="B1552" s="187">
        <f>VLOOKUP(A1552,'R - GasDistribution'!A:N,2,0)</f>
        <v>153.97605200000001</v>
      </c>
      <c r="C1552" s="187">
        <f>VLOOKUP(A1552,'R - GasDistribution'!A:N,3,0)</f>
        <v>68.133332999999993</v>
      </c>
      <c r="D1552" s="187">
        <f>VLOOKUP(A1552,'R - GasDistribution'!A:N,6,0)</f>
        <v>549.30976199999998</v>
      </c>
      <c r="E1552" s="187">
        <f>VLOOKUP(A1552,'R - GasDistribution'!A:N,4,0)</f>
        <v>771.41914699999995</v>
      </c>
      <c r="F1552" s="187">
        <f>VLOOKUP(A1552,'R - GasDistribution'!A:N,5,0)</f>
        <v>2127.977954</v>
      </c>
      <c r="G1552" s="187">
        <f t="shared" si="79"/>
        <v>171.99953880547952</v>
      </c>
      <c r="H1552" s="187">
        <f t="shared" si="80"/>
        <v>102.97813195369319</v>
      </c>
      <c r="I1552" s="187">
        <f t="shared" si="81"/>
        <v>601.24171748055301</v>
      </c>
      <c r="J1552" s="187">
        <f t="shared" si="81"/>
        <v>876.21938823972596</v>
      </c>
      <c r="K1552" s="187">
        <f t="shared" si="81"/>
        <v>2469.9514384219178</v>
      </c>
      <c r="L1552" s="234">
        <f t="shared" si="82"/>
        <v>0.35475166621071436</v>
      </c>
    </row>
    <row r="1553" spans="1:12">
      <c r="A1553" s="240">
        <v>43214</v>
      </c>
      <c r="B1553" s="187">
        <f>VLOOKUP(A1553,'R - GasDistribution'!A:N,2,0)</f>
        <v>173.229917</v>
      </c>
      <c r="C1553" s="187">
        <f>VLOOKUP(A1553,'R - GasDistribution'!A:N,3,0)</f>
        <v>105.2</v>
      </c>
      <c r="D1553" s="187">
        <f>VLOOKUP(A1553,'R - GasDistribution'!A:N,6,0)</f>
        <v>500.61660799999999</v>
      </c>
      <c r="E1553" s="187">
        <f>VLOOKUP(A1553,'R - GasDistribution'!A:N,4,0)</f>
        <v>779.04652499999997</v>
      </c>
      <c r="F1553" s="187">
        <f>VLOOKUP(A1553,'R - GasDistribution'!A:N,5,0)</f>
        <v>2244.7150529999999</v>
      </c>
      <c r="G1553" s="187">
        <f t="shared" si="79"/>
        <v>171.98908430684935</v>
      </c>
      <c r="H1553" s="187">
        <f t="shared" si="80"/>
        <v>103.01941049341922</v>
      </c>
      <c r="I1553" s="187">
        <f t="shared" si="81"/>
        <v>600.79015997644353</v>
      </c>
      <c r="J1553" s="187">
        <f t="shared" si="81"/>
        <v>875.7986547767124</v>
      </c>
      <c r="K1553" s="187">
        <f t="shared" si="81"/>
        <v>2468.601080852055</v>
      </c>
      <c r="L1553" s="234">
        <f t="shared" si="82"/>
        <v>0.35477528612051984</v>
      </c>
    </row>
    <row r="1554" spans="1:12">
      <c r="A1554" s="240">
        <v>43215</v>
      </c>
      <c r="B1554" s="187">
        <f>VLOOKUP(A1554,'R - GasDistribution'!A:N,2,0)</f>
        <v>177.336172</v>
      </c>
      <c r="C1554" s="187">
        <f>VLOOKUP(A1554,'R - GasDistribution'!A:N,3,0)</f>
        <v>75.333332999999996</v>
      </c>
      <c r="D1554" s="187">
        <f>VLOOKUP(A1554,'R - GasDistribution'!A:N,6,0)</f>
        <v>469.60382299999998</v>
      </c>
      <c r="E1554" s="187">
        <f>VLOOKUP(A1554,'R - GasDistribution'!A:N,4,0)</f>
        <v>722.27332799999999</v>
      </c>
      <c r="F1554" s="187">
        <f>VLOOKUP(A1554,'R - GasDistribution'!A:N,5,0)</f>
        <v>2198.195001</v>
      </c>
      <c r="G1554" s="187">
        <f t="shared" si="79"/>
        <v>171.93363602191786</v>
      </c>
      <c r="H1554" s="187">
        <f t="shared" si="80"/>
        <v>102.96753834547403</v>
      </c>
      <c r="I1554" s="187">
        <f t="shared" si="81"/>
        <v>600.43134666685455</v>
      </c>
      <c r="J1554" s="187">
        <f t="shared" si="81"/>
        <v>875.33252103424661</v>
      </c>
      <c r="K1554" s="187">
        <f t="shared" si="81"/>
        <v>2466.0479745671241</v>
      </c>
      <c r="L1554" s="234">
        <f t="shared" si="82"/>
        <v>0.35495356540575712</v>
      </c>
    </row>
    <row r="1555" spans="1:12">
      <c r="A1555" s="240">
        <v>43216</v>
      </c>
      <c r="B1555" s="187">
        <f>VLOOKUP(A1555,'R - GasDistribution'!A:N,2,0)</f>
        <v>166.15328600000001</v>
      </c>
      <c r="C1555" s="187">
        <f>VLOOKUP(A1555,'R - GasDistribution'!A:N,3,0)</f>
        <v>98.611110999999994</v>
      </c>
      <c r="D1555" s="187">
        <f>VLOOKUP(A1555,'R - GasDistribution'!A:N,6,0)</f>
        <v>459.48236900000001</v>
      </c>
      <c r="E1555" s="187">
        <f>VLOOKUP(A1555,'R - GasDistribution'!A:N,4,0)</f>
        <v>724.24676599999998</v>
      </c>
      <c r="F1555" s="187">
        <f>VLOOKUP(A1555,'R - GasDistribution'!A:N,5,0)</f>
        <v>2186.9129710000002</v>
      </c>
      <c r="G1555" s="187">
        <f t="shared" si="79"/>
        <v>171.87866427123294</v>
      </c>
      <c r="H1555" s="187">
        <f t="shared" si="80"/>
        <v>102.87323088793978</v>
      </c>
      <c r="I1555" s="187">
        <f t="shared" si="81"/>
        <v>600.21944455178595</v>
      </c>
      <c r="J1555" s="187">
        <f t="shared" si="81"/>
        <v>874.97133971095877</v>
      </c>
      <c r="K1555" s="187">
        <f t="shared" si="81"/>
        <v>2462.8509963972606</v>
      </c>
      <c r="L1555" s="234">
        <f t="shared" si="82"/>
        <v>0.35526767189362879</v>
      </c>
    </row>
    <row r="1556" spans="1:12">
      <c r="A1556" s="240">
        <v>43217</v>
      </c>
      <c r="B1556" s="187">
        <f>VLOOKUP(A1556,'R - GasDistribution'!A:N,2,0)</f>
        <v>181.57775899999999</v>
      </c>
      <c r="C1556" s="187">
        <f>VLOOKUP(A1556,'R - GasDistribution'!A:N,3,0)</f>
        <v>127.12222199999999</v>
      </c>
      <c r="D1556" s="187">
        <f>VLOOKUP(A1556,'R - GasDistribution'!A:N,6,0)</f>
        <v>415.546785</v>
      </c>
      <c r="E1556" s="187">
        <f>VLOOKUP(A1556,'R - GasDistribution'!A:N,4,0)</f>
        <v>724.24676599999998</v>
      </c>
      <c r="F1556" s="187">
        <f>VLOOKUP(A1556,'R - GasDistribution'!A:N,5,0)</f>
        <v>2663.5928130000002</v>
      </c>
      <c r="G1556" s="187">
        <f t="shared" si="79"/>
        <v>171.94481898630139</v>
      </c>
      <c r="H1556" s="187">
        <f t="shared" si="80"/>
        <v>102.95691429615893</v>
      </c>
      <c r="I1556" s="187">
        <f t="shared" si="81"/>
        <v>599.6859992723339</v>
      </c>
      <c r="J1556" s="187">
        <f t="shared" si="81"/>
        <v>874.58773255479457</v>
      </c>
      <c r="K1556" s="187">
        <f t="shared" si="81"/>
        <v>2461.2423302876714</v>
      </c>
      <c r="L1556" s="234">
        <f t="shared" si="82"/>
        <v>0.355344015415407</v>
      </c>
    </row>
    <row r="1557" spans="1:12">
      <c r="A1557" s="240">
        <v>43218</v>
      </c>
      <c r="B1557" s="187">
        <f>VLOOKUP(A1557,'R - GasDistribution'!A:N,2,0)</f>
        <v>180.883286</v>
      </c>
      <c r="C1557" s="187">
        <f>VLOOKUP(A1557,'R - GasDistribution'!A:N,3,0)</f>
        <v>124.88888900000001</v>
      </c>
      <c r="D1557" s="187">
        <f>VLOOKUP(A1557,'R - GasDistribution'!A:N,6,0)</f>
        <v>474.42761100000001</v>
      </c>
      <c r="E1557" s="187">
        <f>VLOOKUP(A1557,'R - GasDistribution'!A:N,4,0)</f>
        <v>780.19978600000002</v>
      </c>
      <c r="F1557" s="187">
        <f>VLOOKUP(A1557,'R - GasDistribution'!A:N,5,0)</f>
        <v>2337.7715450000001</v>
      </c>
      <c r="G1557" s="187">
        <f t="shared" si="79"/>
        <v>172.03305497808222</v>
      </c>
      <c r="H1557" s="187">
        <f t="shared" si="80"/>
        <v>103.01508781122743</v>
      </c>
      <c r="I1557" s="187">
        <f t="shared" si="81"/>
        <v>599.25547467507363</v>
      </c>
      <c r="J1557" s="187">
        <f t="shared" si="81"/>
        <v>874.30361746438359</v>
      </c>
      <c r="K1557" s="187">
        <f t="shared" si="81"/>
        <v>2459.4408234356165</v>
      </c>
      <c r="L1557" s="234">
        <f t="shared" si="82"/>
        <v>0.35548877986137534</v>
      </c>
    </row>
    <row r="1558" spans="1:12">
      <c r="A1558" s="240">
        <v>43219</v>
      </c>
      <c r="B1558" s="187">
        <f>VLOOKUP(A1558,'R - GasDistribution'!A:N,2,0)</f>
        <v>170.010167</v>
      </c>
      <c r="C1558" s="187">
        <f>VLOOKUP(A1558,'R - GasDistribution'!A:N,3,0)</f>
        <v>107.977778</v>
      </c>
      <c r="D1558" s="187">
        <f>VLOOKUP(A1558,'R - GasDistribution'!A:N,6,0)</f>
        <v>489.90005400000001</v>
      </c>
      <c r="E1558" s="187">
        <f>VLOOKUP(A1558,'R - GasDistribution'!A:N,4,0)</f>
        <v>767.88799900000004</v>
      </c>
      <c r="F1558" s="187">
        <f>VLOOKUP(A1558,'R - GasDistribution'!A:N,5,0)</f>
        <v>2489.1674090000001</v>
      </c>
      <c r="G1558" s="187">
        <f t="shared" si="79"/>
        <v>172.10516651780824</v>
      </c>
      <c r="H1558" s="187">
        <f t="shared" si="80"/>
        <v>103.17377883040552</v>
      </c>
      <c r="I1558" s="187">
        <f t="shared" si="81"/>
        <v>598.75498516000516</v>
      </c>
      <c r="J1558" s="187">
        <f t="shared" si="81"/>
        <v>874.03393050821921</v>
      </c>
      <c r="K1558" s="187">
        <f t="shared" si="81"/>
        <v>2459.2342635397258</v>
      </c>
      <c r="L1558" s="234">
        <f t="shared" si="82"/>
        <v>0.35540897565820706</v>
      </c>
    </row>
    <row r="1559" spans="1:12">
      <c r="A1559" s="240">
        <v>43220</v>
      </c>
      <c r="B1559" s="187">
        <f>VLOOKUP(A1559,'R - GasDistribution'!A:N,2,0)</f>
        <v>183.451818</v>
      </c>
      <c r="C1559" s="187">
        <f>VLOOKUP(A1559,'R - GasDistribution'!A:N,3,0)</f>
        <v>111.88333299999999</v>
      </c>
      <c r="D1559" s="187">
        <f>VLOOKUP(A1559,'R - GasDistribution'!A:N,6,0)</f>
        <v>407.921378</v>
      </c>
      <c r="E1559" s="187">
        <f>VLOOKUP(A1559,'R - GasDistribution'!A:N,4,0)</f>
        <v>703.256529</v>
      </c>
      <c r="F1559" s="187">
        <f>VLOOKUP(A1559,'R - GasDistribution'!A:N,5,0)</f>
        <v>2803.0082499999999</v>
      </c>
      <c r="G1559" s="187">
        <f t="shared" si="79"/>
        <v>172.23586588767125</v>
      </c>
      <c r="H1559" s="187">
        <f t="shared" si="80"/>
        <v>103.3383602605425</v>
      </c>
      <c r="I1559" s="187">
        <f t="shared" si="81"/>
        <v>597.99728548603252</v>
      </c>
      <c r="J1559" s="187">
        <f t="shared" si="81"/>
        <v>873.57151163424658</v>
      </c>
      <c r="K1559" s="187">
        <f t="shared" si="81"/>
        <v>2460.056797849315</v>
      </c>
      <c r="L1559" s="234">
        <f t="shared" si="82"/>
        <v>0.35510217178642361</v>
      </c>
    </row>
    <row r="1560" spans="1:12">
      <c r="A1560" s="240">
        <v>43221</v>
      </c>
      <c r="B1560" s="187">
        <f>VLOOKUP(A1560,'R - GasDistribution'!A:N,2,0)</f>
        <v>183.30085600000001</v>
      </c>
      <c r="C1560" s="187">
        <f>VLOOKUP(A1560,'R - GasDistribution'!A:N,3,0)</f>
        <v>88.744444000000001</v>
      </c>
      <c r="D1560" s="187">
        <f>VLOOKUP(A1560,'R - GasDistribution'!A:N,6,0)</f>
        <v>434.22978899999998</v>
      </c>
      <c r="E1560" s="187">
        <f>VLOOKUP(A1560,'R - GasDistribution'!A:N,4,0)</f>
        <v>706.27508899999998</v>
      </c>
      <c r="F1560" s="187">
        <f>VLOOKUP(A1560,'R - GasDistribution'!A:N,5,0)</f>
        <v>2288.7756890000001</v>
      </c>
      <c r="G1560" s="187">
        <f t="shared" si="79"/>
        <v>172.35796284109591</v>
      </c>
      <c r="H1560" s="187">
        <f t="shared" si="80"/>
        <v>103.36630546602196</v>
      </c>
      <c r="I1560" s="187">
        <f t="shared" si="81"/>
        <v>597.38950744493661</v>
      </c>
      <c r="J1560" s="187">
        <f t="shared" si="81"/>
        <v>873.11377575205483</v>
      </c>
      <c r="K1560" s="187">
        <f t="shared" si="81"/>
        <v>2459.3563630136987</v>
      </c>
      <c r="L1560" s="234">
        <f t="shared" si="82"/>
        <v>0.35501718615603151</v>
      </c>
    </row>
    <row r="1561" spans="1:12">
      <c r="A1561" s="240">
        <v>43222</v>
      </c>
      <c r="B1561" s="187">
        <f>VLOOKUP(A1561,'R - GasDistribution'!A:N,2,0)</f>
        <v>192.237165</v>
      </c>
      <c r="C1561" s="187">
        <f>VLOOKUP(A1561,'R - GasDistribution'!A:N,3,0)</f>
        <v>91.511111</v>
      </c>
      <c r="D1561" s="187">
        <f>VLOOKUP(A1561,'R - GasDistribution'!A:N,6,0)</f>
        <v>304.16853400000002</v>
      </c>
      <c r="E1561" s="187">
        <f>VLOOKUP(A1561,'R - GasDistribution'!A:N,4,0)</f>
        <v>587.91681000000005</v>
      </c>
      <c r="F1561" s="187">
        <f>VLOOKUP(A1561,'R - GasDistribution'!A:N,5,0)</f>
        <v>2352.0946009999998</v>
      </c>
      <c r="G1561" s="187">
        <f t="shared" si="79"/>
        <v>172.51307706027399</v>
      </c>
      <c r="H1561" s="187">
        <f t="shared" si="80"/>
        <v>103.34201322766579</v>
      </c>
      <c r="I1561" s="187">
        <f t="shared" si="81"/>
        <v>596.51555600658048</v>
      </c>
      <c r="J1561" s="187">
        <f t="shared" si="81"/>
        <v>872.37064629452072</v>
      </c>
      <c r="K1561" s="187">
        <f t="shared" si="81"/>
        <v>2458.5198052164387</v>
      </c>
      <c r="L1561" s="234">
        <f t="shared" si="82"/>
        <v>0.354835720437778</v>
      </c>
    </row>
    <row r="1562" spans="1:12">
      <c r="A1562" s="240">
        <v>43223</v>
      </c>
      <c r="B1562" s="187">
        <f>VLOOKUP(A1562,'R - GasDistribution'!A:N,2,0)</f>
        <v>181.11942199999999</v>
      </c>
      <c r="C1562" s="187">
        <f>VLOOKUP(A1562,'R - GasDistribution'!A:N,3,0)</f>
        <v>110.333333</v>
      </c>
      <c r="D1562" s="187">
        <f>VLOOKUP(A1562,'R - GasDistribution'!A:N,6,0)</f>
        <v>239.87515300000001</v>
      </c>
      <c r="E1562" s="187">
        <f>VLOOKUP(A1562,'R - GasDistribution'!A:N,4,0)</f>
        <v>531.32790799999998</v>
      </c>
      <c r="F1562" s="187">
        <f>VLOOKUP(A1562,'R - GasDistribution'!A:N,5,0)</f>
        <v>2299.0007860000001</v>
      </c>
      <c r="G1562" s="187">
        <f t="shared" si="79"/>
        <v>172.66942278356166</v>
      </c>
      <c r="H1562" s="187">
        <f t="shared" si="80"/>
        <v>103.45522479478909</v>
      </c>
      <c r="I1562" s="187">
        <f t="shared" si="81"/>
        <v>595.37774747781339</v>
      </c>
      <c r="J1562" s="187">
        <f t="shared" si="81"/>
        <v>871.50239505616446</v>
      </c>
      <c r="K1562" s="187">
        <f t="shared" si="81"/>
        <v>2457.6720963095891</v>
      </c>
      <c r="L1562" s="234">
        <f t="shared" si="82"/>
        <v>0.35460482965355794</v>
      </c>
    </row>
    <row r="1563" spans="1:12">
      <c r="A1563" s="240">
        <v>43224</v>
      </c>
      <c r="B1563" s="187">
        <f>VLOOKUP(A1563,'R - GasDistribution'!A:N,2,0)</f>
        <v>175.805545</v>
      </c>
      <c r="C1563" s="187">
        <f>VLOOKUP(A1563,'R - GasDistribution'!A:N,3,0)</f>
        <v>111.41111100000001</v>
      </c>
      <c r="D1563" s="187">
        <f>VLOOKUP(A1563,'R - GasDistribution'!A:N,6,0)</f>
        <v>325.52713199999999</v>
      </c>
      <c r="E1563" s="187">
        <f>VLOOKUP(A1563,'R - GasDistribution'!A:N,4,0)</f>
        <v>612.743788</v>
      </c>
      <c r="F1563" s="187">
        <f>VLOOKUP(A1563,'R - GasDistribution'!A:N,5,0)</f>
        <v>2190.0415680000001</v>
      </c>
      <c r="G1563" s="187">
        <f t="shared" si="79"/>
        <v>172.80179432328771</v>
      </c>
      <c r="H1563" s="187">
        <f t="shared" si="80"/>
        <v>103.64779709341923</v>
      </c>
      <c r="I1563" s="187">
        <f t="shared" si="81"/>
        <v>594.44299056000511</v>
      </c>
      <c r="J1563" s="187">
        <f t="shared" si="81"/>
        <v>870.89258197671245</v>
      </c>
      <c r="K1563" s="187">
        <f t="shared" si="81"/>
        <v>2456.9825323369864</v>
      </c>
      <c r="L1563" s="234">
        <f t="shared" si="82"/>
        <v>0.35445615526959129</v>
      </c>
    </row>
    <row r="1564" spans="1:12">
      <c r="A1564" s="240">
        <v>43225</v>
      </c>
      <c r="B1564" s="187">
        <f>VLOOKUP(A1564,'R - GasDistribution'!A:N,2,0)</f>
        <v>159.12634700000001</v>
      </c>
      <c r="C1564" s="187">
        <f>VLOOKUP(A1564,'R - GasDistribution'!A:N,3,0)</f>
        <v>81.566666999999995</v>
      </c>
      <c r="D1564" s="187">
        <f>VLOOKUP(A1564,'R - GasDistribution'!A:N,6,0)</f>
        <v>340.900712</v>
      </c>
      <c r="E1564" s="187">
        <f>VLOOKUP(A1564,'R - GasDistribution'!A:N,4,0)</f>
        <v>581.59372599999995</v>
      </c>
      <c r="F1564" s="187">
        <f>VLOOKUP(A1564,'R - GasDistribution'!A:N,5,0)</f>
        <v>1928.6918780000001</v>
      </c>
      <c r="G1564" s="187">
        <f t="shared" si="79"/>
        <v>172.90112536438357</v>
      </c>
      <c r="H1564" s="187">
        <f t="shared" si="80"/>
        <v>103.75629024410416</v>
      </c>
      <c r="I1564" s="187">
        <f t="shared" si="81"/>
        <v>593.51881888877233</v>
      </c>
      <c r="J1564" s="187">
        <f t="shared" si="81"/>
        <v>870.17623449726022</v>
      </c>
      <c r="K1564" s="187">
        <f t="shared" si="81"/>
        <v>2455.7841125972609</v>
      </c>
      <c r="L1564" s="234">
        <f t="shared" si="82"/>
        <v>0.35433743138640694</v>
      </c>
    </row>
    <row r="1565" spans="1:12">
      <c r="A1565" s="240">
        <v>43226</v>
      </c>
      <c r="B1565" s="187">
        <f>VLOOKUP(A1565,'R - GasDistribution'!A:N,2,0)</f>
        <v>152.036159</v>
      </c>
      <c r="C1565" s="187">
        <f>VLOOKUP(A1565,'R - GasDistribution'!A:N,3,0)</f>
        <v>145.055556</v>
      </c>
      <c r="D1565" s="187">
        <f>VLOOKUP(A1565,'R - GasDistribution'!A:N,6,0)</f>
        <v>181.65770800000001</v>
      </c>
      <c r="E1565" s="187">
        <f>VLOOKUP(A1565,'R - GasDistribution'!A:N,4,0)</f>
        <v>478.74942299999998</v>
      </c>
      <c r="F1565" s="187">
        <f>VLOOKUP(A1565,'R - GasDistribution'!A:N,5,0)</f>
        <v>1834.179324</v>
      </c>
      <c r="G1565" s="187">
        <f t="shared" si="79"/>
        <v>173.0040813041096</v>
      </c>
      <c r="H1565" s="187">
        <f t="shared" si="80"/>
        <v>103.9733983125973</v>
      </c>
      <c r="I1565" s="187">
        <f t="shared" si="81"/>
        <v>592.32542500384091</v>
      </c>
      <c r="J1565" s="187">
        <f t="shared" si="81"/>
        <v>869.30290462054802</v>
      </c>
      <c r="K1565" s="187">
        <f t="shared" si="81"/>
        <v>2454.8739040027403</v>
      </c>
      <c r="L1565" s="234">
        <f t="shared" si="82"/>
        <v>0.35411305778399671</v>
      </c>
    </row>
    <row r="1566" spans="1:12">
      <c r="A1566" s="240">
        <v>43227</v>
      </c>
      <c r="B1566" s="187">
        <f>VLOOKUP(A1566,'R - GasDistribution'!A:N,2,0)</f>
        <v>145.264241</v>
      </c>
      <c r="C1566" s="187">
        <f>VLOOKUP(A1566,'R - GasDistribution'!A:N,3,0)</f>
        <v>79.877778000000006</v>
      </c>
      <c r="D1566" s="187">
        <f>VLOOKUP(A1566,'R - GasDistribution'!A:N,6,0)</f>
        <v>328.96889399999998</v>
      </c>
      <c r="E1566" s="187">
        <f>VLOOKUP(A1566,'R - GasDistribution'!A:N,4,0)</f>
        <v>554.11091299999998</v>
      </c>
      <c r="F1566" s="187">
        <f>VLOOKUP(A1566,'R - GasDistribution'!A:N,5,0)</f>
        <v>1806.2137379999999</v>
      </c>
      <c r="G1566" s="187">
        <f t="shared" si="79"/>
        <v>173.05644338356166</v>
      </c>
      <c r="H1566" s="187">
        <f t="shared" si="80"/>
        <v>103.98807106876168</v>
      </c>
      <c r="I1566" s="187">
        <f t="shared" si="81"/>
        <v>591.53292096000519</v>
      </c>
      <c r="J1566" s="187">
        <f t="shared" si="81"/>
        <v>868.5774354123289</v>
      </c>
      <c r="K1566" s="187">
        <f t="shared" si="81"/>
        <v>2453.9788217506857</v>
      </c>
      <c r="L1566" s="234">
        <f t="shared" si="82"/>
        <v>0.35394658980499255</v>
      </c>
    </row>
    <row r="1567" spans="1:12">
      <c r="A1567" s="240">
        <v>43228</v>
      </c>
      <c r="B1567" s="187">
        <f>VLOOKUP(A1567,'R - GasDistribution'!A:N,2,0)</f>
        <v>160.90461099999999</v>
      </c>
      <c r="C1567" s="187">
        <f>VLOOKUP(A1567,'R - GasDistribution'!A:N,3,0)</f>
        <v>79.522221999999999</v>
      </c>
      <c r="D1567" s="187">
        <f>VLOOKUP(A1567,'R - GasDistribution'!A:N,6,0)</f>
        <v>357.773077</v>
      </c>
      <c r="E1567" s="187">
        <f>VLOOKUP(A1567,'R - GasDistribution'!A:N,4,0)</f>
        <v>598.19991000000005</v>
      </c>
      <c r="F1567" s="187">
        <f>VLOOKUP(A1567,'R - GasDistribution'!A:N,5,0)</f>
        <v>1921.4430150000001</v>
      </c>
      <c r="G1567" s="187">
        <f t="shared" si="79"/>
        <v>173.11246934246577</v>
      </c>
      <c r="H1567" s="187">
        <f t="shared" si="80"/>
        <v>103.98049115917264</v>
      </c>
      <c r="I1567" s="187">
        <f t="shared" si="81"/>
        <v>590.86043868329284</v>
      </c>
      <c r="J1567" s="187">
        <f t="shared" si="81"/>
        <v>867.95339918493164</v>
      </c>
      <c r="K1567" s="187">
        <f t="shared" si="81"/>
        <v>2452.5319699013703</v>
      </c>
      <c r="L1567" s="234">
        <f t="shared" si="82"/>
        <v>0.35390095209231331</v>
      </c>
    </row>
    <row r="1568" spans="1:12">
      <c r="A1568" s="240">
        <v>43229</v>
      </c>
      <c r="B1568" s="187">
        <f>VLOOKUP(A1568,'R - GasDistribution'!A:N,2,0)</f>
        <v>147.77616399999999</v>
      </c>
      <c r="C1568" s="187">
        <f>VLOOKUP(A1568,'R - GasDistribution'!A:N,3,0)</f>
        <v>74.688889000000003</v>
      </c>
      <c r="D1568" s="187">
        <f>VLOOKUP(A1568,'R - GasDistribution'!A:N,6,0)</f>
        <v>281.47816999999998</v>
      </c>
      <c r="E1568" s="187">
        <f>VLOOKUP(A1568,'R - GasDistribution'!A:N,4,0)</f>
        <v>503.94322299999999</v>
      </c>
      <c r="F1568" s="187">
        <f>VLOOKUP(A1568,'R - GasDistribution'!A:N,5,0)</f>
        <v>1879.124014</v>
      </c>
      <c r="G1568" s="187">
        <f t="shared" si="79"/>
        <v>173.15363831780826</v>
      </c>
      <c r="H1568" s="187">
        <f t="shared" si="80"/>
        <v>103.92892342766578</v>
      </c>
      <c r="I1568" s="187">
        <f t="shared" si="81"/>
        <v>589.96292458740243</v>
      </c>
      <c r="J1568" s="187">
        <f t="shared" si="81"/>
        <v>867.04548633287675</v>
      </c>
      <c r="K1568" s="187">
        <f t="shared" si="81"/>
        <v>2450.2824681835618</v>
      </c>
      <c r="L1568" s="234">
        <f t="shared" si="82"/>
        <v>0.35385531978100182</v>
      </c>
    </row>
    <row r="1569" spans="1:12">
      <c r="A1569" s="240">
        <v>43230</v>
      </c>
      <c r="B1569" s="187">
        <f>VLOOKUP(A1569,'R - GasDistribution'!A:N,2,0)</f>
        <v>157.26154</v>
      </c>
      <c r="C1569" s="187">
        <f>VLOOKUP(A1569,'R - GasDistribution'!A:N,3,0)</f>
        <v>81.611110999999994</v>
      </c>
      <c r="D1569" s="187">
        <f>VLOOKUP(A1569,'R - GasDistribution'!A:N,6,0)</f>
        <v>421.69301300000001</v>
      </c>
      <c r="E1569" s="187">
        <f>VLOOKUP(A1569,'R - GasDistribution'!A:N,4,0)</f>
        <v>660.56566399999997</v>
      </c>
      <c r="F1569" s="187">
        <f>VLOOKUP(A1569,'R - GasDistribution'!A:N,5,0)</f>
        <v>2043.344306</v>
      </c>
      <c r="G1569" s="187">
        <f t="shared" si="79"/>
        <v>173.20422181917812</v>
      </c>
      <c r="H1569" s="187">
        <f t="shared" si="80"/>
        <v>103.89196756739179</v>
      </c>
      <c r="I1569" s="187">
        <f t="shared" si="81"/>
        <v>589.55100008055319</v>
      </c>
      <c r="J1569" s="187">
        <f t="shared" si="81"/>
        <v>866.64718946712344</v>
      </c>
      <c r="K1569" s="187">
        <f t="shared" si="81"/>
        <v>2449.2039657506853</v>
      </c>
      <c r="L1569" s="234">
        <f t="shared" si="82"/>
        <v>0.35384851632864911</v>
      </c>
    </row>
    <row r="1570" spans="1:12">
      <c r="A1570" s="240">
        <v>43231</v>
      </c>
      <c r="B1570" s="187">
        <f>VLOOKUP(A1570,'R - GasDistribution'!A:N,2,0)</f>
        <v>135.296425</v>
      </c>
      <c r="C1570" s="187">
        <f>VLOOKUP(A1570,'R - GasDistribution'!A:N,3,0)</f>
        <v>98.811110999999997</v>
      </c>
      <c r="D1570" s="187">
        <f>VLOOKUP(A1570,'R - GasDistribution'!A:N,6,0)</f>
        <v>458.92238700000001</v>
      </c>
      <c r="E1570" s="187">
        <f>VLOOKUP(A1570,'R - GasDistribution'!A:N,4,0)</f>
        <v>693.02992300000005</v>
      </c>
      <c r="F1570" s="187">
        <f>VLOOKUP(A1570,'R - GasDistribution'!A:N,5,0)</f>
        <v>2066.5151839999999</v>
      </c>
      <c r="G1570" s="187">
        <f t="shared" si="79"/>
        <v>173.21911287671236</v>
      </c>
      <c r="H1570" s="187">
        <f t="shared" si="80"/>
        <v>103.90189146328221</v>
      </c>
      <c r="I1570" s="187">
        <f t="shared" si="81"/>
        <v>589.22431321479974</v>
      </c>
      <c r="J1570" s="187">
        <f t="shared" si="81"/>
        <v>866.34531755479475</v>
      </c>
      <c r="K1570" s="187">
        <f t="shared" si="81"/>
        <v>2448.7762075561645</v>
      </c>
      <c r="L1570" s="234">
        <f t="shared" si="82"/>
        <v>0.35378705284767203</v>
      </c>
    </row>
    <row r="1571" spans="1:12">
      <c r="A1571" s="240">
        <v>43232</v>
      </c>
      <c r="B1571" s="187">
        <f>VLOOKUP(A1571,'R - GasDistribution'!A:N,2,0)</f>
        <v>143.865577</v>
      </c>
      <c r="C1571" s="187">
        <f>VLOOKUP(A1571,'R - GasDistribution'!A:N,3,0)</f>
        <v>118.011111</v>
      </c>
      <c r="D1571" s="187">
        <f>VLOOKUP(A1571,'R - GasDistribution'!A:N,6,0)</f>
        <v>433.309235</v>
      </c>
      <c r="E1571" s="187">
        <f>VLOOKUP(A1571,'R - GasDistribution'!A:N,4,0)</f>
        <v>695.185923</v>
      </c>
      <c r="F1571" s="187">
        <f>VLOOKUP(A1571,'R - GasDistribution'!A:N,5,0)</f>
        <v>2158.6622900000002</v>
      </c>
      <c r="G1571" s="187">
        <f t="shared" si="79"/>
        <v>173.2550098191781</v>
      </c>
      <c r="H1571" s="187">
        <f t="shared" si="80"/>
        <v>103.97857335095345</v>
      </c>
      <c r="I1571" s="187">
        <f t="shared" si="81"/>
        <v>588.73311889425179</v>
      </c>
      <c r="J1571" s="187">
        <f t="shared" si="81"/>
        <v>865.96670206438364</v>
      </c>
      <c r="K1571" s="187">
        <f t="shared" si="81"/>
        <v>2448.6851200575347</v>
      </c>
      <c r="L1571" s="234">
        <f t="shared" si="82"/>
        <v>0.35364559329050715</v>
      </c>
    </row>
    <row r="1572" spans="1:12">
      <c r="A1572" s="240">
        <v>43233</v>
      </c>
      <c r="B1572" s="187">
        <f>VLOOKUP(A1572,'R - GasDistribution'!A:N,2,0)</f>
        <v>141.089045</v>
      </c>
      <c r="C1572" s="187">
        <f>VLOOKUP(A1572,'R - GasDistribution'!A:N,3,0)</f>
        <v>103.38888900000001</v>
      </c>
      <c r="D1572" s="187">
        <f>VLOOKUP(A1572,'R - GasDistribution'!A:N,6,0)</f>
        <v>463.59988499999997</v>
      </c>
      <c r="E1572" s="187">
        <f>VLOOKUP(A1572,'R - GasDistribution'!A:N,4,0)</f>
        <v>708.07781899999998</v>
      </c>
      <c r="F1572" s="187">
        <f>VLOOKUP(A1572,'R - GasDistribution'!A:N,5,0)</f>
        <v>2050.4130519999999</v>
      </c>
      <c r="G1572" s="187">
        <f t="shared" si="79"/>
        <v>173.32097342191784</v>
      </c>
      <c r="H1572" s="187">
        <f t="shared" si="80"/>
        <v>104.12106954547401</v>
      </c>
      <c r="I1572" s="187">
        <f t="shared" si="81"/>
        <v>588.1632023791833</v>
      </c>
      <c r="J1572" s="187">
        <f t="shared" si="81"/>
        <v>865.60524534657532</v>
      </c>
      <c r="K1572" s="187">
        <f t="shared" si="81"/>
        <v>2448.8970498794529</v>
      </c>
      <c r="L1572" s="234">
        <f t="shared" si="82"/>
        <v>0.3534673886716409</v>
      </c>
    </row>
    <row r="1573" spans="1:12">
      <c r="A1573" s="240">
        <v>43234</v>
      </c>
      <c r="B1573" s="187">
        <f>VLOOKUP(A1573,'R - GasDistribution'!A:N,2,0)</f>
        <v>128.490295</v>
      </c>
      <c r="C1573" s="187">
        <f>VLOOKUP(A1573,'R - GasDistribution'!A:N,3,0)</f>
        <v>134.23333299999999</v>
      </c>
      <c r="D1573" s="187">
        <f>VLOOKUP(A1573,'R - GasDistribution'!A:N,6,0)</f>
        <v>462.35760399999998</v>
      </c>
      <c r="E1573" s="187">
        <f>VLOOKUP(A1573,'R - GasDistribution'!A:N,4,0)</f>
        <v>725.081232</v>
      </c>
      <c r="F1573" s="187">
        <f>VLOOKUP(A1573,'R - GasDistribution'!A:N,5,0)</f>
        <v>2070.2999479999999</v>
      </c>
      <c r="G1573" s="187">
        <f t="shared" si="79"/>
        <v>173.39530047397264</v>
      </c>
      <c r="H1573" s="187">
        <f t="shared" si="80"/>
        <v>104.39629024410414</v>
      </c>
      <c r="I1573" s="187">
        <f t="shared" si="81"/>
        <v>587.70201010521066</v>
      </c>
      <c r="J1573" s="187">
        <f t="shared" si="81"/>
        <v>865.49360082328803</v>
      </c>
      <c r="K1573" s="187">
        <f t="shared" si="81"/>
        <v>2449.4592175561647</v>
      </c>
      <c r="L1573" s="234">
        <f t="shared" si="82"/>
        <v>0.35334068622983422</v>
      </c>
    </row>
    <row r="1574" spans="1:12">
      <c r="A1574" s="240">
        <v>43235</v>
      </c>
      <c r="B1574" s="187">
        <f>VLOOKUP(A1574,'R - GasDistribution'!A:N,2,0)</f>
        <v>136.56457700000001</v>
      </c>
      <c r="C1574" s="187">
        <f>VLOOKUP(A1574,'R - GasDistribution'!A:N,3,0)</f>
        <v>92.133332999999993</v>
      </c>
      <c r="D1574" s="187">
        <f>VLOOKUP(A1574,'R - GasDistribution'!A:N,6,0)</f>
        <v>491.619754</v>
      </c>
      <c r="E1574" s="187">
        <f>VLOOKUP(A1574,'R - GasDistribution'!A:N,4,0)</f>
        <v>720.31766400000004</v>
      </c>
      <c r="F1574" s="187">
        <f>VLOOKUP(A1574,'R - GasDistribution'!A:N,5,0)</f>
        <v>1993.0531619999999</v>
      </c>
      <c r="G1574" s="187">
        <f t="shared" si="79"/>
        <v>173.43120492602745</v>
      </c>
      <c r="H1574" s="187">
        <f t="shared" si="80"/>
        <v>104.54450942218632</v>
      </c>
      <c r="I1574" s="187">
        <f t="shared" si="81"/>
        <v>587.22703540384077</v>
      </c>
      <c r="J1574" s="187">
        <f t="shared" si="81"/>
        <v>865.20274975205507</v>
      </c>
      <c r="K1574" s="187">
        <f t="shared" si="81"/>
        <v>2449.2526829013705</v>
      </c>
      <c r="L1574" s="234">
        <f t="shared" si="82"/>
        <v>0.35325173094314666</v>
      </c>
    </row>
    <row r="1575" spans="1:12">
      <c r="A1575" s="240">
        <v>43236</v>
      </c>
      <c r="B1575" s="187">
        <f>VLOOKUP(A1575,'R - GasDistribution'!A:N,2,0)</f>
        <v>133.88531699999999</v>
      </c>
      <c r="C1575" s="187">
        <f>VLOOKUP(A1575,'R - GasDistribution'!A:N,3,0)</f>
        <v>81.733333000000002</v>
      </c>
      <c r="D1575" s="187">
        <f>VLOOKUP(A1575,'R - GasDistribution'!A:N,6,0)</f>
        <v>504.84659900000003</v>
      </c>
      <c r="E1575" s="187">
        <f>VLOOKUP(A1575,'R - GasDistribution'!A:N,4,0)</f>
        <v>720.46524899999997</v>
      </c>
      <c r="F1575" s="187">
        <f>VLOOKUP(A1575,'R - GasDistribution'!A:N,5,0)</f>
        <v>2030.8149559999999</v>
      </c>
      <c r="G1575" s="187">
        <f t="shared" si="79"/>
        <v>173.49377597808223</v>
      </c>
      <c r="H1575" s="187">
        <f t="shared" si="80"/>
        <v>104.65141961944657</v>
      </c>
      <c r="I1575" s="187">
        <f t="shared" si="81"/>
        <v>586.73286159014231</v>
      </c>
      <c r="J1575" s="187">
        <f t="shared" si="81"/>
        <v>864.87805718767152</v>
      </c>
      <c r="K1575" s="187">
        <f t="shared" si="81"/>
        <v>2449.1981989232881</v>
      </c>
      <c r="L1575" s="234">
        <f t="shared" si="82"/>
        <v>0.35312701829026638</v>
      </c>
    </row>
    <row r="1576" spans="1:12">
      <c r="A1576" s="240">
        <v>43237</v>
      </c>
      <c r="B1576" s="187">
        <f>VLOOKUP(A1576,'R - GasDistribution'!A:N,2,0)</f>
        <v>134.73345599999999</v>
      </c>
      <c r="C1576" s="187">
        <f>VLOOKUP(A1576,'R - GasDistribution'!A:N,3,0)</f>
        <v>97.788888999999998</v>
      </c>
      <c r="D1576" s="187">
        <f>VLOOKUP(A1576,'R - GasDistribution'!A:N,6,0)</f>
        <v>484.93278900000001</v>
      </c>
      <c r="E1576" s="187">
        <f>VLOOKUP(A1576,'R - GasDistribution'!A:N,4,0)</f>
        <v>717.45513400000004</v>
      </c>
      <c r="F1576" s="187">
        <f>VLOOKUP(A1576,'R - GasDistribution'!A:N,5,0)</f>
        <v>2074.4446499999999</v>
      </c>
      <c r="G1576" s="187">
        <f t="shared" si="79"/>
        <v>173.54390363287675</v>
      </c>
      <c r="H1576" s="187">
        <f t="shared" si="80"/>
        <v>104.73297213177536</v>
      </c>
      <c r="I1576" s="187">
        <f t="shared" si="81"/>
        <v>586.30628663397795</v>
      </c>
      <c r="J1576" s="187">
        <f t="shared" si="81"/>
        <v>864.58316239863041</v>
      </c>
      <c r="K1576" s="187">
        <f t="shared" si="81"/>
        <v>2449.1765087068502</v>
      </c>
      <c r="L1576" s="234">
        <f t="shared" si="82"/>
        <v>0.35300973993708801</v>
      </c>
    </row>
    <row r="1577" spans="1:12">
      <c r="A1577" s="240">
        <v>43238</v>
      </c>
      <c r="B1577" s="187">
        <f>VLOOKUP(A1577,'R - GasDistribution'!A:N,2,0)</f>
        <v>131.008613</v>
      </c>
      <c r="C1577" s="187">
        <f>VLOOKUP(A1577,'R - GasDistribution'!A:N,3,0)</f>
        <v>94.033332999999999</v>
      </c>
      <c r="D1577" s="187">
        <f>VLOOKUP(A1577,'R - GasDistribution'!A:N,6,0)</f>
        <v>502.63056799999998</v>
      </c>
      <c r="E1577" s="187">
        <f>VLOOKUP(A1577,'R - GasDistribution'!A:N,4,0)</f>
        <v>727.67251399999998</v>
      </c>
      <c r="F1577" s="187">
        <f>VLOOKUP(A1577,'R - GasDistribution'!A:N,5,0)</f>
        <v>2030.7307740000001</v>
      </c>
      <c r="G1577" s="187">
        <f t="shared" si="79"/>
        <v>173.59581513972606</v>
      </c>
      <c r="H1577" s="187">
        <f t="shared" si="80"/>
        <v>104.75135873725479</v>
      </c>
      <c r="I1577" s="187">
        <f t="shared" si="81"/>
        <v>586.07586305863549</v>
      </c>
      <c r="J1577" s="187">
        <f t="shared" si="81"/>
        <v>864.42303693561655</v>
      </c>
      <c r="K1577" s="187">
        <f t="shared" si="81"/>
        <v>2448.9239681561653</v>
      </c>
      <c r="L1577" s="234">
        <f t="shared" si="82"/>
        <v>0.35298075733500811</v>
      </c>
    </row>
    <row r="1578" spans="1:12">
      <c r="A1578" s="240">
        <v>43239</v>
      </c>
      <c r="B1578" s="187">
        <f>VLOOKUP(A1578,'R - GasDistribution'!A:N,2,0)</f>
        <v>92.550748999999996</v>
      </c>
      <c r="C1578" s="187">
        <f>VLOOKUP(A1578,'R - GasDistribution'!A:N,3,0)</f>
        <v>48.766666999999998</v>
      </c>
      <c r="D1578" s="187">
        <f>VLOOKUP(A1578,'R - GasDistribution'!A:N,6,0)</f>
        <v>571.73507800000004</v>
      </c>
      <c r="E1578" s="187">
        <f>VLOOKUP(A1578,'R - GasDistribution'!A:N,4,0)</f>
        <v>713.05249400000002</v>
      </c>
      <c r="F1578" s="187">
        <f>VLOOKUP(A1578,'R - GasDistribution'!A:N,5,0)</f>
        <v>1985.377643</v>
      </c>
      <c r="G1578" s="187">
        <f t="shared" si="79"/>
        <v>173.51926452054798</v>
      </c>
      <c r="H1578" s="187">
        <f t="shared" si="80"/>
        <v>104.66231764136441</v>
      </c>
      <c r="I1578" s="187">
        <f t="shared" si="81"/>
        <v>586.00879482301912</v>
      </c>
      <c r="J1578" s="187">
        <f t="shared" si="81"/>
        <v>864.19037698493162</v>
      </c>
      <c r="K1578" s="187">
        <f t="shared" si="81"/>
        <v>2448.422974997261</v>
      </c>
      <c r="L1578" s="234">
        <f t="shared" si="82"/>
        <v>0.35295795939257529</v>
      </c>
    </row>
    <row r="1579" spans="1:12">
      <c r="A1579" s="240">
        <v>43240</v>
      </c>
      <c r="B1579" s="187">
        <f>VLOOKUP(A1579,'R - GasDistribution'!A:N,2,0)</f>
        <v>111.75958900000001</v>
      </c>
      <c r="C1579" s="187">
        <f>VLOOKUP(A1579,'R - GasDistribution'!A:N,3,0)</f>
        <v>69.133332999999993</v>
      </c>
      <c r="D1579" s="187">
        <f>VLOOKUP(A1579,'R - GasDistribution'!A:N,6,0)</f>
        <v>536.81010400000002</v>
      </c>
      <c r="E1579" s="187">
        <f>VLOOKUP(A1579,'R - GasDistribution'!A:N,4,0)</f>
        <v>717.70302600000002</v>
      </c>
      <c r="F1579" s="187">
        <f>VLOOKUP(A1579,'R - GasDistribution'!A:N,5,0)</f>
        <v>1917.890981</v>
      </c>
      <c r="G1579" s="187">
        <f t="shared" si="79"/>
        <v>173.49079213150688</v>
      </c>
      <c r="H1579" s="187">
        <f t="shared" si="80"/>
        <v>104.68125219204931</v>
      </c>
      <c r="I1579" s="187">
        <f t="shared" si="81"/>
        <v>585.75630360384105</v>
      </c>
      <c r="J1579" s="187">
        <f t="shared" si="81"/>
        <v>863.92834792739745</v>
      </c>
      <c r="K1579" s="187">
        <f t="shared" si="81"/>
        <v>2448.0829289095896</v>
      </c>
      <c r="L1579" s="234">
        <f t="shared" si="82"/>
        <v>0.35289995192777363</v>
      </c>
    </row>
    <row r="1580" spans="1:12">
      <c r="A1580" s="240">
        <v>43241</v>
      </c>
      <c r="B1580" s="187">
        <f>VLOOKUP(A1580,'R - GasDistribution'!A:N,2,0)</f>
        <v>130.963539</v>
      </c>
      <c r="C1580" s="187">
        <f>VLOOKUP(A1580,'R - GasDistribution'!A:N,3,0)</f>
        <v>93.3</v>
      </c>
      <c r="D1580" s="187">
        <f>VLOOKUP(A1580,'R - GasDistribution'!A:N,6,0)</f>
        <v>499.40240499999999</v>
      </c>
      <c r="E1580" s="187">
        <f>VLOOKUP(A1580,'R - GasDistribution'!A:N,4,0)</f>
        <v>723.66594399999997</v>
      </c>
      <c r="F1580" s="187">
        <f>VLOOKUP(A1580,'R - GasDistribution'!A:N,5,0)</f>
        <v>2049.2115560000002</v>
      </c>
      <c r="G1580" s="187">
        <f t="shared" si="79"/>
        <v>173.55680770136988</v>
      </c>
      <c r="H1580" s="187">
        <f t="shared" si="80"/>
        <v>104.84627502218632</v>
      </c>
      <c r="I1580" s="187">
        <f t="shared" si="81"/>
        <v>585.13930029151231</v>
      </c>
      <c r="J1580" s="187">
        <f t="shared" si="81"/>
        <v>863.54238301506894</v>
      </c>
      <c r="K1580" s="187">
        <f t="shared" si="81"/>
        <v>2448.2466220986307</v>
      </c>
      <c r="L1580" s="234">
        <f t="shared" si="82"/>
        <v>0.35271870702096286</v>
      </c>
    </row>
    <row r="1581" spans="1:12">
      <c r="A1581" s="240">
        <v>43242</v>
      </c>
      <c r="B1581" s="187">
        <f>VLOOKUP(A1581,'R - GasDistribution'!A:N,2,0)</f>
        <v>131.853926</v>
      </c>
      <c r="C1581" s="187">
        <f>VLOOKUP(A1581,'R - GasDistribution'!A:N,3,0)</f>
        <v>93.3</v>
      </c>
      <c r="D1581" s="187">
        <f>VLOOKUP(A1581,'R - GasDistribution'!A:N,6,0)</f>
        <v>485.14138800000001</v>
      </c>
      <c r="E1581" s="187">
        <f>VLOOKUP(A1581,'R - GasDistribution'!A:N,4,0)</f>
        <v>710.29531399999996</v>
      </c>
      <c r="F1581" s="187">
        <f>VLOOKUP(A1581,'R - GasDistribution'!A:N,5,0)</f>
        <v>2070.8044810000001</v>
      </c>
      <c r="G1581" s="187">
        <f t="shared" si="79"/>
        <v>173.5700893123288</v>
      </c>
      <c r="H1581" s="187">
        <f t="shared" si="80"/>
        <v>104.94240896465209</v>
      </c>
      <c r="I1581" s="187">
        <f t="shared" si="81"/>
        <v>584.84215736548492</v>
      </c>
      <c r="J1581" s="187">
        <f t="shared" si="81"/>
        <v>863.35465564246601</v>
      </c>
      <c r="K1581" s="187">
        <f t="shared" si="81"/>
        <v>2448.1146259917818</v>
      </c>
      <c r="L1581" s="234">
        <f t="shared" si="82"/>
        <v>0.35266104228788031</v>
      </c>
    </row>
    <row r="1582" spans="1:12">
      <c r="A1582" s="240">
        <v>43243</v>
      </c>
      <c r="B1582" s="187">
        <f>VLOOKUP(A1582,'R - GasDistribution'!A:N,2,0)</f>
        <v>142.241668</v>
      </c>
      <c r="C1582" s="187">
        <f>VLOOKUP(A1582,'R - GasDistribution'!A:N,3,0)</f>
        <v>129.577778</v>
      </c>
      <c r="D1582" s="187">
        <f>VLOOKUP(A1582,'R - GasDistribution'!A:N,6,0)</f>
        <v>432.05292900000001</v>
      </c>
      <c r="E1582" s="187">
        <f>VLOOKUP(A1582,'R - GasDistribution'!A:N,4,0)</f>
        <v>703.87237500000003</v>
      </c>
      <c r="F1582" s="187">
        <f>VLOOKUP(A1582,'R - GasDistribution'!A:N,5,0)</f>
        <v>2286.772003</v>
      </c>
      <c r="G1582" s="187">
        <f t="shared" si="79"/>
        <v>173.63815963287675</v>
      </c>
      <c r="H1582" s="187">
        <f t="shared" si="80"/>
        <v>105.05723392629591</v>
      </c>
      <c r="I1582" s="187">
        <f t="shared" si="81"/>
        <v>584.51467354356714</v>
      </c>
      <c r="J1582" s="187">
        <f t="shared" si="81"/>
        <v>863.21006710273991</v>
      </c>
      <c r="K1582" s="187">
        <f t="shared" si="81"/>
        <v>2448.5077710739738</v>
      </c>
      <c r="L1582" s="234">
        <f t="shared" si="82"/>
        <v>0.35254536550811738</v>
      </c>
    </row>
    <row r="1583" spans="1:12">
      <c r="A1583" s="240">
        <v>43244</v>
      </c>
      <c r="B1583" s="187">
        <f>VLOOKUP(A1583,'R - GasDistribution'!A:N,2,0)</f>
        <v>128.57587699999999</v>
      </c>
      <c r="C1583" s="187">
        <f>VLOOKUP(A1583,'R - GasDistribution'!A:N,3,0)</f>
        <v>134.466667</v>
      </c>
      <c r="D1583" s="187">
        <f>VLOOKUP(A1583,'R - GasDistribution'!A:N,6,0)</f>
        <v>454.59623399999998</v>
      </c>
      <c r="E1583" s="187">
        <f>VLOOKUP(A1583,'R - GasDistribution'!A:N,4,0)</f>
        <v>717.638778</v>
      </c>
      <c r="F1583" s="187">
        <f>VLOOKUP(A1583,'R - GasDistribution'!A:N,5,0)</f>
        <v>1977.6934369999999</v>
      </c>
      <c r="G1583" s="187">
        <f t="shared" ref="G1583:G1646" si="83">SUM(B1219:B1583)/365</f>
        <v>173.70242389041101</v>
      </c>
      <c r="H1583" s="187">
        <f t="shared" ref="H1583:H1646" si="84">SUM(C1219:C1583)/365</f>
        <v>105.21671642218631</v>
      </c>
      <c r="I1583" s="187">
        <f t="shared" ref="I1583:K1646" si="85">SUM(D1219:D1583)/365</f>
        <v>584.06776781479994</v>
      </c>
      <c r="J1583" s="187">
        <f t="shared" si="85"/>
        <v>862.98690812739733</v>
      </c>
      <c r="K1583" s="187">
        <f t="shared" si="85"/>
        <v>2448.0417632739741</v>
      </c>
      <c r="L1583" s="234">
        <f t="shared" si="82"/>
        <v>0.35252131768097439</v>
      </c>
    </row>
    <row r="1584" spans="1:12">
      <c r="A1584" s="240">
        <v>43245</v>
      </c>
      <c r="B1584" s="187">
        <f>VLOOKUP(A1584,'R - GasDistribution'!A:N,2,0)</f>
        <v>104.387013</v>
      </c>
      <c r="C1584" s="187">
        <f>VLOOKUP(A1584,'R - GasDistribution'!A:N,3,0)</f>
        <v>82.211111000000002</v>
      </c>
      <c r="D1584" s="187">
        <f>VLOOKUP(A1584,'R - GasDistribution'!A:N,6,0)</f>
        <v>536.27389600000004</v>
      </c>
      <c r="E1584" s="187">
        <f>VLOOKUP(A1584,'R - GasDistribution'!A:N,4,0)</f>
        <v>722.87202000000002</v>
      </c>
      <c r="F1584" s="187">
        <f>VLOOKUP(A1584,'R - GasDistribution'!A:N,5,0)</f>
        <v>1965.1725879999999</v>
      </c>
      <c r="G1584" s="187">
        <f t="shared" si="83"/>
        <v>173.73852855068498</v>
      </c>
      <c r="H1584" s="187">
        <f t="shared" si="84"/>
        <v>105.26715782218631</v>
      </c>
      <c r="I1584" s="187">
        <f t="shared" si="85"/>
        <v>583.70412521753974</v>
      </c>
      <c r="J1584" s="187">
        <f t="shared" si="85"/>
        <v>862.70981159041116</v>
      </c>
      <c r="K1584" s="187">
        <f t="shared" si="85"/>
        <v>2447.8515828684945</v>
      </c>
      <c r="L1584" s="234">
        <f t="shared" si="82"/>
        <v>0.35243550615084757</v>
      </c>
    </row>
    <row r="1585" spans="1:12">
      <c r="A1585" s="240">
        <v>43246</v>
      </c>
      <c r="B1585" s="187">
        <f>VLOOKUP(A1585,'R - GasDistribution'!A:N,2,0)</f>
        <v>85.468118000000004</v>
      </c>
      <c r="C1585" s="187">
        <f>VLOOKUP(A1585,'R - GasDistribution'!A:N,3,0)</f>
        <v>56.122222000000001</v>
      </c>
      <c r="D1585" s="187">
        <f>VLOOKUP(A1585,'R - GasDistribution'!A:N,6,0)</f>
        <v>584.70632000000001</v>
      </c>
      <c r="E1585" s="187">
        <f>VLOOKUP(A1585,'R - GasDistribution'!A:N,4,0)</f>
        <v>726.29665999999997</v>
      </c>
      <c r="F1585" s="187">
        <f>VLOOKUP(A1585,'R - GasDistribution'!A:N,5,0)</f>
        <v>1857.6024500000001</v>
      </c>
      <c r="G1585" s="187">
        <f t="shared" si="83"/>
        <v>173.72974519178084</v>
      </c>
      <c r="H1585" s="187">
        <f t="shared" si="84"/>
        <v>105.26743179478905</v>
      </c>
      <c r="I1585" s="187">
        <f t="shared" si="85"/>
        <v>583.44486611069044</v>
      </c>
      <c r="J1585" s="187">
        <f t="shared" si="85"/>
        <v>862.44204309726047</v>
      </c>
      <c r="K1585" s="187">
        <f t="shared" si="85"/>
        <v>2447.6012690109606</v>
      </c>
      <c r="L1585" s="234">
        <f t="shared" si="82"/>
        <v>0.35236214902183005</v>
      </c>
    </row>
    <row r="1586" spans="1:12">
      <c r="A1586" s="240">
        <v>43247</v>
      </c>
      <c r="B1586" s="187">
        <f>VLOOKUP(A1586,'R - GasDistribution'!A:N,2,0)</f>
        <v>85.259343000000001</v>
      </c>
      <c r="C1586" s="187">
        <f>VLOOKUP(A1586,'R - GasDistribution'!A:N,3,0)</f>
        <v>73.677778000000004</v>
      </c>
      <c r="D1586" s="187">
        <f>VLOOKUP(A1586,'R - GasDistribution'!A:N,6,0)</f>
        <v>555.40076499999998</v>
      </c>
      <c r="E1586" s="187">
        <f>VLOOKUP(A1586,'R - GasDistribution'!A:N,4,0)</f>
        <v>714.33788600000003</v>
      </c>
      <c r="F1586" s="187">
        <f>VLOOKUP(A1586,'R - GasDistribution'!A:N,5,0)</f>
        <v>1812.691875</v>
      </c>
      <c r="G1586" s="187">
        <f t="shared" si="83"/>
        <v>173.74095576438359</v>
      </c>
      <c r="H1586" s="187">
        <f t="shared" si="84"/>
        <v>105.46928870684931</v>
      </c>
      <c r="I1586" s="187">
        <f t="shared" si="85"/>
        <v>582.9572517712329</v>
      </c>
      <c r="J1586" s="187">
        <f t="shared" si="85"/>
        <v>862.16749624246586</v>
      </c>
      <c r="K1586" s="187">
        <f t="shared" si="85"/>
        <v>2447.2125311506866</v>
      </c>
      <c r="L1586" s="234">
        <f t="shared" si="82"/>
        <v>0.35230593390148757</v>
      </c>
    </row>
    <row r="1587" spans="1:12">
      <c r="A1587" s="240">
        <v>43248</v>
      </c>
      <c r="B1587" s="187">
        <f>VLOOKUP(A1587,'R - GasDistribution'!A:N,2,0)</f>
        <v>106.59994500000001</v>
      </c>
      <c r="C1587" s="187">
        <f>VLOOKUP(A1587,'R - GasDistribution'!A:N,3,0)</f>
        <v>116.083333</v>
      </c>
      <c r="D1587" s="187">
        <f>VLOOKUP(A1587,'R - GasDistribution'!A:N,6,0)</f>
        <v>412.22053199999999</v>
      </c>
      <c r="E1587" s="187">
        <f>VLOOKUP(A1587,'R - GasDistribution'!A:N,4,0)</f>
        <v>634.90381000000002</v>
      </c>
      <c r="F1587" s="187">
        <f>VLOOKUP(A1587,'R - GasDistribution'!A:N,5,0)</f>
        <v>1810.913552</v>
      </c>
      <c r="G1587" s="187">
        <f t="shared" si="83"/>
        <v>173.79892944383565</v>
      </c>
      <c r="H1587" s="187">
        <f t="shared" si="84"/>
        <v>105.61536176438355</v>
      </c>
      <c r="I1587" s="187">
        <f t="shared" si="85"/>
        <v>582.21244237123278</v>
      </c>
      <c r="J1587" s="187">
        <f t="shared" si="85"/>
        <v>861.62673357945221</v>
      </c>
      <c r="K1587" s="187">
        <f t="shared" si="85"/>
        <v>2446.6842783616453</v>
      </c>
      <c r="L1587" s="234">
        <f t="shared" si="82"/>
        <v>0.35216098014755576</v>
      </c>
    </row>
    <row r="1588" spans="1:12">
      <c r="A1588" s="240">
        <v>43249</v>
      </c>
      <c r="B1588" s="187">
        <f>VLOOKUP(A1588,'R - GasDistribution'!A:N,2,0)</f>
        <v>108.817707</v>
      </c>
      <c r="C1588" s="187">
        <f>VLOOKUP(A1588,'R - GasDistribution'!A:N,3,0)</f>
        <v>97.888889000000006</v>
      </c>
      <c r="D1588" s="187">
        <f>VLOOKUP(A1588,'R - GasDistribution'!A:N,6,0)</f>
        <v>428.35356200000001</v>
      </c>
      <c r="E1588" s="187">
        <f>VLOOKUP(A1588,'R - GasDistribution'!A:N,4,0)</f>
        <v>635.060158</v>
      </c>
      <c r="F1588" s="187">
        <f>VLOOKUP(A1588,'R - GasDistribution'!A:N,5,0)</f>
        <v>1856.563774</v>
      </c>
      <c r="G1588" s="187">
        <f t="shared" si="83"/>
        <v>173.80848631232877</v>
      </c>
      <c r="H1588" s="187">
        <f t="shared" si="84"/>
        <v>105.63414410958904</v>
      </c>
      <c r="I1588" s="187">
        <f t="shared" si="85"/>
        <v>581.50924788904103</v>
      </c>
      <c r="J1588" s="187">
        <f t="shared" si="85"/>
        <v>860.95187831095882</v>
      </c>
      <c r="K1588" s="187">
        <f t="shared" si="85"/>
        <v>2446.0349721561656</v>
      </c>
      <c r="L1588" s="234">
        <f t="shared" si="82"/>
        <v>0.35197856453868881</v>
      </c>
    </row>
    <row r="1589" spans="1:12">
      <c r="A1589" s="240">
        <v>43250</v>
      </c>
      <c r="B1589" s="187">
        <f>VLOOKUP(A1589,'R - GasDistribution'!A:N,2,0)</f>
        <v>113.44839</v>
      </c>
      <c r="C1589" s="187">
        <f>VLOOKUP(A1589,'R - GasDistribution'!A:N,3,0)</f>
        <v>109.722222</v>
      </c>
      <c r="D1589" s="187">
        <f>VLOOKUP(A1589,'R - GasDistribution'!A:N,6,0)</f>
        <v>379.95154500000001</v>
      </c>
      <c r="E1589" s="187">
        <f>VLOOKUP(A1589,'R - GasDistribution'!A:N,4,0)</f>
        <v>603.12215700000002</v>
      </c>
      <c r="F1589" s="187">
        <f>VLOOKUP(A1589,'R - GasDistribution'!A:N,5,0)</f>
        <v>1929.6188540000001</v>
      </c>
      <c r="G1589" s="187">
        <f t="shared" si="83"/>
        <v>173.86408324931509</v>
      </c>
      <c r="H1589" s="187">
        <f t="shared" si="84"/>
        <v>105.73317759452053</v>
      </c>
      <c r="I1589" s="187">
        <f t="shared" si="85"/>
        <v>580.56487939589033</v>
      </c>
      <c r="J1589" s="187">
        <f t="shared" si="85"/>
        <v>860.16214023972589</v>
      </c>
      <c r="K1589" s="187">
        <f t="shared" si="85"/>
        <v>2445.7320515643851</v>
      </c>
      <c r="L1589" s="234">
        <f t="shared" si="82"/>
        <v>0.35169925490796622</v>
      </c>
    </row>
    <row r="1590" spans="1:12">
      <c r="A1590" s="240">
        <v>43251</v>
      </c>
      <c r="B1590" s="187">
        <f>VLOOKUP(A1590,'R - GasDistribution'!A:N,2,0)</f>
        <v>116.724987</v>
      </c>
      <c r="C1590" s="187">
        <f>VLOOKUP(A1590,'R - GasDistribution'!A:N,3,0)</f>
        <v>120.43334</v>
      </c>
      <c r="D1590" s="187">
        <f>VLOOKUP(A1590,'R - GasDistribution'!A:N,6,0)</f>
        <v>280.06980399999998</v>
      </c>
      <c r="E1590" s="187">
        <f>VLOOKUP(A1590,'R - GasDistribution'!A:N,4,0)</f>
        <v>517.22813099999996</v>
      </c>
      <c r="F1590" s="187">
        <f>VLOOKUP(A1590,'R - GasDistribution'!A:N,5,0)</f>
        <v>1744.450513</v>
      </c>
      <c r="G1590" s="187">
        <f t="shared" si="83"/>
        <v>173.90620668767127</v>
      </c>
      <c r="H1590" s="187">
        <f t="shared" si="84"/>
        <v>105.88992038356162</v>
      </c>
      <c r="I1590" s="187">
        <f t="shared" si="85"/>
        <v>579.40629927260272</v>
      </c>
      <c r="J1590" s="187">
        <f t="shared" si="85"/>
        <v>859.20242634383555</v>
      </c>
      <c r="K1590" s="187">
        <f t="shared" si="85"/>
        <v>2444.5023939013718</v>
      </c>
      <c r="L1590" s="234">
        <f t="shared" si="82"/>
        <v>0.3514835692071332</v>
      </c>
    </row>
    <row r="1591" spans="1:12">
      <c r="A1591" s="240">
        <v>43252</v>
      </c>
      <c r="B1591" s="187">
        <f>VLOOKUP(A1591,'R - GasDistribution'!A:N,2,0)</f>
        <v>112.39919999999999</v>
      </c>
      <c r="C1591" s="187">
        <f>VLOOKUP(A1591,'R - GasDistribution'!A:N,3,0)</f>
        <v>116.511111</v>
      </c>
      <c r="D1591" s="187">
        <f>VLOOKUP(A1591,'R - GasDistribution'!A:N,6,0)</f>
        <v>308.13738899999998</v>
      </c>
      <c r="E1591" s="187">
        <f>VLOOKUP(A1591,'R - GasDistribution'!A:N,4,0)</f>
        <v>537.04769999999996</v>
      </c>
      <c r="F1591" s="187">
        <f>VLOOKUP(A1591,'R - GasDistribution'!A:N,5,0)</f>
        <v>1631.057654</v>
      </c>
      <c r="G1591" s="187">
        <f t="shared" si="83"/>
        <v>173.95790655890411</v>
      </c>
      <c r="H1591" s="187">
        <f t="shared" si="84"/>
        <v>106.0109858328767</v>
      </c>
      <c r="I1591" s="187">
        <f t="shared" si="85"/>
        <v>578.4183175630136</v>
      </c>
      <c r="J1591" s="187">
        <f t="shared" si="85"/>
        <v>858.38720995479457</v>
      </c>
      <c r="K1591" s="187">
        <f t="shared" si="85"/>
        <v>2443.7081430054814</v>
      </c>
      <c r="L1591" s="234">
        <f t="shared" si="82"/>
        <v>0.35126420984916656</v>
      </c>
    </row>
    <row r="1592" spans="1:12">
      <c r="A1592" s="240">
        <v>43253</v>
      </c>
      <c r="B1592" s="187">
        <f>VLOOKUP(A1592,'R - GasDistribution'!A:N,2,0)</f>
        <v>104.34309</v>
      </c>
      <c r="C1592" s="187">
        <f>VLOOKUP(A1592,'R - GasDistribution'!A:N,3,0)</f>
        <v>107.58888899999999</v>
      </c>
      <c r="D1592" s="187">
        <f>VLOOKUP(A1592,'R - GasDistribution'!A:N,6,0)</f>
        <v>364.222714</v>
      </c>
      <c r="E1592" s="187">
        <f>VLOOKUP(A1592,'R - GasDistribution'!A:N,4,0)</f>
        <v>576.15469299999995</v>
      </c>
      <c r="F1592" s="187">
        <f>VLOOKUP(A1592,'R - GasDistribution'!A:N,5,0)</f>
        <v>1655.0856980000001</v>
      </c>
      <c r="G1592" s="187">
        <f t="shared" si="83"/>
        <v>173.99337958082194</v>
      </c>
      <c r="H1592" s="187">
        <f t="shared" si="84"/>
        <v>106.090498769863</v>
      </c>
      <c r="I1592" s="187">
        <f t="shared" si="85"/>
        <v>577.5099125767124</v>
      </c>
      <c r="J1592" s="187">
        <f t="shared" si="85"/>
        <v>857.59379092739709</v>
      </c>
      <c r="K1592" s="187">
        <f t="shared" si="85"/>
        <v>2442.4718760904129</v>
      </c>
      <c r="L1592" s="234">
        <f t="shared" si="82"/>
        <v>0.35111716098861301</v>
      </c>
    </row>
    <row r="1593" spans="1:12">
      <c r="A1593" s="240">
        <v>43254</v>
      </c>
      <c r="B1593" s="187">
        <f>VLOOKUP(A1593,'R - GasDistribution'!A:N,2,0)</f>
        <v>107.360107</v>
      </c>
      <c r="C1593" s="187">
        <f>VLOOKUP(A1593,'R - GasDistribution'!A:N,3,0)</f>
        <v>144.66666699999999</v>
      </c>
      <c r="D1593" s="187">
        <f>VLOOKUP(A1593,'R - GasDistribution'!A:N,6,0)</f>
        <v>327.90091200000001</v>
      </c>
      <c r="E1593" s="187">
        <f>VLOOKUP(A1593,'R - GasDistribution'!A:N,4,0)</f>
        <v>579.92768599999999</v>
      </c>
      <c r="F1593" s="187">
        <f>VLOOKUP(A1593,'R - GasDistribution'!A:N,5,0)</f>
        <v>1601.5443700000001</v>
      </c>
      <c r="G1593" s="187">
        <f t="shared" si="83"/>
        <v>174.03090632054796</v>
      </c>
      <c r="H1593" s="187">
        <f t="shared" si="84"/>
        <v>106.32599344383559</v>
      </c>
      <c r="I1593" s="187">
        <f t="shared" si="85"/>
        <v>576.48261580958911</v>
      </c>
      <c r="J1593" s="187">
        <f t="shared" si="85"/>
        <v>856.83951557397245</v>
      </c>
      <c r="K1593" s="187">
        <f t="shared" si="85"/>
        <v>2441.5394184575362</v>
      </c>
      <c r="L1593" s="234">
        <f t="shared" si="82"/>
        <v>0.3509423231492565</v>
      </c>
    </row>
    <row r="1594" spans="1:12">
      <c r="A1594" s="240">
        <v>43255</v>
      </c>
      <c r="B1594" s="187">
        <f>VLOOKUP(A1594,'R - GasDistribution'!A:N,2,0)</f>
        <v>118.23678099999999</v>
      </c>
      <c r="C1594" s="187">
        <f>VLOOKUP(A1594,'R - GasDistribution'!A:N,3,0)</f>
        <v>102.688889</v>
      </c>
      <c r="D1594" s="187">
        <f>VLOOKUP(A1594,'R - GasDistribution'!A:N,6,0)</f>
        <v>333.06001400000002</v>
      </c>
      <c r="E1594" s="187">
        <f>VLOOKUP(A1594,'R - GasDistribution'!A:N,4,0)</f>
        <v>553.98568399999999</v>
      </c>
      <c r="F1594" s="187">
        <f>VLOOKUP(A1594,'R - GasDistribution'!A:N,5,0)</f>
        <v>1648.425197</v>
      </c>
      <c r="G1594" s="187">
        <f t="shared" si="83"/>
        <v>174.10912474520549</v>
      </c>
      <c r="H1594" s="187">
        <f t="shared" si="84"/>
        <v>106.42215782739723</v>
      </c>
      <c r="I1594" s="187">
        <f t="shared" si="85"/>
        <v>575.44269629178098</v>
      </c>
      <c r="J1594" s="187">
        <f t="shared" si="85"/>
        <v>855.97397886438353</v>
      </c>
      <c r="K1594" s="187">
        <f t="shared" si="85"/>
        <v>2440.7269428630157</v>
      </c>
      <c r="L1594" s="234">
        <f t="shared" si="82"/>
        <v>0.3507045232435182</v>
      </c>
    </row>
    <row r="1595" spans="1:12">
      <c r="A1595" s="240">
        <v>43256</v>
      </c>
      <c r="B1595" s="187">
        <f>VLOOKUP(A1595,'R - GasDistribution'!A:N,2,0)</f>
        <v>126.197343</v>
      </c>
      <c r="C1595" s="187">
        <f>VLOOKUP(A1595,'R - GasDistribution'!A:N,3,0)</f>
        <v>109.88888900000001</v>
      </c>
      <c r="D1595" s="187">
        <f>VLOOKUP(A1595,'R - GasDistribution'!A:N,6,0)</f>
        <v>331.38243</v>
      </c>
      <c r="E1595" s="187">
        <f>VLOOKUP(A1595,'R - GasDistribution'!A:N,4,0)</f>
        <v>567.46866199999999</v>
      </c>
      <c r="F1595" s="187">
        <f>VLOOKUP(A1595,'R - GasDistribution'!A:N,5,0)</f>
        <v>1656.1965439999999</v>
      </c>
      <c r="G1595" s="187">
        <f t="shared" si="83"/>
        <v>174.19535082191783</v>
      </c>
      <c r="H1595" s="187">
        <f t="shared" si="84"/>
        <v>106.54441049041094</v>
      </c>
      <c r="I1595" s="187">
        <f t="shared" si="85"/>
        <v>574.36460378219192</v>
      </c>
      <c r="J1595" s="187">
        <f t="shared" si="85"/>
        <v>855.10436509452063</v>
      </c>
      <c r="K1595" s="187">
        <f t="shared" si="85"/>
        <v>2439.6977953315086</v>
      </c>
      <c r="L1595" s="234">
        <f t="shared" si="82"/>
        <v>0.35049601910974726</v>
      </c>
    </row>
    <row r="1596" spans="1:12">
      <c r="A1596" s="240">
        <v>43257</v>
      </c>
      <c r="B1596" s="187">
        <f>VLOOKUP(A1596,'R - GasDistribution'!A:N,2,0)</f>
        <v>118.838674</v>
      </c>
      <c r="C1596" s="187">
        <f>VLOOKUP(A1596,'R - GasDistribution'!A:N,3,0)</f>
        <v>96.5</v>
      </c>
      <c r="D1596" s="187">
        <f>VLOOKUP(A1596,'R - GasDistribution'!A:N,6,0)</f>
        <v>360.83465699999999</v>
      </c>
      <c r="E1596" s="187">
        <f>VLOOKUP(A1596,'R - GasDistribution'!A:N,4,0)</f>
        <v>576.17333099999996</v>
      </c>
      <c r="F1596" s="187">
        <f>VLOOKUP(A1596,'R - GasDistribution'!A:N,5,0)</f>
        <v>1669.3983969999999</v>
      </c>
      <c r="G1596" s="187">
        <f t="shared" si="83"/>
        <v>174.23809970136986</v>
      </c>
      <c r="H1596" s="187">
        <f t="shared" si="84"/>
        <v>106.64745463013696</v>
      </c>
      <c r="I1596" s="187">
        <f t="shared" si="85"/>
        <v>573.29104020958914</v>
      </c>
      <c r="J1596" s="187">
        <f t="shared" si="85"/>
        <v>854.17659454109582</v>
      </c>
      <c r="K1596" s="187">
        <f t="shared" si="85"/>
        <v>2438.6790739205499</v>
      </c>
      <c r="L1596" s="234">
        <f t="shared" si="82"/>
        <v>0.35026199374724459</v>
      </c>
    </row>
    <row r="1597" spans="1:12">
      <c r="A1597" s="240">
        <v>43258</v>
      </c>
      <c r="B1597" s="187">
        <f>VLOOKUP(A1597,'R - GasDistribution'!A:N,2,0)</f>
        <v>104.21511700000001</v>
      </c>
      <c r="C1597" s="187">
        <f>VLOOKUP(A1597,'R - GasDistribution'!A:N,3,0)</f>
        <v>97.9</v>
      </c>
      <c r="D1597" s="187">
        <f>VLOOKUP(A1597,'R - GasDistribution'!A:N,6,0)</f>
        <v>343.34997499999997</v>
      </c>
      <c r="E1597" s="187">
        <f>VLOOKUP(A1597,'R - GasDistribution'!A:N,4,0)</f>
        <v>545.46509200000003</v>
      </c>
      <c r="F1597" s="187">
        <f>VLOOKUP(A1597,'R - GasDistribution'!A:N,5,0)</f>
        <v>1636.64948</v>
      </c>
      <c r="G1597" s="187">
        <f t="shared" si="83"/>
        <v>174.25793557534249</v>
      </c>
      <c r="H1597" s="187">
        <f t="shared" si="84"/>
        <v>106.64724153972601</v>
      </c>
      <c r="I1597" s="187">
        <f t="shared" si="85"/>
        <v>572.45063754383568</v>
      </c>
      <c r="J1597" s="187">
        <f t="shared" si="85"/>
        <v>853.35581465890414</v>
      </c>
      <c r="K1597" s="187">
        <f t="shared" si="85"/>
        <v>2437.5704645369883</v>
      </c>
      <c r="L1597" s="234">
        <f t="shared" si="82"/>
        <v>0.35008457276372412</v>
      </c>
    </row>
    <row r="1598" spans="1:12">
      <c r="A1598" s="240">
        <v>43259</v>
      </c>
      <c r="B1598" s="187">
        <f>VLOOKUP(A1598,'R - GasDistribution'!A:N,2,0)</f>
        <v>125.987516</v>
      </c>
      <c r="C1598" s="187">
        <f>VLOOKUP(A1598,'R - GasDistribution'!A:N,3,0)</f>
        <v>102.022222</v>
      </c>
      <c r="D1598" s="187">
        <f>VLOOKUP(A1598,'R - GasDistribution'!A:N,6,0)</f>
        <v>333.79962499999999</v>
      </c>
      <c r="E1598" s="187">
        <f>VLOOKUP(A1598,'R - GasDistribution'!A:N,4,0)</f>
        <v>561.80936299999996</v>
      </c>
      <c r="F1598" s="187">
        <f>VLOOKUP(A1598,'R - GasDistribution'!A:N,5,0)</f>
        <v>1668.1859179999999</v>
      </c>
      <c r="G1598" s="187">
        <f t="shared" si="83"/>
        <v>174.33919911780822</v>
      </c>
      <c r="H1598" s="187">
        <f t="shared" si="84"/>
        <v>106.6686418438356</v>
      </c>
      <c r="I1598" s="187">
        <f t="shared" si="85"/>
        <v>571.60471836027409</v>
      </c>
      <c r="J1598" s="187">
        <f t="shared" si="85"/>
        <v>852.61255932191807</v>
      </c>
      <c r="K1598" s="187">
        <f t="shared" si="85"/>
        <v>2436.3303307479468</v>
      </c>
      <c r="L1598" s="234">
        <f t="shared" si="82"/>
        <v>0.34995770013673322</v>
      </c>
    </row>
    <row r="1599" spans="1:12">
      <c r="A1599" s="240">
        <v>43260</v>
      </c>
      <c r="B1599" s="187">
        <f>VLOOKUP(A1599,'R - GasDistribution'!A:N,2,0)</f>
        <v>121.56895799999999</v>
      </c>
      <c r="C1599" s="187">
        <f>VLOOKUP(A1599,'R - GasDistribution'!A:N,3,0)</f>
        <v>87.888889000000006</v>
      </c>
      <c r="D1599" s="187">
        <f>VLOOKUP(A1599,'R - GasDistribution'!A:N,6,0)</f>
        <v>353.50257099999999</v>
      </c>
      <c r="E1599" s="187">
        <f>VLOOKUP(A1599,'R - GasDistribution'!A:N,4,0)</f>
        <v>562.960418</v>
      </c>
      <c r="F1599" s="187">
        <f>VLOOKUP(A1599,'R - GasDistribution'!A:N,5,0)</f>
        <v>1618.181828</v>
      </c>
      <c r="G1599" s="187">
        <f t="shared" si="83"/>
        <v>174.43125504657539</v>
      </c>
      <c r="H1599" s="187">
        <f t="shared" si="84"/>
        <v>106.70791124931506</v>
      </c>
      <c r="I1599" s="187">
        <f t="shared" si="85"/>
        <v>570.74643987260288</v>
      </c>
      <c r="J1599" s="187">
        <f t="shared" si="85"/>
        <v>851.88560616849361</v>
      </c>
      <c r="K1599" s="187">
        <f t="shared" si="85"/>
        <v>2435.261843010961</v>
      </c>
      <c r="L1599" s="234">
        <f t="shared" si="82"/>
        <v>0.34981273517398076</v>
      </c>
    </row>
    <row r="1600" spans="1:12">
      <c r="A1600" s="240">
        <v>43261</v>
      </c>
      <c r="B1600" s="187">
        <f>VLOOKUP(A1600,'R - GasDistribution'!A:N,2,0)</f>
        <v>120.14508600000001</v>
      </c>
      <c r="C1600" s="187">
        <f>VLOOKUP(A1600,'R - GasDistribution'!A:N,3,0)</f>
        <v>91.933333000000005</v>
      </c>
      <c r="D1600" s="187">
        <f>VLOOKUP(A1600,'R - GasDistribution'!A:N,6,0)</f>
        <v>333.02539200000001</v>
      </c>
      <c r="E1600" s="187">
        <f>VLOOKUP(A1600,'R - GasDistribution'!A:N,4,0)</f>
        <v>545.10381099999995</v>
      </c>
      <c r="F1600" s="187">
        <f>VLOOKUP(A1600,'R - GasDistribution'!A:N,5,0)</f>
        <v>1558.111294</v>
      </c>
      <c r="G1600" s="187">
        <f t="shared" si="83"/>
        <v>174.54984095890413</v>
      </c>
      <c r="H1600" s="187">
        <f t="shared" si="84"/>
        <v>106.86611520547945</v>
      </c>
      <c r="I1600" s="187">
        <f t="shared" si="85"/>
        <v>569.71064933561661</v>
      </c>
      <c r="J1600" s="187">
        <f t="shared" si="85"/>
        <v>851.12660550000032</v>
      </c>
      <c r="K1600" s="187">
        <f t="shared" si="85"/>
        <v>2434.4341844821934</v>
      </c>
      <c r="L1600" s="234">
        <f t="shared" si="82"/>
        <v>0.34961988741586614</v>
      </c>
    </row>
    <row r="1601" spans="1:12">
      <c r="A1601" s="240">
        <v>43262</v>
      </c>
      <c r="B1601" s="187">
        <f>VLOOKUP(A1601,'R - GasDistribution'!A:N,2,0)</f>
        <v>132.94161800000001</v>
      </c>
      <c r="C1601" s="187">
        <f>VLOOKUP(A1601,'R - GasDistribution'!A:N,3,0)</f>
        <v>90.955556000000001</v>
      </c>
      <c r="D1601" s="187">
        <f>VLOOKUP(A1601,'R - GasDistribution'!A:N,6,0)</f>
        <v>340.86759000000001</v>
      </c>
      <c r="E1601" s="187">
        <f>VLOOKUP(A1601,'R - GasDistribution'!A:N,4,0)</f>
        <v>564.76476400000001</v>
      </c>
      <c r="F1601" s="187">
        <f>VLOOKUP(A1601,'R - GasDistribution'!A:N,5,0)</f>
        <v>1662.261696</v>
      </c>
      <c r="G1601" s="187">
        <f t="shared" si="83"/>
        <v>174.69225627945207</v>
      </c>
      <c r="H1601" s="187">
        <f t="shared" si="84"/>
        <v>107.02465401917809</v>
      </c>
      <c r="I1601" s="187">
        <f t="shared" si="85"/>
        <v>568.72046666712345</v>
      </c>
      <c r="J1601" s="187">
        <f t="shared" si="85"/>
        <v>850.43737696575386</v>
      </c>
      <c r="K1601" s="187">
        <f t="shared" si="85"/>
        <v>2433.9776410657551</v>
      </c>
      <c r="L1601" s="234">
        <f t="shared" si="82"/>
        <v>0.34940229631418329</v>
      </c>
    </row>
    <row r="1602" spans="1:12">
      <c r="A1602" s="240">
        <v>43263</v>
      </c>
      <c r="B1602" s="187">
        <f>VLOOKUP(A1602,'R - GasDistribution'!A:N,2,0)</f>
        <v>129.42059</v>
      </c>
      <c r="C1602" s="187">
        <f>VLOOKUP(A1602,'R - GasDistribution'!A:N,3,0)</f>
        <v>92.233333000000002</v>
      </c>
      <c r="D1602" s="187">
        <f>VLOOKUP(A1602,'R - GasDistribution'!A:N,6,0)</f>
        <v>338.84028799999999</v>
      </c>
      <c r="E1602" s="187">
        <f>VLOOKUP(A1602,'R - GasDistribution'!A:N,4,0)</f>
        <v>560.49421099999995</v>
      </c>
      <c r="F1602" s="187">
        <f>VLOOKUP(A1602,'R - GasDistribution'!A:N,5,0)</f>
        <v>1839.365491</v>
      </c>
      <c r="G1602" s="187">
        <f t="shared" si="83"/>
        <v>174.79470370684933</v>
      </c>
      <c r="H1602" s="187">
        <f t="shared" si="84"/>
        <v>107.09375599726025</v>
      </c>
      <c r="I1602" s="187">
        <f t="shared" si="85"/>
        <v>567.79133105890435</v>
      </c>
      <c r="J1602" s="187">
        <f t="shared" si="85"/>
        <v>849.67979076301413</v>
      </c>
      <c r="K1602" s="187">
        <f t="shared" si="85"/>
        <v>2433.7161726794538</v>
      </c>
      <c r="L1602" s="234">
        <f t="shared" si="82"/>
        <v>0.3491285468294934</v>
      </c>
    </row>
    <row r="1603" spans="1:12">
      <c r="A1603" s="240">
        <v>43264</v>
      </c>
      <c r="B1603" s="187">
        <f>VLOOKUP(A1603,'R - GasDistribution'!A:N,2,0)</f>
        <v>118.863769</v>
      </c>
      <c r="C1603" s="187">
        <f>VLOOKUP(A1603,'R - GasDistribution'!A:N,3,0)</f>
        <v>54.666666999999997</v>
      </c>
      <c r="D1603" s="187">
        <f>VLOOKUP(A1603,'R - GasDistribution'!A:N,6,0)</f>
        <v>273.68072999999998</v>
      </c>
      <c r="E1603" s="187">
        <f>VLOOKUP(A1603,'R - GasDistribution'!A:N,4,0)</f>
        <v>447.21116599999999</v>
      </c>
      <c r="F1603" s="187">
        <f>VLOOKUP(A1603,'R - GasDistribution'!A:N,5,0)</f>
        <v>1536.016484</v>
      </c>
      <c r="G1603" s="187">
        <f t="shared" si="83"/>
        <v>174.85258132876714</v>
      </c>
      <c r="H1603" s="187">
        <f t="shared" si="84"/>
        <v>107.0599356027397</v>
      </c>
      <c r="I1603" s="187">
        <f t="shared" si="85"/>
        <v>566.69349000958925</v>
      </c>
      <c r="J1603" s="187">
        <f t="shared" si="85"/>
        <v>848.60600694109633</v>
      </c>
      <c r="K1603" s="187">
        <f t="shared" si="85"/>
        <v>2432.1422440739743</v>
      </c>
      <c r="L1603" s="234">
        <f t="shared" ref="L1603:L1666" si="86">J1603/K1603</f>
        <v>0.34891298360890016</v>
      </c>
    </row>
    <row r="1604" spans="1:12">
      <c r="A1604" s="240">
        <v>43265</v>
      </c>
      <c r="B1604" s="187">
        <f>VLOOKUP(A1604,'R - GasDistribution'!A:N,2,0)</f>
        <v>102.39906000000001</v>
      </c>
      <c r="C1604" s="187">
        <f>VLOOKUP(A1604,'R - GasDistribution'!A:N,3,0)</f>
        <v>57.533332999999999</v>
      </c>
      <c r="D1604" s="187">
        <f>VLOOKUP(A1604,'R - GasDistribution'!A:N,6,0)</f>
        <v>383.800477</v>
      </c>
      <c r="E1604" s="187">
        <f>VLOOKUP(A1604,'R - GasDistribution'!A:N,4,0)</f>
        <v>543.73287000000005</v>
      </c>
      <c r="F1604" s="187">
        <f>VLOOKUP(A1604,'R - GasDistribution'!A:N,5,0)</f>
        <v>1678.1161460000001</v>
      </c>
      <c r="G1604" s="187">
        <f t="shared" si="83"/>
        <v>174.88929540000004</v>
      </c>
      <c r="H1604" s="187">
        <f t="shared" si="84"/>
        <v>107.07259922465749</v>
      </c>
      <c r="I1604" s="187">
        <f t="shared" si="85"/>
        <v>565.82599299041112</v>
      </c>
      <c r="J1604" s="187">
        <f t="shared" si="85"/>
        <v>847.78788761506894</v>
      </c>
      <c r="K1604" s="187">
        <f t="shared" si="85"/>
        <v>2431.7744117150701</v>
      </c>
      <c r="L1604" s="234">
        <f t="shared" si="86"/>
        <v>0.34862933154113795</v>
      </c>
    </row>
    <row r="1605" spans="1:12">
      <c r="A1605" s="240">
        <v>43266</v>
      </c>
      <c r="B1605" s="187">
        <f>VLOOKUP(A1605,'R - GasDistribution'!A:N,2,0)</f>
        <v>148.05426299999999</v>
      </c>
      <c r="C1605" s="187">
        <f>VLOOKUP(A1605,'R - GasDistribution'!A:N,3,0)</f>
        <v>81.822221999999996</v>
      </c>
      <c r="D1605" s="187">
        <f>VLOOKUP(A1605,'R - GasDistribution'!A:N,6,0)</f>
        <v>322.65590800000001</v>
      </c>
      <c r="E1605" s="187">
        <f>VLOOKUP(A1605,'R - GasDistribution'!A:N,4,0)</f>
        <v>552.53239299999996</v>
      </c>
      <c r="F1605" s="187">
        <f>VLOOKUP(A1605,'R - GasDistribution'!A:N,5,0)</f>
        <v>1614.5643500000001</v>
      </c>
      <c r="G1605" s="187">
        <f t="shared" si="83"/>
        <v>175.0364395123288</v>
      </c>
      <c r="H1605" s="187">
        <f t="shared" si="84"/>
        <v>107.16118369863008</v>
      </c>
      <c r="I1605" s="187">
        <f t="shared" si="85"/>
        <v>564.81438636027417</v>
      </c>
      <c r="J1605" s="187">
        <f t="shared" si="85"/>
        <v>847.01200957123319</v>
      </c>
      <c r="K1605" s="187">
        <f t="shared" si="85"/>
        <v>2431.6130989013714</v>
      </c>
      <c r="L1605" s="234">
        <f t="shared" si="86"/>
        <v>0.34833337999121744</v>
      </c>
    </row>
    <row r="1606" spans="1:12">
      <c r="A1606" s="240">
        <v>43267</v>
      </c>
      <c r="B1606" s="187">
        <f>VLOOKUP(A1606,'R - GasDistribution'!A:N,2,0)</f>
        <v>118.583366</v>
      </c>
      <c r="C1606" s="187">
        <f>VLOOKUP(A1606,'R - GasDistribution'!A:N,3,0)</f>
        <v>69.7</v>
      </c>
      <c r="D1606" s="187">
        <f>VLOOKUP(A1606,'R - GasDistribution'!A:N,6,0)</f>
        <v>362.87447300000002</v>
      </c>
      <c r="E1606" s="187">
        <f>VLOOKUP(A1606,'R - GasDistribution'!A:N,4,0)</f>
        <v>551.15783899999997</v>
      </c>
      <c r="F1606" s="187">
        <f>VLOOKUP(A1606,'R - GasDistribution'!A:N,5,0)</f>
        <v>1609.9019929999999</v>
      </c>
      <c r="G1606" s="187">
        <f t="shared" si="83"/>
        <v>175.12282205479454</v>
      </c>
      <c r="H1606" s="187">
        <f t="shared" si="84"/>
        <v>107.1307422986301</v>
      </c>
      <c r="I1606" s="187">
        <f t="shared" si="85"/>
        <v>564.0653369904112</v>
      </c>
      <c r="J1606" s="187">
        <f t="shared" si="85"/>
        <v>846.31890134383582</v>
      </c>
      <c r="K1606" s="187">
        <f t="shared" si="85"/>
        <v>2431.4298827643852</v>
      </c>
      <c r="L1606" s="234">
        <f t="shared" si="86"/>
        <v>0.34807456605806936</v>
      </c>
    </row>
    <row r="1607" spans="1:12">
      <c r="A1607" s="240">
        <v>43268</v>
      </c>
      <c r="B1607" s="187">
        <f>VLOOKUP(A1607,'R - GasDistribution'!A:N,2,0)</f>
        <v>118.295751</v>
      </c>
      <c r="C1607" s="187">
        <f>VLOOKUP(A1607,'R - GasDistribution'!A:N,3,0)</f>
        <v>159.1</v>
      </c>
      <c r="D1607" s="187">
        <f>VLOOKUP(A1607,'R - GasDistribution'!A:N,6,0)</f>
        <v>263.394565</v>
      </c>
      <c r="E1607" s="187">
        <f>VLOOKUP(A1607,'R - GasDistribution'!A:N,4,0)</f>
        <v>540.79031599999996</v>
      </c>
      <c r="F1607" s="187">
        <f>VLOOKUP(A1607,'R - GasDistribution'!A:N,5,0)</f>
        <v>1532.862588</v>
      </c>
      <c r="G1607" s="187">
        <f t="shared" si="83"/>
        <v>175.23264479178084</v>
      </c>
      <c r="H1607" s="187">
        <f t="shared" si="84"/>
        <v>107.34176208493145</v>
      </c>
      <c r="I1607" s="187">
        <f t="shared" si="85"/>
        <v>563.26647164520568</v>
      </c>
      <c r="J1607" s="187">
        <f t="shared" si="85"/>
        <v>845.84087852191817</v>
      </c>
      <c r="K1607" s="187">
        <f t="shared" si="85"/>
        <v>2431.283327986303</v>
      </c>
      <c r="L1607" s="234">
        <f t="shared" si="86"/>
        <v>0.3478989341906446</v>
      </c>
    </row>
    <row r="1608" spans="1:12">
      <c r="A1608" s="240">
        <v>43269</v>
      </c>
      <c r="B1608" s="187">
        <f>VLOOKUP(A1608,'R - GasDistribution'!A:N,2,0)</f>
        <v>102.73546</v>
      </c>
      <c r="C1608" s="187">
        <f>VLOOKUP(A1608,'R - GasDistribution'!A:N,3,0)</f>
        <v>90.2</v>
      </c>
      <c r="D1608" s="187">
        <f>VLOOKUP(A1608,'R - GasDistribution'!A:N,6,0)</f>
        <v>362.03650299999998</v>
      </c>
      <c r="E1608" s="187">
        <f>VLOOKUP(A1608,'R - GasDistribution'!A:N,4,0)</f>
        <v>554.97196299999996</v>
      </c>
      <c r="F1608" s="187">
        <f>VLOOKUP(A1608,'R - GasDistribution'!A:N,5,0)</f>
        <v>1557.787472</v>
      </c>
      <c r="G1608" s="187">
        <f t="shared" si="83"/>
        <v>175.29177030958908</v>
      </c>
      <c r="H1608" s="187">
        <f t="shared" si="84"/>
        <v>107.34885493150681</v>
      </c>
      <c r="I1608" s="187">
        <f t="shared" si="85"/>
        <v>562.99867928630158</v>
      </c>
      <c r="J1608" s="187">
        <f t="shared" si="85"/>
        <v>845.6393045273976</v>
      </c>
      <c r="K1608" s="187">
        <f t="shared" si="85"/>
        <v>2431.3171626082212</v>
      </c>
      <c r="L1608" s="234">
        <f t="shared" si="86"/>
        <v>0.34781118544823214</v>
      </c>
    </row>
    <row r="1609" spans="1:12">
      <c r="A1609" s="240">
        <v>43270</v>
      </c>
      <c r="B1609" s="187">
        <f>VLOOKUP(A1609,'R - GasDistribution'!A:N,2,0)</f>
        <v>120.183459</v>
      </c>
      <c r="C1609" s="187">
        <f>VLOOKUP(A1609,'R - GasDistribution'!A:N,3,0)</f>
        <v>73.933333000000005</v>
      </c>
      <c r="D1609" s="187">
        <f>VLOOKUP(A1609,'R - GasDistribution'!A:N,6,0)</f>
        <v>361.0462</v>
      </c>
      <c r="E1609" s="187">
        <f>VLOOKUP(A1609,'R - GasDistribution'!A:N,4,0)</f>
        <v>555.16299200000003</v>
      </c>
      <c r="F1609" s="187">
        <f>VLOOKUP(A1609,'R - GasDistribution'!A:N,5,0)</f>
        <v>1519.582917</v>
      </c>
      <c r="G1609" s="187">
        <f t="shared" si="83"/>
        <v>175.36955684657536</v>
      </c>
      <c r="H1609" s="187">
        <f t="shared" si="84"/>
        <v>107.28316238904105</v>
      </c>
      <c r="I1609" s="187">
        <f t="shared" si="85"/>
        <v>562.60599623698658</v>
      </c>
      <c r="J1609" s="187">
        <f t="shared" si="85"/>
        <v>845.25871547260317</v>
      </c>
      <c r="K1609" s="187">
        <f t="shared" si="85"/>
        <v>2430.8462937260292</v>
      </c>
      <c r="L1609" s="234">
        <f t="shared" si="86"/>
        <v>0.34772199198863407</v>
      </c>
    </row>
    <row r="1610" spans="1:12">
      <c r="A1610" s="240">
        <v>43271</v>
      </c>
      <c r="B1610" s="187">
        <f>VLOOKUP(A1610,'R - GasDistribution'!A:N,2,0)</f>
        <v>116.461203</v>
      </c>
      <c r="C1610" s="187">
        <f>VLOOKUP(A1610,'R - GasDistribution'!A:N,3,0)</f>
        <v>53.066667000000002</v>
      </c>
      <c r="D1610" s="187">
        <f>VLOOKUP(A1610,'R - GasDistribution'!A:N,6,0)</f>
        <v>386.33201200000002</v>
      </c>
      <c r="E1610" s="187">
        <f>VLOOKUP(A1610,'R - GasDistribution'!A:N,4,0)</f>
        <v>555.85988199999997</v>
      </c>
      <c r="F1610" s="187">
        <f>VLOOKUP(A1610,'R - GasDistribution'!A:N,5,0)</f>
        <v>1444.0843520000001</v>
      </c>
      <c r="G1610" s="187">
        <f t="shared" si="83"/>
        <v>175.45748738904112</v>
      </c>
      <c r="H1610" s="187">
        <f t="shared" si="84"/>
        <v>107.16084884383555</v>
      </c>
      <c r="I1610" s="187">
        <f t="shared" si="85"/>
        <v>562.264553612329</v>
      </c>
      <c r="J1610" s="187">
        <f t="shared" si="85"/>
        <v>844.88288984520602</v>
      </c>
      <c r="K1610" s="187">
        <f t="shared" si="85"/>
        <v>2429.7421259534262</v>
      </c>
      <c r="L1610" s="234">
        <f t="shared" si="86"/>
        <v>0.34772533299749891</v>
      </c>
    </row>
    <row r="1611" spans="1:12">
      <c r="A1611" s="240">
        <v>43272</v>
      </c>
      <c r="B1611" s="187">
        <f>VLOOKUP(A1611,'R - GasDistribution'!A:N,2,0)</f>
        <v>101.202671</v>
      </c>
      <c r="C1611" s="187">
        <f>VLOOKUP(A1611,'R - GasDistribution'!A:N,3,0)</f>
        <v>79.788888999999998</v>
      </c>
      <c r="D1611" s="187">
        <f>VLOOKUP(A1611,'R - GasDistribution'!A:N,6,0)</f>
        <v>415.77921400000002</v>
      </c>
      <c r="E1611" s="187">
        <f>VLOOKUP(A1611,'R - GasDistribution'!A:N,4,0)</f>
        <v>596.77077399999996</v>
      </c>
      <c r="F1611" s="187">
        <f>VLOOKUP(A1611,'R - GasDistribution'!A:N,5,0)</f>
        <v>1549.254328</v>
      </c>
      <c r="G1611" s="187">
        <f t="shared" si="83"/>
        <v>175.48934677534248</v>
      </c>
      <c r="H1611" s="187">
        <f t="shared" si="84"/>
        <v>107.11390820547942</v>
      </c>
      <c r="I1611" s="187">
        <f t="shared" si="85"/>
        <v>562.14708511917831</v>
      </c>
      <c r="J1611" s="187">
        <f t="shared" si="85"/>
        <v>844.75034010000047</v>
      </c>
      <c r="K1611" s="187">
        <f t="shared" si="85"/>
        <v>2429.3309209890431</v>
      </c>
      <c r="L1611" s="234">
        <f t="shared" si="86"/>
        <v>0.34772962909313354</v>
      </c>
    </row>
    <row r="1612" spans="1:12">
      <c r="A1612" s="240">
        <v>43273</v>
      </c>
      <c r="B1612" s="187">
        <f>VLOOKUP(A1612,'R - GasDistribution'!A:N,2,0)</f>
        <v>112.965374</v>
      </c>
      <c r="C1612" s="187">
        <f>VLOOKUP(A1612,'R - GasDistribution'!A:N,3,0)</f>
        <v>104.36666700000001</v>
      </c>
      <c r="D1612" s="187">
        <f>VLOOKUP(A1612,'R - GasDistribution'!A:N,6,0)</f>
        <v>423.39369199999999</v>
      </c>
      <c r="E1612" s="187">
        <f>VLOOKUP(A1612,'R - GasDistribution'!A:N,4,0)</f>
        <v>640.72573299999999</v>
      </c>
      <c r="F1612" s="187">
        <f>VLOOKUP(A1612,'R - GasDistribution'!A:N,5,0)</f>
        <v>1628.4455359999999</v>
      </c>
      <c r="G1612" s="187">
        <f t="shared" si="83"/>
        <v>175.54162276164385</v>
      </c>
      <c r="H1612" s="187">
        <f t="shared" si="84"/>
        <v>107.20377121917804</v>
      </c>
      <c r="I1612" s="187">
        <f t="shared" si="85"/>
        <v>562.36439324794549</v>
      </c>
      <c r="J1612" s="187">
        <f t="shared" si="85"/>
        <v>845.10978722876757</v>
      </c>
      <c r="K1612" s="187">
        <f t="shared" si="85"/>
        <v>2429.3194972438373</v>
      </c>
      <c r="L1612" s="234">
        <f t="shared" si="86"/>
        <v>0.34787922633790219</v>
      </c>
    </row>
    <row r="1613" spans="1:12">
      <c r="A1613" s="240">
        <v>43274</v>
      </c>
      <c r="B1613" s="187">
        <f>VLOOKUP(A1613,'R - GasDistribution'!A:N,2,0)</f>
        <v>128.92352</v>
      </c>
      <c r="C1613" s="187">
        <f>VLOOKUP(A1613,'R - GasDistribution'!A:N,3,0)</f>
        <v>100.88888900000001</v>
      </c>
      <c r="D1613" s="187">
        <f>VLOOKUP(A1613,'R - GasDistribution'!A:N,6,0)</f>
        <v>453.11730399999999</v>
      </c>
      <c r="E1613" s="187">
        <f>VLOOKUP(A1613,'R - GasDistribution'!A:N,4,0)</f>
        <v>682.92971299999999</v>
      </c>
      <c r="F1613" s="187">
        <f>VLOOKUP(A1613,'R - GasDistribution'!A:N,5,0)</f>
        <v>1697.20696</v>
      </c>
      <c r="G1613" s="187">
        <f t="shared" si="83"/>
        <v>175.68089855616441</v>
      </c>
      <c r="H1613" s="187">
        <f t="shared" si="84"/>
        <v>107.30206650136982</v>
      </c>
      <c r="I1613" s="187">
        <f t="shared" si="85"/>
        <v>562.64858725342492</v>
      </c>
      <c r="J1613" s="187">
        <f t="shared" si="85"/>
        <v>845.63155231095948</v>
      </c>
      <c r="K1613" s="187">
        <f t="shared" si="85"/>
        <v>2429.1861548493166</v>
      </c>
      <c r="L1613" s="234">
        <f t="shared" si="86"/>
        <v>0.34811311213134027</v>
      </c>
    </row>
    <row r="1614" spans="1:12">
      <c r="A1614" s="240">
        <v>43275</v>
      </c>
      <c r="B1614" s="187">
        <f>VLOOKUP(A1614,'R - GasDistribution'!A:N,2,0)</f>
        <v>135.89742799999999</v>
      </c>
      <c r="C1614" s="187">
        <f>VLOOKUP(A1614,'R - GasDistribution'!A:N,3,0)</f>
        <v>103.422222</v>
      </c>
      <c r="D1614" s="187">
        <f>VLOOKUP(A1614,'R - GasDistribution'!A:N,6,0)</f>
        <v>453.672866</v>
      </c>
      <c r="E1614" s="187">
        <f>VLOOKUP(A1614,'R - GasDistribution'!A:N,4,0)</f>
        <v>692.99251600000002</v>
      </c>
      <c r="F1614" s="187">
        <f>VLOOKUP(A1614,'R - GasDistribution'!A:N,5,0)</f>
        <v>1743.0374650000001</v>
      </c>
      <c r="G1614" s="187">
        <f t="shared" si="83"/>
        <v>175.82625821369862</v>
      </c>
      <c r="H1614" s="187">
        <f t="shared" si="84"/>
        <v>107.40925067123285</v>
      </c>
      <c r="I1614" s="187">
        <f t="shared" si="85"/>
        <v>562.89100430821952</v>
      </c>
      <c r="J1614" s="187">
        <f t="shared" si="85"/>
        <v>846.12651319315125</v>
      </c>
      <c r="K1614" s="187">
        <f t="shared" si="85"/>
        <v>2430.0006507506864</v>
      </c>
      <c r="L1614" s="234">
        <f t="shared" si="86"/>
        <v>0.34820011794308042</v>
      </c>
    </row>
    <row r="1615" spans="1:12">
      <c r="A1615" s="240">
        <v>43276</v>
      </c>
      <c r="B1615" s="187">
        <f>VLOOKUP(A1615,'R - GasDistribution'!A:N,2,0)</f>
        <v>125.99645599999999</v>
      </c>
      <c r="C1615" s="187">
        <f>VLOOKUP(A1615,'R - GasDistribution'!A:N,3,0)</f>
        <v>108.130556</v>
      </c>
      <c r="D1615" s="187">
        <f>VLOOKUP(A1615,'R - GasDistribution'!A:N,6,0)</f>
        <v>459.16161199999999</v>
      </c>
      <c r="E1615" s="187">
        <f>VLOOKUP(A1615,'R - GasDistribution'!A:N,4,0)</f>
        <v>693.28862400000003</v>
      </c>
      <c r="F1615" s="187">
        <f>VLOOKUP(A1615,'R - GasDistribution'!A:N,5,0)</f>
        <v>1716.7107960000001</v>
      </c>
      <c r="G1615" s="187">
        <f t="shared" si="83"/>
        <v>175.9369537561644</v>
      </c>
      <c r="H1615" s="187">
        <f t="shared" si="84"/>
        <v>107.49347441643829</v>
      </c>
      <c r="I1615" s="187">
        <f t="shared" si="85"/>
        <v>563.12572317671265</v>
      </c>
      <c r="J1615" s="187">
        <f t="shared" si="85"/>
        <v>846.55615134931554</v>
      </c>
      <c r="K1615" s="187">
        <f t="shared" si="85"/>
        <v>2430.6772678602756</v>
      </c>
      <c r="L1615" s="234">
        <f t="shared" si="86"/>
        <v>0.34827994754504726</v>
      </c>
    </row>
    <row r="1616" spans="1:12">
      <c r="A1616" s="240">
        <v>43277</v>
      </c>
      <c r="B1616" s="187">
        <f>VLOOKUP(A1616,'R - GasDistribution'!A:N,2,0)</f>
        <v>122.481557</v>
      </c>
      <c r="C1616" s="187">
        <f>VLOOKUP(A1616,'R - GasDistribution'!A:N,3,0)</f>
        <v>101.777778</v>
      </c>
      <c r="D1616" s="187">
        <f>VLOOKUP(A1616,'R - GasDistribution'!A:N,6,0)</f>
        <v>502.02713399999999</v>
      </c>
      <c r="E1616" s="187">
        <f>VLOOKUP(A1616,'R - GasDistribution'!A:N,4,0)</f>
        <v>726.28646900000001</v>
      </c>
      <c r="F1616" s="187">
        <f>VLOOKUP(A1616,'R - GasDistribution'!A:N,5,0)</f>
        <v>1676.3989630000001</v>
      </c>
      <c r="G1616" s="187">
        <f t="shared" si="83"/>
        <v>175.99677846575344</v>
      </c>
      <c r="H1616" s="187">
        <f t="shared" si="84"/>
        <v>107.45764488767119</v>
      </c>
      <c r="I1616" s="187">
        <f t="shared" si="85"/>
        <v>563.57016668356198</v>
      </c>
      <c r="J1616" s="187">
        <f t="shared" si="85"/>
        <v>847.02459003698664</v>
      </c>
      <c r="K1616" s="187">
        <f t="shared" si="85"/>
        <v>2430.6683479835629</v>
      </c>
      <c r="L1616" s="234">
        <f t="shared" si="86"/>
        <v>0.34847394575227114</v>
      </c>
    </row>
    <row r="1617" spans="1:12">
      <c r="A1617" s="240">
        <v>43278</v>
      </c>
      <c r="B1617" s="187">
        <f>VLOOKUP(A1617,'R - GasDistribution'!A:N,2,0)</f>
        <v>122.80252</v>
      </c>
      <c r="C1617" s="187">
        <f>VLOOKUP(A1617,'R - GasDistribution'!A:N,3,0)</f>
        <v>105.188889</v>
      </c>
      <c r="D1617" s="187">
        <f>VLOOKUP(A1617,'R - GasDistribution'!A:N,6,0)</f>
        <v>473.50514399999997</v>
      </c>
      <c r="E1617" s="187">
        <f>VLOOKUP(A1617,'R - GasDistribution'!A:N,4,0)</f>
        <v>701.49655299999995</v>
      </c>
      <c r="F1617" s="187">
        <f>VLOOKUP(A1617,'R - GasDistribution'!A:N,5,0)</f>
        <v>1604.8992410000001</v>
      </c>
      <c r="G1617" s="187">
        <f t="shared" si="83"/>
        <v>176.04510809041096</v>
      </c>
      <c r="H1617" s="187">
        <f t="shared" si="84"/>
        <v>107.43688385205473</v>
      </c>
      <c r="I1617" s="187">
        <f t="shared" si="85"/>
        <v>563.93149252191824</v>
      </c>
      <c r="J1617" s="187">
        <f t="shared" si="85"/>
        <v>847.41348446438394</v>
      </c>
      <c r="K1617" s="187">
        <f t="shared" si="85"/>
        <v>2430.5491301424672</v>
      </c>
      <c r="L1617" s="234">
        <f t="shared" si="86"/>
        <v>0.34865104101586814</v>
      </c>
    </row>
    <row r="1618" spans="1:12">
      <c r="A1618" s="240">
        <v>43279</v>
      </c>
      <c r="B1618" s="187">
        <f>VLOOKUP(A1618,'R - GasDistribution'!A:N,2,0)</f>
        <v>124.836454</v>
      </c>
      <c r="C1618" s="187">
        <f>VLOOKUP(A1618,'R - GasDistribution'!A:N,3,0)</f>
        <v>104.58888899999999</v>
      </c>
      <c r="D1618" s="187">
        <f>VLOOKUP(A1618,'R - GasDistribution'!A:N,6,0)</f>
        <v>465.97417999999999</v>
      </c>
      <c r="E1618" s="187">
        <f>VLOOKUP(A1618,'R - GasDistribution'!A:N,4,0)</f>
        <v>695.39952300000004</v>
      </c>
      <c r="F1618" s="187">
        <f>VLOOKUP(A1618,'R - GasDistribution'!A:N,5,0)</f>
        <v>1877.0358980000001</v>
      </c>
      <c r="G1618" s="187">
        <f t="shared" si="83"/>
        <v>176.11285616986302</v>
      </c>
      <c r="H1618" s="187">
        <f t="shared" si="84"/>
        <v>107.46047593698626</v>
      </c>
      <c r="I1618" s="187">
        <f t="shared" si="85"/>
        <v>564.06496674109621</v>
      </c>
      <c r="J1618" s="187">
        <f t="shared" si="85"/>
        <v>847.63829884794552</v>
      </c>
      <c r="K1618" s="187">
        <f t="shared" si="85"/>
        <v>2431.0076762904127</v>
      </c>
      <c r="L1618" s="234">
        <f t="shared" si="86"/>
        <v>0.34867775495526038</v>
      </c>
    </row>
    <row r="1619" spans="1:12">
      <c r="A1619" s="240">
        <v>43280</v>
      </c>
      <c r="B1619" s="187">
        <f>VLOOKUP(A1619,'R - GasDistribution'!A:N,2,0)</f>
        <v>106.05739800000001</v>
      </c>
      <c r="C1619" s="187">
        <f>VLOOKUP(A1619,'R - GasDistribution'!A:N,3,0)</f>
        <v>99.877778000000006</v>
      </c>
      <c r="D1619" s="187">
        <f>VLOOKUP(A1619,'R - GasDistribution'!A:N,6,0)</f>
        <v>514.27345600000001</v>
      </c>
      <c r="E1619" s="187">
        <f>VLOOKUP(A1619,'R - GasDistribution'!A:N,4,0)</f>
        <v>720.20863199999997</v>
      </c>
      <c r="F1619" s="187">
        <f>VLOOKUP(A1619,'R - GasDistribution'!A:N,5,0)</f>
        <v>1941.0283529999999</v>
      </c>
      <c r="G1619" s="187">
        <f t="shared" si="83"/>
        <v>176.13919664109585</v>
      </c>
      <c r="H1619" s="187">
        <f t="shared" si="84"/>
        <v>107.57347441643833</v>
      </c>
      <c r="I1619" s="187">
        <f t="shared" si="85"/>
        <v>564.01381750274004</v>
      </c>
      <c r="J1619" s="187">
        <f t="shared" si="85"/>
        <v>847.72648856027433</v>
      </c>
      <c r="K1619" s="187">
        <f t="shared" si="85"/>
        <v>2430.5571243835634</v>
      </c>
      <c r="L1619" s="234">
        <f t="shared" si="86"/>
        <v>0.34877867302759824</v>
      </c>
    </row>
    <row r="1620" spans="1:12">
      <c r="A1620" s="240">
        <v>43281</v>
      </c>
      <c r="B1620" s="187">
        <f>VLOOKUP(A1620,'R - GasDistribution'!A:N,2,0)</f>
        <v>65.504847999999996</v>
      </c>
      <c r="C1620" s="187">
        <f>VLOOKUP(A1620,'R - GasDistribution'!A:N,3,0)</f>
        <v>82.622221999999994</v>
      </c>
      <c r="D1620" s="187">
        <f>VLOOKUP(A1620,'R - GasDistribution'!A:N,6,0)</f>
        <v>580.90103199999999</v>
      </c>
      <c r="E1620" s="187">
        <f>VLOOKUP(A1620,'R - GasDistribution'!A:N,4,0)</f>
        <v>729.02810199999999</v>
      </c>
      <c r="F1620" s="187">
        <f>VLOOKUP(A1620,'R - GasDistribution'!A:N,5,0)</f>
        <v>1709.1809009999999</v>
      </c>
      <c r="G1620" s="187">
        <f t="shared" si="83"/>
        <v>176.07603871780819</v>
      </c>
      <c r="H1620" s="187">
        <f t="shared" si="84"/>
        <v>107.5858336246575</v>
      </c>
      <c r="I1620" s="187">
        <f t="shared" si="85"/>
        <v>564.16146491369886</v>
      </c>
      <c r="J1620" s="187">
        <f t="shared" si="85"/>
        <v>847.82333725616479</v>
      </c>
      <c r="K1620" s="187">
        <f t="shared" si="85"/>
        <v>2429.7712247616455</v>
      </c>
      <c r="L1620" s="234">
        <f t="shared" si="86"/>
        <v>0.34893134325406877</v>
      </c>
    </row>
    <row r="1621" spans="1:12">
      <c r="A1621" s="240">
        <v>43282</v>
      </c>
      <c r="B1621" s="187">
        <f>VLOOKUP(A1621,'R - GasDistribution'!A:N,2,0)</f>
        <v>96.197507000000002</v>
      </c>
      <c r="C1621" s="187">
        <f>VLOOKUP(A1621,'R - GasDistribution'!A:N,3,0)</f>
        <v>46.622222000000001</v>
      </c>
      <c r="D1621" s="187">
        <f>VLOOKUP(A1621,'R - GasDistribution'!A:N,6,0)</f>
        <v>599.25510499999996</v>
      </c>
      <c r="E1621" s="187">
        <f>VLOOKUP(A1621,'R - GasDistribution'!A:N,4,0)</f>
        <v>742.07483400000001</v>
      </c>
      <c r="F1621" s="187">
        <f>VLOOKUP(A1621,'R - GasDistribution'!A:N,5,0)</f>
        <v>2037.6875789999999</v>
      </c>
      <c r="G1621" s="187">
        <f t="shared" si="83"/>
        <v>176.10901734794516</v>
      </c>
      <c r="H1621" s="187">
        <f t="shared" si="84"/>
        <v>107.52507258904105</v>
      </c>
      <c r="I1621" s="187">
        <f t="shared" si="85"/>
        <v>564.32628910000017</v>
      </c>
      <c r="J1621" s="187">
        <f t="shared" si="85"/>
        <v>847.96037903698675</v>
      </c>
      <c r="K1621" s="187">
        <f t="shared" si="85"/>
        <v>2429.8316745287684</v>
      </c>
      <c r="L1621" s="234">
        <f t="shared" si="86"/>
        <v>0.34897906218192531</v>
      </c>
    </row>
    <row r="1622" spans="1:12">
      <c r="A1622" s="240">
        <v>43283</v>
      </c>
      <c r="B1622" s="187">
        <f>VLOOKUP(A1622,'R - GasDistribution'!A:N,2,0)</f>
        <v>112.816157</v>
      </c>
      <c r="C1622" s="187">
        <f>VLOOKUP(A1622,'R - GasDistribution'!A:N,3,0)</f>
        <v>72.8</v>
      </c>
      <c r="D1622" s="187">
        <f>VLOOKUP(A1622,'R - GasDistribution'!A:N,6,0)</f>
        <v>556.89462000000003</v>
      </c>
      <c r="E1622" s="187">
        <f>VLOOKUP(A1622,'R - GasDistribution'!A:N,4,0)</f>
        <v>742.51077699999996</v>
      </c>
      <c r="F1622" s="187">
        <f>VLOOKUP(A1622,'R - GasDistribution'!A:N,5,0)</f>
        <v>2057.4453840000001</v>
      </c>
      <c r="G1622" s="187">
        <f t="shared" si="83"/>
        <v>176.18938488219177</v>
      </c>
      <c r="H1622" s="187">
        <f t="shared" si="84"/>
        <v>107.54924306027394</v>
      </c>
      <c r="I1622" s="187">
        <f t="shared" si="85"/>
        <v>564.47885443698658</v>
      </c>
      <c r="J1622" s="187">
        <f t="shared" si="85"/>
        <v>848.21748237945246</v>
      </c>
      <c r="K1622" s="187">
        <f t="shared" si="85"/>
        <v>2430.0969882520558</v>
      </c>
      <c r="L1622" s="234">
        <f t="shared" si="86"/>
        <v>0.34904676088239867</v>
      </c>
    </row>
    <row r="1623" spans="1:12">
      <c r="A1623" s="240">
        <v>43284</v>
      </c>
      <c r="B1623" s="187">
        <f>VLOOKUP(A1623,'R - GasDistribution'!A:N,2,0)</f>
        <v>121.35869599999999</v>
      </c>
      <c r="C1623" s="187">
        <f>VLOOKUP(A1623,'R - GasDistribution'!A:N,3,0)</f>
        <v>89.666667000000004</v>
      </c>
      <c r="D1623" s="187">
        <f>VLOOKUP(A1623,'R - GasDistribution'!A:N,6,0)</f>
        <v>548.01249600000006</v>
      </c>
      <c r="E1623" s="187">
        <f>VLOOKUP(A1623,'R - GasDistribution'!A:N,4,0)</f>
        <v>759.03785900000003</v>
      </c>
      <c r="F1623" s="187">
        <f>VLOOKUP(A1623,'R - GasDistribution'!A:N,5,0)</f>
        <v>2111.246987</v>
      </c>
      <c r="G1623" s="187">
        <f t="shared" si="83"/>
        <v>176.25824863561641</v>
      </c>
      <c r="H1623" s="187">
        <f t="shared" si="84"/>
        <v>107.49794930136981</v>
      </c>
      <c r="I1623" s="187">
        <f t="shared" si="85"/>
        <v>564.66554497397283</v>
      </c>
      <c r="J1623" s="187">
        <f t="shared" si="85"/>
        <v>848.42174291095921</v>
      </c>
      <c r="K1623" s="187">
        <f t="shared" si="85"/>
        <v>2430.0073545643845</v>
      </c>
      <c r="L1623" s="234">
        <f t="shared" si="86"/>
        <v>0.34914369346139351</v>
      </c>
    </row>
    <row r="1624" spans="1:12">
      <c r="A1624" s="240">
        <v>43285</v>
      </c>
      <c r="B1624" s="187">
        <f>VLOOKUP(A1624,'R - GasDistribution'!A:N,2,0)</f>
        <v>121.549677</v>
      </c>
      <c r="C1624" s="187">
        <f>VLOOKUP(A1624,'R - GasDistribution'!A:N,3,0)</f>
        <v>89.377778000000006</v>
      </c>
      <c r="D1624" s="187">
        <f>VLOOKUP(A1624,'R - GasDistribution'!A:N,6,0)</f>
        <v>569.40526699999998</v>
      </c>
      <c r="E1624" s="187">
        <f>VLOOKUP(A1624,'R - GasDistribution'!A:N,4,0)</f>
        <v>780.33272199999999</v>
      </c>
      <c r="F1624" s="187">
        <f>VLOOKUP(A1624,'R - GasDistribution'!A:N,5,0)</f>
        <v>2185.8862279999998</v>
      </c>
      <c r="G1624" s="187">
        <f t="shared" si="83"/>
        <v>176.30113088219176</v>
      </c>
      <c r="H1624" s="187">
        <f t="shared" si="84"/>
        <v>107.41615326027394</v>
      </c>
      <c r="I1624" s="187">
        <f t="shared" si="85"/>
        <v>565.17280442328786</v>
      </c>
      <c r="J1624" s="187">
        <f t="shared" si="85"/>
        <v>848.89008856575401</v>
      </c>
      <c r="K1624" s="187">
        <f t="shared" si="85"/>
        <v>2429.9743879972616</v>
      </c>
      <c r="L1624" s="234">
        <f t="shared" si="86"/>
        <v>0.34934116703402501</v>
      </c>
    </row>
    <row r="1625" spans="1:12">
      <c r="A1625" s="240">
        <v>43286</v>
      </c>
      <c r="B1625" s="187">
        <f>VLOOKUP(A1625,'R - GasDistribution'!A:N,2,0)</f>
        <v>120.497254</v>
      </c>
      <c r="C1625" s="187">
        <f>VLOOKUP(A1625,'R - GasDistribution'!A:N,3,0)</f>
        <v>103.455556</v>
      </c>
      <c r="D1625" s="187">
        <f>VLOOKUP(A1625,'R - GasDistribution'!A:N,6,0)</f>
        <v>554.182545</v>
      </c>
      <c r="E1625" s="187">
        <f>VLOOKUP(A1625,'R - GasDistribution'!A:N,4,0)</f>
        <v>778.135355</v>
      </c>
      <c r="F1625" s="187">
        <f>VLOOKUP(A1625,'R - GasDistribution'!A:N,5,0)</f>
        <v>2162.1143080000002</v>
      </c>
      <c r="G1625" s="187">
        <f t="shared" si="83"/>
        <v>176.35877106575344</v>
      </c>
      <c r="H1625" s="187">
        <f t="shared" si="84"/>
        <v>107.35545310958901</v>
      </c>
      <c r="I1625" s="187">
        <f t="shared" si="85"/>
        <v>565.60132885342477</v>
      </c>
      <c r="J1625" s="187">
        <f t="shared" si="85"/>
        <v>849.31555302876757</v>
      </c>
      <c r="K1625" s="187">
        <f t="shared" si="85"/>
        <v>2429.7601176246585</v>
      </c>
      <c r="L1625" s="234">
        <f t="shared" si="86"/>
        <v>0.34954707951131458</v>
      </c>
    </row>
    <row r="1626" spans="1:12">
      <c r="A1626" s="240">
        <v>43287</v>
      </c>
      <c r="B1626" s="187">
        <f>VLOOKUP(A1626,'R - GasDistribution'!A:N,2,0)</f>
        <v>118.37462499999999</v>
      </c>
      <c r="C1626" s="187">
        <f>VLOOKUP(A1626,'R - GasDistribution'!A:N,3,0)</f>
        <v>98.144443999999993</v>
      </c>
      <c r="D1626" s="187">
        <f>VLOOKUP(A1626,'R - GasDistribution'!A:N,6,0)</f>
        <v>560.95977400000004</v>
      </c>
      <c r="E1626" s="187">
        <f>VLOOKUP(A1626,'R - GasDistribution'!A:N,4,0)</f>
        <v>777.47884299999998</v>
      </c>
      <c r="F1626" s="187">
        <f>VLOOKUP(A1626,'R - GasDistribution'!A:N,5,0)</f>
        <v>2095.1409440000002</v>
      </c>
      <c r="G1626" s="187">
        <f t="shared" si="83"/>
        <v>176.42179989315071</v>
      </c>
      <c r="H1626" s="187">
        <f t="shared" si="84"/>
        <v>107.28418978904106</v>
      </c>
      <c r="I1626" s="187">
        <f t="shared" si="85"/>
        <v>565.78002739315082</v>
      </c>
      <c r="J1626" s="187">
        <f t="shared" si="85"/>
        <v>849.48601707534283</v>
      </c>
      <c r="K1626" s="187">
        <f t="shared" si="85"/>
        <v>2429.523589739727</v>
      </c>
      <c r="L1626" s="234">
        <f t="shared" si="86"/>
        <v>0.34965127346894692</v>
      </c>
    </row>
    <row r="1627" spans="1:12">
      <c r="A1627" s="240">
        <v>43288</v>
      </c>
      <c r="B1627" s="187">
        <f>VLOOKUP(A1627,'R - GasDistribution'!A:N,2,0)</f>
        <v>110.657307</v>
      </c>
      <c r="C1627" s="187">
        <f>VLOOKUP(A1627,'R - GasDistribution'!A:N,3,0)</f>
        <v>88.722222000000002</v>
      </c>
      <c r="D1627" s="187">
        <f>VLOOKUP(A1627,'R - GasDistribution'!A:N,6,0)</f>
        <v>558.79109000000005</v>
      </c>
      <c r="E1627" s="187">
        <f>VLOOKUP(A1627,'R - GasDistribution'!A:N,4,0)</f>
        <v>758.17061899999999</v>
      </c>
      <c r="F1627" s="187">
        <f>VLOOKUP(A1627,'R - GasDistribution'!A:N,5,0)</f>
        <v>2013.1675769999999</v>
      </c>
      <c r="G1627" s="187">
        <f t="shared" si="83"/>
        <v>176.48060146027396</v>
      </c>
      <c r="H1627" s="187">
        <f t="shared" si="84"/>
        <v>107.24650333424654</v>
      </c>
      <c r="I1627" s="187">
        <f t="shared" si="85"/>
        <v>565.79690276027418</v>
      </c>
      <c r="J1627" s="187">
        <f t="shared" si="85"/>
        <v>849.52400755479493</v>
      </c>
      <c r="K1627" s="187">
        <f t="shared" si="85"/>
        <v>2428.870523528768</v>
      </c>
      <c r="L1627" s="234">
        <f t="shared" si="86"/>
        <v>0.3497609276926667</v>
      </c>
    </row>
    <row r="1628" spans="1:12">
      <c r="A1628" s="240">
        <v>43289</v>
      </c>
      <c r="B1628" s="187">
        <f>VLOOKUP(A1628,'R - GasDistribution'!A:N,2,0)</f>
        <v>110.304333</v>
      </c>
      <c r="C1628" s="187">
        <f>VLOOKUP(A1628,'R - GasDistribution'!A:N,3,0)</f>
        <v>94.566666999999995</v>
      </c>
      <c r="D1628" s="187">
        <f>VLOOKUP(A1628,'R - GasDistribution'!A:N,6,0)</f>
        <v>541.31509100000005</v>
      </c>
      <c r="E1628" s="187">
        <f>VLOOKUP(A1628,'R - GasDistribution'!A:N,4,0)</f>
        <v>746.18609100000003</v>
      </c>
      <c r="F1628" s="187">
        <f>VLOOKUP(A1628,'R - GasDistribution'!A:N,5,0)</f>
        <v>2023.126043</v>
      </c>
      <c r="G1628" s="187">
        <f t="shared" si="83"/>
        <v>176.55279436438357</v>
      </c>
      <c r="H1628" s="187">
        <f t="shared" si="84"/>
        <v>107.29606193424654</v>
      </c>
      <c r="I1628" s="187">
        <f t="shared" si="85"/>
        <v>565.75241520410975</v>
      </c>
      <c r="J1628" s="187">
        <f t="shared" si="85"/>
        <v>849.60127150274025</v>
      </c>
      <c r="K1628" s="187">
        <f t="shared" si="85"/>
        <v>2428.292082038357</v>
      </c>
      <c r="L1628" s="234">
        <f t="shared" si="86"/>
        <v>0.34987606218670692</v>
      </c>
    </row>
    <row r="1629" spans="1:12">
      <c r="A1629" s="240">
        <v>43290</v>
      </c>
      <c r="B1629" s="187">
        <f>VLOOKUP(A1629,'R - GasDistribution'!A:N,2,0)</f>
        <v>119.388093</v>
      </c>
      <c r="C1629" s="187">
        <f>VLOOKUP(A1629,'R - GasDistribution'!A:N,3,0)</f>
        <v>109.58888899999999</v>
      </c>
      <c r="D1629" s="187">
        <f>VLOOKUP(A1629,'R - GasDistribution'!A:N,6,0)</f>
        <v>545.01450399999999</v>
      </c>
      <c r="E1629" s="187">
        <f>VLOOKUP(A1629,'R - GasDistribution'!A:N,4,0)</f>
        <v>773.99148600000001</v>
      </c>
      <c r="F1629" s="187">
        <f>VLOOKUP(A1629,'R - GasDistribution'!A:N,5,0)</f>
        <v>2066.8225280000001</v>
      </c>
      <c r="G1629" s="187">
        <f t="shared" si="83"/>
        <v>176.63908523561645</v>
      </c>
      <c r="H1629" s="187">
        <f t="shared" si="84"/>
        <v>107.38145006301363</v>
      </c>
      <c r="I1629" s="187">
        <f t="shared" si="85"/>
        <v>565.43264153013706</v>
      </c>
      <c r="J1629" s="187">
        <f t="shared" si="85"/>
        <v>849.45317682876771</v>
      </c>
      <c r="K1629" s="187">
        <f t="shared" si="85"/>
        <v>2427.7968869123297</v>
      </c>
      <c r="L1629" s="234">
        <f t="shared" si="86"/>
        <v>0.34988642641728634</v>
      </c>
    </row>
    <row r="1630" spans="1:12">
      <c r="A1630" s="240">
        <v>43291</v>
      </c>
      <c r="B1630" s="187">
        <f>VLOOKUP(A1630,'R - GasDistribution'!A:N,2,0)</f>
        <v>123.922588</v>
      </c>
      <c r="C1630" s="187">
        <f>VLOOKUP(A1630,'R - GasDistribution'!A:N,3,0)</f>
        <v>65.333332999999996</v>
      </c>
      <c r="D1630" s="187">
        <f>VLOOKUP(A1630,'R - GasDistribution'!A:N,6,0)</f>
        <v>586.62981200000002</v>
      </c>
      <c r="E1630" s="187">
        <f>VLOOKUP(A1630,'R - GasDistribution'!A:N,4,0)</f>
        <v>775.88573299999996</v>
      </c>
      <c r="F1630" s="187">
        <f>VLOOKUP(A1630,'R - GasDistribution'!A:N,5,0)</f>
        <v>2028.2731859999999</v>
      </c>
      <c r="G1630" s="187">
        <f t="shared" si="83"/>
        <v>176.6879678931507</v>
      </c>
      <c r="H1630" s="187">
        <f t="shared" si="84"/>
        <v>107.23496604383554</v>
      </c>
      <c r="I1630" s="187">
        <f t="shared" si="85"/>
        <v>565.27567161506863</v>
      </c>
      <c r="J1630" s="187">
        <f t="shared" si="85"/>
        <v>849.19860555205526</v>
      </c>
      <c r="K1630" s="187">
        <f t="shared" si="85"/>
        <v>2426.9610687698637</v>
      </c>
      <c r="L1630" s="234">
        <f t="shared" si="86"/>
        <v>0.34990203035373885</v>
      </c>
    </row>
    <row r="1631" spans="1:12">
      <c r="A1631" s="240">
        <v>43292</v>
      </c>
      <c r="B1631" s="187">
        <f>VLOOKUP(A1631,'R - GasDistribution'!A:N,2,0)</f>
        <v>124.561493</v>
      </c>
      <c r="C1631" s="187">
        <f>VLOOKUP(A1631,'R - GasDistribution'!A:N,3,0)</f>
        <v>107.488889</v>
      </c>
      <c r="D1631" s="187">
        <f>VLOOKUP(A1631,'R - GasDistribution'!A:N,6,0)</f>
        <v>563.05666799999995</v>
      </c>
      <c r="E1631" s="187">
        <f>VLOOKUP(A1631,'R - GasDistribution'!A:N,4,0)</f>
        <v>795.10704999999996</v>
      </c>
      <c r="F1631" s="187">
        <f>VLOOKUP(A1631,'R - GasDistribution'!A:N,5,0)</f>
        <v>2092.2470920000001</v>
      </c>
      <c r="G1631" s="187">
        <f t="shared" si="83"/>
        <v>176.75901541369865</v>
      </c>
      <c r="H1631" s="187">
        <f t="shared" si="84"/>
        <v>107.22492038082186</v>
      </c>
      <c r="I1631" s="187">
        <f t="shared" si="85"/>
        <v>564.98393848904118</v>
      </c>
      <c r="J1631" s="187">
        <f t="shared" si="85"/>
        <v>848.9678742835622</v>
      </c>
      <c r="K1631" s="187">
        <f t="shared" si="85"/>
        <v>2426.5776929698641</v>
      </c>
      <c r="L1631" s="234">
        <f t="shared" si="86"/>
        <v>0.34986222643649167</v>
      </c>
    </row>
    <row r="1632" spans="1:12">
      <c r="A1632" s="240">
        <v>43293</v>
      </c>
      <c r="B1632" s="187">
        <f>VLOOKUP(A1632,'R - GasDistribution'!A:N,2,0)</f>
        <v>122.584433</v>
      </c>
      <c r="C1632" s="187">
        <f>VLOOKUP(A1632,'R - GasDistribution'!A:N,3,0)</f>
        <v>117.533333</v>
      </c>
      <c r="D1632" s="187">
        <f>VLOOKUP(A1632,'R - GasDistribution'!A:N,6,0)</f>
        <v>533.25112899999999</v>
      </c>
      <c r="E1632" s="187">
        <f>VLOOKUP(A1632,'R - GasDistribution'!A:N,4,0)</f>
        <v>773.36889499999995</v>
      </c>
      <c r="F1632" s="187">
        <f>VLOOKUP(A1632,'R - GasDistribution'!A:N,5,0)</f>
        <v>2201.1336970000002</v>
      </c>
      <c r="G1632" s="187">
        <f t="shared" si="83"/>
        <v>176.8378774931507</v>
      </c>
      <c r="H1632" s="187">
        <f t="shared" si="84"/>
        <v>107.26705127671225</v>
      </c>
      <c r="I1632" s="187">
        <f t="shared" si="85"/>
        <v>564.63489932465757</v>
      </c>
      <c r="J1632" s="187">
        <f t="shared" si="85"/>
        <v>848.73982809452093</v>
      </c>
      <c r="K1632" s="187">
        <f t="shared" si="85"/>
        <v>2426.6725079479461</v>
      </c>
      <c r="L1632" s="234">
        <f t="shared" si="86"/>
        <v>0.34975458176358382</v>
      </c>
    </row>
    <row r="1633" spans="1:12">
      <c r="A1633" s="240">
        <v>43294</v>
      </c>
      <c r="B1633" s="187">
        <f>VLOOKUP(A1633,'R - GasDistribution'!A:N,2,0)</f>
        <v>118.72986400000001</v>
      </c>
      <c r="C1633" s="187">
        <f>VLOOKUP(A1633,'R - GasDistribution'!A:N,3,0)</f>
        <v>106.744444</v>
      </c>
      <c r="D1633" s="187">
        <f>VLOOKUP(A1633,'R - GasDistribution'!A:N,6,0)</f>
        <v>490.01299399999999</v>
      </c>
      <c r="E1633" s="187">
        <f>VLOOKUP(A1633,'R - GasDistribution'!A:N,4,0)</f>
        <v>715.487302</v>
      </c>
      <c r="F1633" s="187">
        <f>VLOOKUP(A1633,'R - GasDistribution'!A:N,5,0)</f>
        <v>2173.424657</v>
      </c>
      <c r="G1633" s="187">
        <f t="shared" si="83"/>
        <v>176.90735824657537</v>
      </c>
      <c r="H1633" s="187">
        <f t="shared" si="84"/>
        <v>107.33807106301363</v>
      </c>
      <c r="I1633" s="187">
        <f t="shared" si="85"/>
        <v>564.1001683986301</v>
      </c>
      <c r="J1633" s="187">
        <f t="shared" si="85"/>
        <v>848.34559770821954</v>
      </c>
      <c r="K1633" s="187">
        <f t="shared" si="85"/>
        <v>2426.7347480109597</v>
      </c>
      <c r="L1633" s="234">
        <f t="shared" si="86"/>
        <v>0.3495831583585946</v>
      </c>
    </row>
    <row r="1634" spans="1:12">
      <c r="A1634" s="240">
        <v>43295</v>
      </c>
      <c r="B1634" s="187">
        <f>VLOOKUP(A1634,'R - GasDistribution'!A:N,2,0)</f>
        <v>107.963376</v>
      </c>
      <c r="C1634" s="187">
        <f>VLOOKUP(A1634,'R - GasDistribution'!A:N,3,0)</f>
        <v>69.588888999999995</v>
      </c>
      <c r="D1634" s="187">
        <f>VLOOKUP(A1634,'R - GasDistribution'!A:N,6,0)</f>
        <v>582.88323800000001</v>
      </c>
      <c r="E1634" s="187">
        <f>VLOOKUP(A1634,'R - GasDistribution'!A:N,4,0)</f>
        <v>760.43550300000004</v>
      </c>
      <c r="F1634" s="187">
        <f>VLOOKUP(A1634,'R - GasDistribution'!A:N,5,0)</f>
        <v>2032.3554799999999</v>
      </c>
      <c r="G1634" s="187">
        <f t="shared" si="83"/>
        <v>176.94659562739727</v>
      </c>
      <c r="H1634" s="187">
        <f t="shared" si="84"/>
        <v>107.30784275342458</v>
      </c>
      <c r="I1634" s="187">
        <f t="shared" si="85"/>
        <v>563.77960065068487</v>
      </c>
      <c r="J1634" s="187">
        <f t="shared" si="85"/>
        <v>848.03403903150706</v>
      </c>
      <c r="K1634" s="187">
        <f t="shared" si="85"/>
        <v>2426.4877680027403</v>
      </c>
      <c r="L1634" s="234">
        <f t="shared" si="86"/>
        <v>0.34949034164286352</v>
      </c>
    </row>
    <row r="1635" spans="1:12">
      <c r="A1635" s="240">
        <v>43296</v>
      </c>
      <c r="B1635" s="187">
        <f>VLOOKUP(A1635,'R - GasDistribution'!A:N,2,0)</f>
        <v>97.961510000000004</v>
      </c>
      <c r="C1635" s="187">
        <f>VLOOKUP(A1635,'R - GasDistribution'!A:N,3,0)</f>
        <v>85.822221999999996</v>
      </c>
      <c r="D1635" s="187">
        <f>VLOOKUP(A1635,'R - GasDistribution'!A:N,6,0)</f>
        <v>595.92172500000004</v>
      </c>
      <c r="E1635" s="187">
        <f>VLOOKUP(A1635,'R - GasDistribution'!A:N,4,0)</f>
        <v>779.70545700000002</v>
      </c>
      <c r="F1635" s="187">
        <f>VLOOKUP(A1635,'R - GasDistribution'!A:N,5,0)</f>
        <v>1974.69794</v>
      </c>
      <c r="G1635" s="187">
        <f t="shared" si="83"/>
        <v>177.01728497260277</v>
      </c>
      <c r="H1635" s="187">
        <f t="shared" si="84"/>
        <v>107.38495081917802</v>
      </c>
      <c r="I1635" s="187">
        <f t="shared" si="85"/>
        <v>563.5843236479451</v>
      </c>
      <c r="J1635" s="187">
        <f t="shared" si="85"/>
        <v>847.98655943972619</v>
      </c>
      <c r="K1635" s="187">
        <f t="shared" si="85"/>
        <v>2426.160092956165</v>
      </c>
      <c r="L1635" s="234">
        <f t="shared" si="86"/>
        <v>0.34951797364966686</v>
      </c>
    </row>
    <row r="1636" spans="1:12">
      <c r="A1636" s="240">
        <v>43297</v>
      </c>
      <c r="B1636" s="187">
        <f>VLOOKUP(A1636,'R - GasDistribution'!A:N,2,0)</f>
        <v>117.551396</v>
      </c>
      <c r="C1636" s="187">
        <f>VLOOKUP(A1636,'R - GasDistribution'!A:N,3,0)</f>
        <v>113.077778</v>
      </c>
      <c r="D1636" s="187">
        <f>VLOOKUP(A1636,'R - GasDistribution'!A:N,6,0)</f>
        <v>545.61915099999999</v>
      </c>
      <c r="E1636" s="187">
        <f>VLOOKUP(A1636,'R - GasDistribution'!A:N,4,0)</f>
        <v>776.24832500000002</v>
      </c>
      <c r="F1636" s="187">
        <f>VLOOKUP(A1636,'R - GasDistribution'!A:N,5,0)</f>
        <v>2069.8007360000001</v>
      </c>
      <c r="G1636" s="187">
        <f t="shared" si="83"/>
        <v>177.1511791232877</v>
      </c>
      <c r="H1636" s="187">
        <f t="shared" si="84"/>
        <v>107.51420500547938</v>
      </c>
      <c r="I1636" s="187">
        <f t="shared" si="85"/>
        <v>563.22911863972593</v>
      </c>
      <c r="J1636" s="187">
        <f t="shared" si="85"/>
        <v>847.89450276849345</v>
      </c>
      <c r="K1636" s="187">
        <f t="shared" si="85"/>
        <v>2425.9217699726032</v>
      </c>
      <c r="L1636" s="234">
        <f t="shared" si="86"/>
        <v>0.34951436326739793</v>
      </c>
    </row>
    <row r="1637" spans="1:12">
      <c r="A1637" s="240">
        <v>43298</v>
      </c>
      <c r="B1637" s="187">
        <f>VLOOKUP(A1637,'R - GasDistribution'!A:N,2,0)</f>
        <v>118.355159</v>
      </c>
      <c r="C1637" s="187">
        <f>VLOOKUP(A1637,'R - GasDistribution'!A:N,3,0)</f>
        <v>122.566667</v>
      </c>
      <c r="D1637" s="187">
        <f>VLOOKUP(A1637,'R - GasDistribution'!A:N,6,0)</f>
        <v>506.91159599999997</v>
      </c>
      <c r="E1637" s="187">
        <f>VLOOKUP(A1637,'R - GasDistribution'!A:N,4,0)</f>
        <v>747.83342200000004</v>
      </c>
      <c r="F1637" s="187">
        <f>VLOOKUP(A1637,'R - GasDistribution'!A:N,5,0)</f>
        <v>2057.2158939999999</v>
      </c>
      <c r="G1637" s="187">
        <f t="shared" si="83"/>
        <v>177.27107050958907</v>
      </c>
      <c r="H1637" s="187">
        <f t="shared" si="84"/>
        <v>107.60297212876706</v>
      </c>
      <c r="I1637" s="187">
        <f t="shared" si="85"/>
        <v>562.71433706986284</v>
      </c>
      <c r="J1637" s="187">
        <f t="shared" si="85"/>
        <v>847.58837970821935</v>
      </c>
      <c r="K1637" s="187">
        <f t="shared" si="85"/>
        <v>2425.6379875616444</v>
      </c>
      <c r="L1637" s="234">
        <f t="shared" si="86"/>
        <v>0.34942905085364845</v>
      </c>
    </row>
    <row r="1638" spans="1:12">
      <c r="A1638" s="240">
        <v>43299</v>
      </c>
      <c r="B1638" s="187">
        <f>VLOOKUP(A1638,'R - GasDistribution'!A:N,2,0)</f>
        <v>118.644852</v>
      </c>
      <c r="C1638" s="187">
        <f>VLOOKUP(A1638,'R - GasDistribution'!A:N,3,0)</f>
        <v>128.4</v>
      </c>
      <c r="D1638" s="187">
        <f>VLOOKUP(A1638,'R - GasDistribution'!A:N,6,0)</f>
        <v>555.40516200000002</v>
      </c>
      <c r="E1638" s="187">
        <f>VLOOKUP(A1638,'R - GasDistribution'!A:N,4,0)</f>
        <v>802.45001400000001</v>
      </c>
      <c r="F1638" s="187">
        <f>VLOOKUP(A1638,'R - GasDistribution'!A:N,5,0)</f>
        <v>2136.408735</v>
      </c>
      <c r="G1638" s="187">
        <f t="shared" si="83"/>
        <v>177.4032529643836</v>
      </c>
      <c r="H1638" s="187">
        <f t="shared" si="84"/>
        <v>107.71173925205474</v>
      </c>
      <c r="I1638" s="187">
        <f t="shared" si="85"/>
        <v>562.37952861506847</v>
      </c>
      <c r="J1638" s="187">
        <f t="shared" si="85"/>
        <v>847.49452083150709</v>
      </c>
      <c r="K1638" s="187">
        <f t="shared" si="85"/>
        <v>2426.0621585616445</v>
      </c>
      <c r="L1638" s="234">
        <f t="shared" si="86"/>
        <v>0.34932926917831603</v>
      </c>
    </row>
    <row r="1639" spans="1:12">
      <c r="A1639" s="240">
        <v>43300</v>
      </c>
      <c r="B1639" s="187">
        <f>VLOOKUP(A1639,'R - GasDistribution'!A:N,2,0)</f>
        <v>122.204747</v>
      </c>
      <c r="C1639" s="187">
        <f>VLOOKUP(A1639,'R - GasDistribution'!A:N,3,0)</f>
        <v>125.822222</v>
      </c>
      <c r="D1639" s="187">
        <f>VLOOKUP(A1639,'R - GasDistribution'!A:N,6,0)</f>
        <v>559.83792200000005</v>
      </c>
      <c r="E1639" s="187">
        <f>VLOOKUP(A1639,'R - GasDistribution'!A:N,4,0)</f>
        <v>807.86489099999994</v>
      </c>
      <c r="F1639" s="187">
        <f>VLOOKUP(A1639,'R - GasDistribution'!A:N,5,0)</f>
        <v>2034.035599</v>
      </c>
      <c r="G1639" s="187">
        <f t="shared" si="83"/>
        <v>177.57213879452058</v>
      </c>
      <c r="H1639" s="187">
        <f t="shared" si="84"/>
        <v>107.81782753150679</v>
      </c>
      <c r="I1639" s="187">
        <f t="shared" si="85"/>
        <v>562.13308954383569</v>
      </c>
      <c r="J1639" s="187">
        <f t="shared" si="85"/>
        <v>847.52305586986336</v>
      </c>
      <c r="K1639" s="187">
        <f t="shared" si="85"/>
        <v>2425.8825336301375</v>
      </c>
      <c r="L1639" s="234">
        <f t="shared" si="86"/>
        <v>0.34936689807548654</v>
      </c>
    </row>
    <row r="1640" spans="1:12">
      <c r="A1640" s="240">
        <v>43301</v>
      </c>
      <c r="B1640" s="187">
        <f>VLOOKUP(A1640,'R - GasDistribution'!A:N,2,0)</f>
        <v>119.630914</v>
      </c>
      <c r="C1640" s="187">
        <f>VLOOKUP(A1640,'R - GasDistribution'!A:N,3,0)</f>
        <v>98.611110999999994</v>
      </c>
      <c r="D1640" s="187">
        <f>VLOOKUP(A1640,'R - GasDistribution'!A:N,6,0)</f>
        <v>530.87877800000001</v>
      </c>
      <c r="E1640" s="187">
        <f>VLOOKUP(A1640,'R - GasDistribution'!A:N,4,0)</f>
        <v>749.12080300000002</v>
      </c>
      <c r="F1640" s="187">
        <f>VLOOKUP(A1640,'R - GasDistribution'!A:N,5,0)</f>
        <v>1982.0007000000001</v>
      </c>
      <c r="G1640" s="187">
        <f t="shared" si="83"/>
        <v>177.6699215315069</v>
      </c>
      <c r="H1640" s="187">
        <f t="shared" si="84"/>
        <v>107.8131699972602</v>
      </c>
      <c r="I1640" s="187">
        <f t="shared" si="85"/>
        <v>561.92448719863023</v>
      </c>
      <c r="J1640" s="187">
        <f t="shared" si="85"/>
        <v>847.40757872739755</v>
      </c>
      <c r="K1640" s="187">
        <f t="shared" si="85"/>
        <v>2425.6412344986306</v>
      </c>
      <c r="L1640" s="234">
        <f t="shared" si="86"/>
        <v>0.34935404571589623</v>
      </c>
    </row>
    <row r="1641" spans="1:12">
      <c r="A1641" s="240">
        <v>43302</v>
      </c>
      <c r="B1641" s="187">
        <f>VLOOKUP(A1641,'R - GasDistribution'!A:N,2,0)</f>
        <v>105.232939</v>
      </c>
      <c r="C1641" s="187">
        <f>VLOOKUP(A1641,'R - GasDistribution'!A:N,3,0)</f>
        <v>100.655556</v>
      </c>
      <c r="D1641" s="187">
        <f>VLOOKUP(A1641,'R - GasDistribution'!A:N,6,0)</f>
        <v>626.081682</v>
      </c>
      <c r="E1641" s="187">
        <f>VLOOKUP(A1641,'R - GasDistribution'!A:N,4,0)</f>
        <v>831.97017700000004</v>
      </c>
      <c r="F1641" s="187">
        <f>VLOOKUP(A1641,'R - GasDistribution'!A:N,5,0)</f>
        <v>2134.79601</v>
      </c>
      <c r="G1641" s="187">
        <f t="shared" si="83"/>
        <v>177.76491825479457</v>
      </c>
      <c r="H1641" s="187">
        <f t="shared" si="84"/>
        <v>107.89694473150678</v>
      </c>
      <c r="I1641" s="187">
        <f t="shared" si="85"/>
        <v>561.9029437630137</v>
      </c>
      <c r="J1641" s="187">
        <f t="shared" si="85"/>
        <v>847.56480674931538</v>
      </c>
      <c r="K1641" s="187">
        <f t="shared" si="85"/>
        <v>2426.1879732904117</v>
      </c>
      <c r="L1641" s="234">
        <f t="shared" si="86"/>
        <v>0.34934012371673023</v>
      </c>
    </row>
    <row r="1642" spans="1:12">
      <c r="A1642" s="240">
        <v>43303</v>
      </c>
      <c r="B1642" s="187">
        <f>VLOOKUP(A1642,'R - GasDistribution'!A:N,2,0)</f>
        <v>92.500452999999993</v>
      </c>
      <c r="C1642" s="187">
        <f>VLOOKUP(A1642,'R - GasDistribution'!A:N,3,0)</f>
        <v>96.055555999999996</v>
      </c>
      <c r="D1642" s="187">
        <f>VLOOKUP(A1642,'R - GasDistribution'!A:N,6,0)</f>
        <v>618.24011900000005</v>
      </c>
      <c r="E1642" s="187">
        <f>VLOOKUP(A1642,'R - GasDistribution'!A:N,4,0)</f>
        <v>806.79612799999995</v>
      </c>
      <c r="F1642" s="187">
        <f>VLOOKUP(A1642,'R - GasDistribution'!A:N,5,0)</f>
        <v>1979.5726529999999</v>
      </c>
      <c r="G1642" s="187">
        <f t="shared" si="83"/>
        <v>177.8152415315069</v>
      </c>
      <c r="H1642" s="187">
        <f t="shared" si="84"/>
        <v>107.92756878082183</v>
      </c>
      <c r="I1642" s="187">
        <f t="shared" si="85"/>
        <v>561.9045505712329</v>
      </c>
      <c r="J1642" s="187">
        <f t="shared" si="85"/>
        <v>847.64736088356199</v>
      </c>
      <c r="K1642" s="187">
        <f t="shared" si="85"/>
        <v>2425.9985690657541</v>
      </c>
      <c r="L1642" s="234">
        <f t="shared" si="86"/>
        <v>0.34940142656802509</v>
      </c>
    </row>
    <row r="1643" spans="1:12">
      <c r="A1643" s="240">
        <v>43304</v>
      </c>
      <c r="B1643" s="187">
        <f>VLOOKUP(A1643,'R - GasDistribution'!A:N,2,0)</f>
        <v>108.162218</v>
      </c>
      <c r="C1643" s="187">
        <f>VLOOKUP(A1643,'R - GasDistribution'!A:N,3,0)</f>
        <v>108.333333</v>
      </c>
      <c r="D1643" s="187">
        <f>VLOOKUP(A1643,'R - GasDistribution'!A:N,6,0)</f>
        <v>542.29922499999998</v>
      </c>
      <c r="E1643" s="187">
        <f>VLOOKUP(A1643,'R - GasDistribution'!A:N,4,0)</f>
        <v>758.79477599999996</v>
      </c>
      <c r="F1643" s="187">
        <f>VLOOKUP(A1643,'R - GasDistribution'!A:N,5,0)</f>
        <v>1968.5276980000001</v>
      </c>
      <c r="G1643" s="187">
        <f t="shared" si="83"/>
        <v>177.92445608219182</v>
      </c>
      <c r="H1643" s="187">
        <f t="shared" si="84"/>
        <v>108.01746223561638</v>
      </c>
      <c r="I1643" s="187">
        <f t="shared" si="85"/>
        <v>561.68865736849318</v>
      </c>
      <c r="J1643" s="187">
        <f t="shared" si="85"/>
        <v>847.63057568630165</v>
      </c>
      <c r="K1643" s="187">
        <f t="shared" si="85"/>
        <v>2425.8880098767131</v>
      </c>
      <c r="L1643" s="234">
        <f t="shared" si="86"/>
        <v>0.34941043124632098</v>
      </c>
    </row>
    <row r="1644" spans="1:12">
      <c r="A1644" s="240">
        <v>43305</v>
      </c>
      <c r="B1644" s="187">
        <f>VLOOKUP(A1644,'R - GasDistribution'!A:N,2,0)</f>
        <v>116.30659799999999</v>
      </c>
      <c r="C1644" s="187">
        <f>VLOOKUP(A1644,'R - GasDistribution'!A:N,3,0)</f>
        <v>104.86666700000001</v>
      </c>
      <c r="D1644" s="187">
        <f>VLOOKUP(A1644,'R - GasDistribution'!A:N,6,0)</f>
        <v>563.265535</v>
      </c>
      <c r="E1644" s="187">
        <f>VLOOKUP(A1644,'R - GasDistribution'!A:N,4,0)</f>
        <v>784.43880000000001</v>
      </c>
      <c r="F1644" s="187">
        <f>VLOOKUP(A1644,'R - GasDistribution'!A:N,5,0)</f>
        <v>1933.881932</v>
      </c>
      <c r="G1644" s="187">
        <f t="shared" si="83"/>
        <v>178.04638756986307</v>
      </c>
      <c r="H1644" s="187">
        <f t="shared" si="84"/>
        <v>108.09292646849312</v>
      </c>
      <c r="I1644" s="187">
        <f t="shared" si="85"/>
        <v>561.51081351643836</v>
      </c>
      <c r="J1644" s="187">
        <f t="shared" si="85"/>
        <v>847.65012755479495</v>
      </c>
      <c r="K1644" s="187">
        <f t="shared" si="85"/>
        <v>2425.4948146794532</v>
      </c>
      <c r="L1644" s="234">
        <f t="shared" si="86"/>
        <v>0.34947513489812104</v>
      </c>
    </row>
    <row r="1645" spans="1:12">
      <c r="A1645" s="240">
        <v>43306</v>
      </c>
      <c r="B1645" s="187">
        <f>VLOOKUP(A1645,'R - GasDistribution'!A:N,2,0)</f>
        <v>108.733676</v>
      </c>
      <c r="C1645" s="187">
        <f>VLOOKUP(A1645,'R - GasDistribution'!A:N,3,0)</f>
        <v>81.422222000000005</v>
      </c>
      <c r="D1645" s="187">
        <f>VLOOKUP(A1645,'R - GasDistribution'!A:N,6,0)</f>
        <v>593.10473999999999</v>
      </c>
      <c r="E1645" s="187">
        <f>VLOOKUP(A1645,'R - GasDistribution'!A:N,4,0)</f>
        <v>783.26063799999997</v>
      </c>
      <c r="F1645" s="187">
        <f>VLOOKUP(A1645,'R - GasDistribution'!A:N,5,0)</f>
        <v>1899.2361659999999</v>
      </c>
      <c r="G1645" s="187">
        <f t="shared" si="83"/>
        <v>178.13745702739735</v>
      </c>
      <c r="H1645" s="187">
        <f t="shared" si="84"/>
        <v>108.09740135342463</v>
      </c>
      <c r="I1645" s="187">
        <f t="shared" si="85"/>
        <v>561.4417158287672</v>
      </c>
      <c r="J1645" s="187">
        <f t="shared" si="85"/>
        <v>847.67657420958938</v>
      </c>
      <c r="K1645" s="187">
        <f t="shared" si="85"/>
        <v>2424.8867957753428</v>
      </c>
      <c r="L1645" s="234">
        <f t="shared" si="86"/>
        <v>0.34957366904154796</v>
      </c>
    </row>
    <row r="1646" spans="1:12">
      <c r="A1646" s="240">
        <v>43307</v>
      </c>
      <c r="B1646" s="187">
        <f>VLOOKUP(A1646,'R - GasDistribution'!A:N,2,0)</f>
        <v>79.633024000000006</v>
      </c>
      <c r="C1646" s="187">
        <f>VLOOKUP(A1646,'R - GasDistribution'!A:N,3,0)</f>
        <v>84.111110999999994</v>
      </c>
      <c r="D1646" s="187">
        <f>VLOOKUP(A1646,'R - GasDistribution'!A:N,6,0)</f>
        <v>565.60274900000002</v>
      </c>
      <c r="E1646" s="187">
        <f>VLOOKUP(A1646,'R - GasDistribution'!A:N,4,0)</f>
        <v>729.34688400000005</v>
      </c>
      <c r="F1646" s="187">
        <f>VLOOKUP(A1646,'R - GasDistribution'!A:N,5,0)</f>
        <v>1957.365501</v>
      </c>
      <c r="G1646" s="187">
        <f t="shared" si="83"/>
        <v>178.1768778849316</v>
      </c>
      <c r="H1646" s="187">
        <f t="shared" si="84"/>
        <v>108.20546021917805</v>
      </c>
      <c r="I1646" s="187">
        <f t="shared" si="85"/>
        <v>561.1311214945207</v>
      </c>
      <c r="J1646" s="187">
        <f t="shared" si="85"/>
        <v>847.51345959863045</v>
      </c>
      <c r="K1646" s="187">
        <f t="shared" si="85"/>
        <v>2424.8702865068499</v>
      </c>
      <c r="L1646" s="234">
        <f t="shared" si="86"/>
        <v>0.34950878169220223</v>
      </c>
    </row>
    <row r="1647" spans="1:12">
      <c r="A1647" s="240">
        <v>43308</v>
      </c>
      <c r="B1647" s="187">
        <f>VLOOKUP(A1647,'R - GasDistribution'!A:N,2,0)</f>
        <v>94.870244999999997</v>
      </c>
      <c r="C1647" s="187">
        <f>VLOOKUP(A1647,'R - GasDistribution'!A:N,3,0)</f>
        <v>88.188889000000003</v>
      </c>
      <c r="D1647" s="187">
        <f>VLOOKUP(A1647,'R - GasDistribution'!A:N,6,0)</f>
        <v>573.27029000000005</v>
      </c>
      <c r="E1647" s="187">
        <f>VLOOKUP(A1647,'R - GasDistribution'!A:N,4,0)</f>
        <v>756.32942400000002</v>
      </c>
      <c r="F1647" s="187">
        <f>VLOOKUP(A1647,'R - GasDistribution'!A:N,5,0)</f>
        <v>1869.128649</v>
      </c>
      <c r="G1647" s="187">
        <f t="shared" ref="G1647:G1710" si="87">SUM(B1283:B1647)/365</f>
        <v>178.22770355342473</v>
      </c>
      <c r="H1647" s="187">
        <f t="shared" ref="H1647:H1710" si="88">SUM(C1283:C1647)/365</f>
        <v>108.33370983835611</v>
      </c>
      <c r="I1647" s="187">
        <f t="shared" ref="I1647:K1710" si="89">SUM(D1283:D1647)/365</f>
        <v>560.885248850685</v>
      </c>
      <c r="J1647" s="187">
        <f t="shared" si="89"/>
        <v>847.446662242466</v>
      </c>
      <c r="K1647" s="187">
        <f t="shared" si="89"/>
        <v>2425.2030241890416</v>
      </c>
      <c r="L1647" s="234">
        <f t="shared" si="86"/>
        <v>0.34943328611667135</v>
      </c>
    </row>
    <row r="1648" spans="1:12">
      <c r="A1648" s="240">
        <v>43309</v>
      </c>
      <c r="B1648" s="187">
        <f>VLOOKUP(A1648,'R - GasDistribution'!A:N,2,0)</f>
        <v>58.306767999999998</v>
      </c>
      <c r="C1648" s="187">
        <f>VLOOKUP(A1648,'R - GasDistribution'!A:N,3,0)</f>
        <v>63.2</v>
      </c>
      <c r="D1648" s="187">
        <f>VLOOKUP(A1648,'R - GasDistribution'!A:N,6,0)</f>
        <v>601.82545400000004</v>
      </c>
      <c r="E1648" s="187">
        <f>VLOOKUP(A1648,'R - GasDistribution'!A:N,4,0)</f>
        <v>723.332222</v>
      </c>
      <c r="F1648" s="187">
        <f>VLOOKUP(A1648,'R - GasDistribution'!A:N,5,0)</f>
        <v>1715.1345739999999</v>
      </c>
      <c r="G1648" s="187">
        <f t="shared" si="87"/>
        <v>178.18991725205487</v>
      </c>
      <c r="H1648" s="187">
        <f t="shared" si="88"/>
        <v>108.35033084383555</v>
      </c>
      <c r="I1648" s="187">
        <f t="shared" si="89"/>
        <v>560.75222743698635</v>
      </c>
      <c r="J1648" s="187">
        <f t="shared" si="89"/>
        <v>847.29247553287689</v>
      </c>
      <c r="K1648" s="187">
        <f t="shared" si="89"/>
        <v>2424.6559399808225</v>
      </c>
      <c r="L1648" s="234">
        <f t="shared" si="86"/>
        <v>0.34944853888819311</v>
      </c>
    </row>
    <row r="1649" spans="1:12">
      <c r="A1649" s="240">
        <v>43310</v>
      </c>
      <c r="B1649" s="187">
        <f>VLOOKUP(A1649,'R - GasDistribution'!A:N,2,0)</f>
        <v>68.264555000000001</v>
      </c>
      <c r="C1649" s="187">
        <f>VLOOKUP(A1649,'R - GasDistribution'!A:N,3,0)</f>
        <v>69.566666999999995</v>
      </c>
      <c r="D1649" s="187">
        <f>VLOOKUP(A1649,'R - GasDistribution'!A:N,6,0)</f>
        <v>616.05023200000005</v>
      </c>
      <c r="E1649" s="187">
        <f>VLOOKUP(A1649,'R - GasDistribution'!A:N,4,0)</f>
        <v>753.88145399999996</v>
      </c>
      <c r="F1649" s="187">
        <f>VLOOKUP(A1649,'R - GasDistribution'!A:N,5,0)</f>
        <v>1922.2532289999999</v>
      </c>
      <c r="G1649" s="187">
        <f t="shared" si="87"/>
        <v>178.18756651506857</v>
      </c>
      <c r="H1649" s="187">
        <f t="shared" si="88"/>
        <v>108.40159416164376</v>
      </c>
      <c r="I1649" s="187">
        <f t="shared" si="89"/>
        <v>560.56354888082194</v>
      </c>
      <c r="J1649" s="187">
        <f t="shared" si="89"/>
        <v>847.15270955753454</v>
      </c>
      <c r="K1649" s="187">
        <f t="shared" si="89"/>
        <v>2424.5818647150695</v>
      </c>
      <c r="L1649" s="234">
        <f t="shared" si="86"/>
        <v>0.34940156976596443</v>
      </c>
    </row>
    <row r="1650" spans="1:12">
      <c r="A1650" s="240">
        <v>43311</v>
      </c>
      <c r="B1650" s="187">
        <f>VLOOKUP(A1650,'R - GasDistribution'!A:N,2,0)</f>
        <v>73.067802</v>
      </c>
      <c r="C1650" s="187">
        <f>VLOOKUP(A1650,'R - GasDistribution'!A:N,3,0)</f>
        <v>83.288888999999998</v>
      </c>
      <c r="D1650" s="187">
        <f>VLOOKUP(A1650,'R - GasDistribution'!A:N,6,0)</f>
        <v>554.20941700000003</v>
      </c>
      <c r="E1650" s="187">
        <f>VLOOKUP(A1650,'R - GasDistribution'!A:N,4,0)</f>
        <v>710.56610799999999</v>
      </c>
      <c r="F1650" s="187">
        <f>VLOOKUP(A1650,'R - GasDistribution'!A:N,5,0)</f>
        <v>1775.7433109999999</v>
      </c>
      <c r="G1650" s="187">
        <f t="shared" si="87"/>
        <v>178.18898835342472</v>
      </c>
      <c r="H1650" s="187">
        <f t="shared" si="88"/>
        <v>108.48183769315062</v>
      </c>
      <c r="I1650" s="187">
        <f t="shared" si="89"/>
        <v>560.25699486712335</v>
      </c>
      <c r="J1650" s="187">
        <f t="shared" si="89"/>
        <v>846.92782091369884</v>
      </c>
      <c r="K1650" s="187">
        <f t="shared" si="89"/>
        <v>2424.3396873397269</v>
      </c>
      <c r="L1650" s="234">
        <f t="shared" si="86"/>
        <v>0.34934371009825299</v>
      </c>
    </row>
    <row r="1651" spans="1:12">
      <c r="A1651" s="240">
        <v>43312</v>
      </c>
      <c r="B1651" s="187">
        <f>VLOOKUP(A1651,'R - GasDistribution'!A:N,2,0)</f>
        <v>74.243797999999998</v>
      </c>
      <c r="C1651" s="187">
        <f>VLOOKUP(A1651,'R - GasDistribution'!A:N,3,0)</f>
        <v>39.963889000000002</v>
      </c>
      <c r="D1651" s="187">
        <f>VLOOKUP(A1651,'R - GasDistribution'!A:N,6,0)</f>
        <v>627.93679699999996</v>
      </c>
      <c r="E1651" s="187">
        <f>VLOOKUP(A1651,'R - GasDistribution'!A:N,4,0)</f>
        <v>742.14448400000003</v>
      </c>
      <c r="F1651" s="187">
        <f>VLOOKUP(A1651,'R - GasDistribution'!A:N,5,0)</f>
        <v>1802.627962</v>
      </c>
      <c r="G1651" s="187">
        <f t="shared" si="87"/>
        <v>178.14162935616449</v>
      </c>
      <c r="H1651" s="187">
        <f t="shared" si="88"/>
        <v>108.37686813424652</v>
      </c>
      <c r="I1651" s="187">
        <f t="shared" si="89"/>
        <v>560.65086547534258</v>
      </c>
      <c r="J1651" s="187">
        <f t="shared" si="89"/>
        <v>847.16936296575375</v>
      </c>
      <c r="K1651" s="187">
        <f t="shared" si="89"/>
        <v>2424.2212052000009</v>
      </c>
      <c r="L1651" s="234">
        <f t="shared" si="86"/>
        <v>0.34946042099976654</v>
      </c>
    </row>
    <row r="1652" spans="1:12">
      <c r="A1652" s="240">
        <v>43313</v>
      </c>
      <c r="B1652" s="187">
        <f>VLOOKUP(A1652,'R - GasDistribution'!A:N,2,0)</f>
        <v>72.506504000000007</v>
      </c>
      <c r="C1652" s="187">
        <f>VLOOKUP(A1652,'R - GasDistribution'!A:N,3,0)</f>
        <v>56.844444000000003</v>
      </c>
      <c r="D1652" s="187">
        <f>VLOOKUP(A1652,'R - GasDistribution'!A:N,6,0)</f>
        <v>626.26588900000002</v>
      </c>
      <c r="E1652" s="187">
        <f>VLOOKUP(A1652,'R - GasDistribution'!A:N,4,0)</f>
        <v>755.61683700000003</v>
      </c>
      <c r="F1652" s="187">
        <f>VLOOKUP(A1652,'R - GasDistribution'!A:N,5,0)</f>
        <v>1813.950122</v>
      </c>
      <c r="G1652" s="187">
        <f t="shared" si="87"/>
        <v>178.08434023013706</v>
      </c>
      <c r="H1652" s="187">
        <f t="shared" si="88"/>
        <v>108.30950131506842</v>
      </c>
      <c r="I1652" s="187">
        <f t="shared" si="89"/>
        <v>561.03085224520555</v>
      </c>
      <c r="J1652" s="187">
        <f t="shared" si="89"/>
        <v>847.42469379041131</v>
      </c>
      <c r="K1652" s="187">
        <f t="shared" si="89"/>
        <v>2424.0546766136995</v>
      </c>
      <c r="L1652" s="234">
        <f t="shared" si="86"/>
        <v>0.34958976048107432</v>
      </c>
    </row>
    <row r="1653" spans="1:12">
      <c r="A1653" s="240">
        <v>43314</v>
      </c>
      <c r="B1653" s="187">
        <f>VLOOKUP(A1653,'R - GasDistribution'!A:N,2,0)</f>
        <v>78.413788999999994</v>
      </c>
      <c r="C1653" s="187">
        <f>VLOOKUP(A1653,'R - GasDistribution'!A:N,3,0)</f>
        <v>106.733333</v>
      </c>
      <c r="D1653" s="187">
        <f>VLOOKUP(A1653,'R - GasDistribution'!A:N,6,0)</f>
        <v>426.87631299999998</v>
      </c>
      <c r="E1653" s="187">
        <f>VLOOKUP(A1653,'R - GasDistribution'!A:N,4,0)</f>
        <v>612.02343499999995</v>
      </c>
      <c r="F1653" s="187">
        <f>VLOOKUP(A1653,'R - GasDistribution'!A:N,5,0)</f>
        <v>1754.7231859999999</v>
      </c>
      <c r="G1653" s="187">
        <f t="shared" si="87"/>
        <v>178.07266553424665</v>
      </c>
      <c r="H1653" s="187">
        <f t="shared" si="88"/>
        <v>108.45336737260266</v>
      </c>
      <c r="I1653" s="187">
        <f t="shared" si="89"/>
        <v>560.72165257123288</v>
      </c>
      <c r="J1653" s="187">
        <f t="shared" si="89"/>
        <v>847.24768547808242</v>
      </c>
      <c r="K1653" s="187">
        <f t="shared" si="89"/>
        <v>2423.8898633369868</v>
      </c>
      <c r="L1653" s="234">
        <f t="shared" si="86"/>
        <v>0.34954050441535756</v>
      </c>
    </row>
    <row r="1654" spans="1:12">
      <c r="A1654" s="240">
        <v>43315</v>
      </c>
      <c r="B1654" s="187">
        <f>VLOOKUP(A1654,'R - GasDistribution'!A:N,2,0)</f>
        <v>93.119236999999998</v>
      </c>
      <c r="C1654" s="187">
        <f>VLOOKUP(A1654,'R - GasDistribution'!A:N,3,0)</f>
        <v>107.022222</v>
      </c>
      <c r="D1654" s="187">
        <f>VLOOKUP(A1654,'R - GasDistribution'!A:N,6,0)</f>
        <v>236.38508100000001</v>
      </c>
      <c r="E1654" s="187">
        <f>VLOOKUP(A1654,'R - GasDistribution'!A:N,4,0)</f>
        <v>436.52654000000001</v>
      </c>
      <c r="F1654" s="187">
        <f>VLOOKUP(A1654,'R - GasDistribution'!A:N,5,0)</f>
        <v>1738.3560789999999</v>
      </c>
      <c r="G1654" s="187">
        <f t="shared" si="87"/>
        <v>178.116787350685</v>
      </c>
      <c r="H1654" s="187">
        <f t="shared" si="88"/>
        <v>108.48517863561635</v>
      </c>
      <c r="I1654" s="187">
        <f t="shared" si="89"/>
        <v>560.03150232465748</v>
      </c>
      <c r="J1654" s="187">
        <f t="shared" si="89"/>
        <v>846.6334683109593</v>
      </c>
      <c r="K1654" s="187">
        <f t="shared" si="89"/>
        <v>2423.9169208301378</v>
      </c>
      <c r="L1654" s="234">
        <f t="shared" si="86"/>
        <v>0.34928320398910623</v>
      </c>
    </row>
    <row r="1655" spans="1:12">
      <c r="A1655" s="240">
        <v>43316</v>
      </c>
      <c r="B1655" s="187">
        <f>VLOOKUP(A1655,'R - GasDistribution'!A:N,2,0)</f>
        <v>89.639778000000007</v>
      </c>
      <c r="C1655" s="187">
        <f>VLOOKUP(A1655,'R - GasDistribution'!A:N,3,0)</f>
        <v>102.9</v>
      </c>
      <c r="D1655" s="187">
        <f>VLOOKUP(A1655,'R - GasDistribution'!A:N,6,0)</f>
        <v>336.88234199999999</v>
      </c>
      <c r="E1655" s="187">
        <f>VLOOKUP(A1655,'R - GasDistribution'!A:N,4,0)</f>
        <v>529.42211999999995</v>
      </c>
      <c r="F1655" s="187">
        <f>VLOOKUP(A1655,'R - GasDistribution'!A:N,5,0)</f>
        <v>1625.8663220000001</v>
      </c>
      <c r="G1655" s="187">
        <f t="shared" si="87"/>
        <v>178.14406058082196</v>
      </c>
      <c r="H1655" s="187">
        <f t="shared" si="88"/>
        <v>108.49829887945198</v>
      </c>
      <c r="I1655" s="187">
        <f t="shared" si="89"/>
        <v>560.00664624794513</v>
      </c>
      <c r="J1655" s="187">
        <f t="shared" si="89"/>
        <v>846.64900570821965</v>
      </c>
      <c r="K1655" s="187">
        <f t="shared" si="89"/>
        <v>2423.6743854219185</v>
      </c>
      <c r="L1655" s="234">
        <f t="shared" si="86"/>
        <v>0.34932456719462879</v>
      </c>
    </row>
    <row r="1656" spans="1:12">
      <c r="A1656" s="240">
        <v>43317</v>
      </c>
      <c r="B1656" s="187">
        <f>VLOOKUP(A1656,'R - GasDistribution'!A:N,2,0)</f>
        <v>83.154049000000001</v>
      </c>
      <c r="C1656" s="187">
        <f>VLOOKUP(A1656,'R - GasDistribution'!A:N,3,0)</f>
        <v>83.455556000000001</v>
      </c>
      <c r="D1656" s="187">
        <f>VLOOKUP(A1656,'R - GasDistribution'!A:N,6,0)</f>
        <v>413.13152700000001</v>
      </c>
      <c r="E1656" s="187">
        <f>VLOOKUP(A1656,'R - GasDistribution'!A:N,4,0)</f>
        <v>579.74113199999999</v>
      </c>
      <c r="F1656" s="187">
        <f>VLOOKUP(A1656,'R - GasDistribution'!A:N,5,0)</f>
        <v>1646.503935</v>
      </c>
      <c r="G1656" s="187">
        <f t="shared" si="87"/>
        <v>178.13516463287675</v>
      </c>
      <c r="H1656" s="187">
        <f t="shared" si="88"/>
        <v>108.45534606575337</v>
      </c>
      <c r="I1656" s="187">
        <f t="shared" si="89"/>
        <v>560.21723162876708</v>
      </c>
      <c r="J1656" s="187">
        <f t="shared" si="89"/>
        <v>846.80774232739759</v>
      </c>
      <c r="K1656" s="187">
        <f t="shared" si="89"/>
        <v>2423.4408574602753</v>
      </c>
      <c r="L1656" s="234">
        <f t="shared" si="86"/>
        <v>0.34942372937247484</v>
      </c>
    </row>
    <row r="1657" spans="1:12">
      <c r="A1657" s="240">
        <v>43318</v>
      </c>
      <c r="B1657" s="187">
        <f>VLOOKUP(A1657,'R - GasDistribution'!A:N,2,0)</f>
        <v>98.807980000000001</v>
      </c>
      <c r="C1657" s="187">
        <f>VLOOKUP(A1657,'R - GasDistribution'!A:N,3,0)</f>
        <v>102.61111099999999</v>
      </c>
      <c r="D1657" s="187">
        <f>VLOOKUP(A1657,'R - GasDistribution'!A:N,6,0)</f>
        <v>345.65004199999998</v>
      </c>
      <c r="E1657" s="187">
        <f>VLOOKUP(A1657,'R - GasDistribution'!A:N,4,0)</f>
        <v>547.06913299999997</v>
      </c>
      <c r="F1657" s="187">
        <f>VLOOKUP(A1657,'R - GasDistribution'!A:N,5,0)</f>
        <v>1676.4402070000001</v>
      </c>
      <c r="G1657" s="187">
        <f t="shared" si="87"/>
        <v>178.19653798904113</v>
      </c>
      <c r="H1657" s="187">
        <f t="shared" si="88"/>
        <v>108.53775093698626</v>
      </c>
      <c r="I1657" s="187">
        <f t="shared" si="89"/>
        <v>560.21829587260265</v>
      </c>
      <c r="J1657" s="187">
        <f t="shared" si="89"/>
        <v>846.9525847986306</v>
      </c>
      <c r="K1657" s="187">
        <f t="shared" si="89"/>
        <v>2423.5507905452064</v>
      </c>
      <c r="L1657" s="234">
        <f t="shared" si="86"/>
        <v>0.34946764396387936</v>
      </c>
    </row>
    <row r="1658" spans="1:12">
      <c r="A1658" s="240">
        <v>43319</v>
      </c>
      <c r="B1658" s="187">
        <f>VLOOKUP(A1658,'R - GasDistribution'!A:N,2,0)</f>
        <v>107.229195</v>
      </c>
      <c r="C1658" s="187">
        <f>VLOOKUP(A1658,'R - GasDistribution'!A:N,3,0)</f>
        <v>87.666667000000004</v>
      </c>
      <c r="D1658" s="187">
        <f>VLOOKUP(A1658,'R - GasDistribution'!A:N,6,0)</f>
        <v>469.60163</v>
      </c>
      <c r="E1658" s="187">
        <f>VLOOKUP(A1658,'R - GasDistribution'!A:N,4,0)</f>
        <v>664.49749199999997</v>
      </c>
      <c r="F1658" s="187">
        <f>VLOOKUP(A1658,'R - GasDistribution'!A:N,5,0)</f>
        <v>1889.4140580000001</v>
      </c>
      <c r="G1658" s="187">
        <f t="shared" si="87"/>
        <v>178.23381367123292</v>
      </c>
      <c r="H1658" s="187">
        <f t="shared" si="88"/>
        <v>108.50088640273968</v>
      </c>
      <c r="I1658" s="187">
        <f t="shared" si="89"/>
        <v>560.31852829452043</v>
      </c>
      <c r="J1658" s="187">
        <f t="shared" si="89"/>
        <v>847.05322836849359</v>
      </c>
      <c r="K1658" s="187">
        <f t="shared" si="89"/>
        <v>2423.5073212794528</v>
      </c>
      <c r="L1658" s="234">
        <f t="shared" si="86"/>
        <v>0.34951544025924586</v>
      </c>
    </row>
    <row r="1659" spans="1:12">
      <c r="A1659" s="240">
        <v>43320</v>
      </c>
      <c r="B1659" s="187">
        <f>VLOOKUP(A1659,'R - GasDistribution'!A:N,2,0)</f>
        <v>95.454560000000001</v>
      </c>
      <c r="C1659" s="187">
        <f>VLOOKUP(A1659,'R - GasDistribution'!A:N,3,0)</f>
        <v>89.644443999999993</v>
      </c>
      <c r="D1659" s="187">
        <f>VLOOKUP(A1659,'R - GasDistribution'!A:N,6,0)</f>
        <v>545.52623600000004</v>
      </c>
      <c r="E1659" s="187">
        <f>VLOOKUP(A1659,'R - GasDistribution'!A:N,4,0)</f>
        <v>730.62523999999996</v>
      </c>
      <c r="F1659" s="187">
        <f>VLOOKUP(A1659,'R - GasDistribution'!A:N,5,0)</f>
        <v>1772.788356</v>
      </c>
      <c r="G1659" s="187">
        <f t="shared" si="87"/>
        <v>178.24462886301373</v>
      </c>
      <c r="H1659" s="187">
        <f t="shared" si="88"/>
        <v>108.49482856164377</v>
      </c>
      <c r="I1659" s="187">
        <f t="shared" si="89"/>
        <v>560.57240494383552</v>
      </c>
      <c r="J1659" s="187">
        <f t="shared" si="89"/>
        <v>847.31186236849351</v>
      </c>
      <c r="K1659" s="187">
        <f t="shared" si="89"/>
        <v>2423.086748186302</v>
      </c>
      <c r="L1659" s="234">
        <f t="shared" si="86"/>
        <v>0.34968284276355877</v>
      </c>
    </row>
    <row r="1660" spans="1:12">
      <c r="A1660" s="240">
        <v>43321</v>
      </c>
      <c r="B1660" s="187">
        <f>VLOOKUP(A1660,'R - GasDistribution'!A:N,2,0)</f>
        <v>110.282262</v>
      </c>
      <c r="C1660" s="187">
        <f>VLOOKUP(A1660,'R - GasDistribution'!A:N,3,0)</f>
        <v>104.655556</v>
      </c>
      <c r="D1660" s="187">
        <f>VLOOKUP(A1660,'R - GasDistribution'!A:N,6,0)</f>
        <v>541.80999399999996</v>
      </c>
      <c r="E1660" s="187">
        <f>VLOOKUP(A1660,'R - GasDistribution'!A:N,4,0)</f>
        <v>756.74781199999995</v>
      </c>
      <c r="F1660" s="187">
        <f>VLOOKUP(A1660,'R - GasDistribution'!A:N,5,0)</f>
        <v>1863.8645329999999</v>
      </c>
      <c r="G1660" s="187">
        <f t="shared" si="87"/>
        <v>178.30185440821921</v>
      </c>
      <c r="H1660" s="187">
        <f t="shared" si="88"/>
        <v>108.53181486301362</v>
      </c>
      <c r="I1660" s="187">
        <f t="shared" si="89"/>
        <v>560.8563846616438</v>
      </c>
      <c r="J1660" s="187">
        <f t="shared" si="89"/>
        <v>847.69005393287705</v>
      </c>
      <c r="K1660" s="187">
        <f t="shared" si="89"/>
        <v>2422.8815428904118</v>
      </c>
      <c r="L1660" s="234">
        <f t="shared" si="86"/>
        <v>0.34986855070166284</v>
      </c>
    </row>
    <row r="1661" spans="1:12">
      <c r="A1661" s="240">
        <v>43322</v>
      </c>
      <c r="B1661" s="187">
        <f>VLOOKUP(A1661,'R - GasDistribution'!A:N,2,0)</f>
        <v>95.523545999999996</v>
      </c>
      <c r="C1661" s="187">
        <f>VLOOKUP(A1661,'R - GasDistribution'!A:N,3,0)</f>
        <v>102.211111</v>
      </c>
      <c r="D1661" s="187">
        <f>VLOOKUP(A1661,'R - GasDistribution'!A:N,6,0)</f>
        <v>549.16454699999997</v>
      </c>
      <c r="E1661" s="187">
        <f>VLOOKUP(A1661,'R - GasDistribution'!A:N,4,0)</f>
        <v>746.89920400000005</v>
      </c>
      <c r="F1661" s="187">
        <f>VLOOKUP(A1661,'R - GasDistribution'!A:N,5,0)</f>
        <v>1740.6130579999999</v>
      </c>
      <c r="G1661" s="187">
        <f t="shared" si="87"/>
        <v>178.32825360547946</v>
      </c>
      <c r="H1661" s="187">
        <f t="shared" si="88"/>
        <v>108.58016950410952</v>
      </c>
      <c r="I1661" s="187">
        <f t="shared" si="89"/>
        <v>561.01477197397253</v>
      </c>
      <c r="J1661" s="187">
        <f t="shared" si="89"/>
        <v>847.92319508356218</v>
      </c>
      <c r="K1661" s="187">
        <f t="shared" si="89"/>
        <v>2422.49117990685</v>
      </c>
      <c r="L1661" s="234">
        <f t="shared" si="86"/>
        <v>0.35002116916527498</v>
      </c>
    </row>
    <row r="1662" spans="1:12">
      <c r="A1662" s="240">
        <v>43323</v>
      </c>
      <c r="B1662" s="187">
        <f>VLOOKUP(A1662,'R - GasDistribution'!A:N,2,0)</f>
        <v>69.557354000000004</v>
      </c>
      <c r="C1662" s="187">
        <f>VLOOKUP(A1662,'R - GasDistribution'!A:N,3,0)</f>
        <v>91.577777999999995</v>
      </c>
      <c r="D1662" s="187">
        <f>VLOOKUP(A1662,'R - GasDistribution'!A:N,6,0)</f>
        <v>563.60016800000005</v>
      </c>
      <c r="E1662" s="187">
        <f>VLOOKUP(A1662,'R - GasDistribution'!A:N,4,0)</f>
        <v>724.73530000000005</v>
      </c>
      <c r="F1662" s="187">
        <f>VLOOKUP(A1662,'R - GasDistribution'!A:N,5,0)</f>
        <v>1879.8874450000001</v>
      </c>
      <c r="G1662" s="187">
        <f t="shared" si="87"/>
        <v>178.31925628767127</v>
      </c>
      <c r="H1662" s="187">
        <f t="shared" si="88"/>
        <v>108.65560747945197</v>
      </c>
      <c r="I1662" s="187">
        <f t="shared" si="89"/>
        <v>561.11686993835622</v>
      </c>
      <c r="J1662" s="187">
        <f t="shared" si="89"/>
        <v>848.09173370547978</v>
      </c>
      <c r="K1662" s="187">
        <f t="shared" si="89"/>
        <v>2422.5762711123293</v>
      </c>
      <c r="L1662" s="234">
        <f t="shared" si="86"/>
        <v>0.35007844492593715</v>
      </c>
    </row>
    <row r="1663" spans="1:12">
      <c r="A1663" s="240">
        <v>43324</v>
      </c>
      <c r="B1663" s="187">
        <f>VLOOKUP(A1663,'R - GasDistribution'!A:N,2,0)</f>
        <v>73.422685999999999</v>
      </c>
      <c r="C1663" s="187">
        <f>VLOOKUP(A1663,'R - GasDistribution'!A:N,3,0)</f>
        <v>103.955556</v>
      </c>
      <c r="D1663" s="187">
        <f>VLOOKUP(A1663,'R - GasDistribution'!A:N,6,0)</f>
        <v>570.07666600000005</v>
      </c>
      <c r="E1663" s="187">
        <f>VLOOKUP(A1663,'R - GasDistribution'!A:N,4,0)</f>
        <v>747.45490800000005</v>
      </c>
      <c r="F1663" s="187">
        <f>VLOOKUP(A1663,'R - GasDistribution'!A:N,5,0)</f>
        <v>1909.8597689999999</v>
      </c>
      <c r="G1663" s="187">
        <f t="shared" si="87"/>
        <v>178.2973276739726</v>
      </c>
      <c r="H1663" s="187">
        <f t="shared" si="88"/>
        <v>108.72422239726019</v>
      </c>
      <c r="I1663" s="187">
        <f t="shared" si="89"/>
        <v>561.10577317123284</v>
      </c>
      <c r="J1663" s="187">
        <f t="shared" si="89"/>
        <v>848.12732324246622</v>
      </c>
      <c r="K1663" s="187">
        <f t="shared" si="89"/>
        <v>2422.6190251808225</v>
      </c>
      <c r="L1663" s="234">
        <f t="shared" si="86"/>
        <v>0.35008695730818123</v>
      </c>
    </row>
    <row r="1664" spans="1:12">
      <c r="A1664" s="240">
        <v>43325</v>
      </c>
      <c r="B1664" s="187">
        <f>VLOOKUP(A1664,'R - GasDistribution'!A:N,2,0)</f>
        <v>74.987097000000006</v>
      </c>
      <c r="C1664" s="187">
        <f>VLOOKUP(A1664,'R - GasDistribution'!A:N,3,0)</f>
        <v>105.033333</v>
      </c>
      <c r="D1664" s="187">
        <f>VLOOKUP(A1664,'R - GasDistribution'!A:N,6,0)</f>
        <v>493.967716</v>
      </c>
      <c r="E1664" s="187">
        <f>VLOOKUP(A1664,'R - GasDistribution'!A:N,4,0)</f>
        <v>673.98814600000003</v>
      </c>
      <c r="F1664" s="187">
        <f>VLOOKUP(A1664,'R - GasDistribution'!A:N,5,0)</f>
        <v>2005.6110329999999</v>
      </c>
      <c r="G1664" s="187">
        <f t="shared" si="87"/>
        <v>178.24846818630135</v>
      </c>
      <c r="H1664" s="187">
        <f t="shared" si="88"/>
        <v>108.82872772328761</v>
      </c>
      <c r="I1664" s="187">
        <f t="shared" si="89"/>
        <v>560.77351437671246</v>
      </c>
      <c r="J1664" s="187">
        <f t="shared" si="89"/>
        <v>847.85071028630182</v>
      </c>
      <c r="K1664" s="187">
        <f t="shared" si="89"/>
        <v>2422.7116712904117</v>
      </c>
      <c r="L1664" s="234">
        <f t="shared" si="86"/>
        <v>0.3499593948109847</v>
      </c>
    </row>
    <row r="1665" spans="1:12">
      <c r="A1665" s="240">
        <v>43326</v>
      </c>
      <c r="B1665" s="187">
        <f>VLOOKUP(A1665,'R - GasDistribution'!A:N,2,0)</f>
        <v>73.613629000000003</v>
      </c>
      <c r="C1665" s="187">
        <f>VLOOKUP(A1665,'R - GasDistribution'!A:N,3,0)</f>
        <v>61.088889000000002</v>
      </c>
      <c r="D1665" s="187">
        <f>VLOOKUP(A1665,'R - GasDistribution'!A:N,6,0)</f>
        <v>517.35939599999995</v>
      </c>
      <c r="E1665" s="187">
        <f>VLOOKUP(A1665,'R - GasDistribution'!A:N,4,0)</f>
        <v>652.061914</v>
      </c>
      <c r="F1665" s="187">
        <f>VLOOKUP(A1665,'R - GasDistribution'!A:N,5,0)</f>
        <v>1904.270747</v>
      </c>
      <c r="G1665" s="187">
        <f t="shared" si="87"/>
        <v>178.18474932328766</v>
      </c>
      <c r="H1665" s="187">
        <f t="shared" si="88"/>
        <v>108.73661204657526</v>
      </c>
      <c r="I1665" s="187">
        <f t="shared" si="89"/>
        <v>560.5728378424659</v>
      </c>
      <c r="J1665" s="187">
        <f t="shared" si="89"/>
        <v>847.49419921232925</v>
      </c>
      <c r="K1665" s="187">
        <f t="shared" si="89"/>
        <v>2422.4968547095896</v>
      </c>
      <c r="L1665" s="234">
        <f t="shared" si="86"/>
        <v>0.34984326091681445</v>
      </c>
    </row>
    <row r="1666" spans="1:12">
      <c r="A1666" s="240">
        <v>43327</v>
      </c>
      <c r="B1666" s="187">
        <f>VLOOKUP(A1666,'R - GasDistribution'!A:N,2,0)</f>
        <v>72.767071999999999</v>
      </c>
      <c r="C1666" s="187">
        <f>VLOOKUP(A1666,'R - GasDistribution'!A:N,3,0)</f>
        <v>58.177778000000004</v>
      </c>
      <c r="D1666" s="187">
        <f>VLOOKUP(A1666,'R - GasDistribution'!A:N,6,0)</f>
        <v>555.93789300000003</v>
      </c>
      <c r="E1666" s="187">
        <f>VLOOKUP(A1666,'R - GasDistribution'!A:N,4,0)</f>
        <v>686.882743</v>
      </c>
      <c r="F1666" s="187">
        <f>VLOOKUP(A1666,'R - GasDistribution'!A:N,5,0)</f>
        <v>1926.1525200000001</v>
      </c>
      <c r="G1666" s="187">
        <f t="shared" si="87"/>
        <v>178.12165935616437</v>
      </c>
      <c r="H1666" s="187">
        <f t="shared" si="88"/>
        <v>108.67368967397252</v>
      </c>
      <c r="I1666" s="187">
        <f t="shared" si="89"/>
        <v>560.40086382328786</v>
      </c>
      <c r="J1666" s="187">
        <f t="shared" si="89"/>
        <v>847.1962128534251</v>
      </c>
      <c r="K1666" s="187">
        <f t="shared" si="89"/>
        <v>2422.3545891178092</v>
      </c>
      <c r="L1666" s="234">
        <f t="shared" si="86"/>
        <v>0.34974079214470544</v>
      </c>
    </row>
    <row r="1667" spans="1:12">
      <c r="A1667" s="240">
        <v>43328</v>
      </c>
      <c r="B1667" s="187">
        <f>VLOOKUP(A1667,'R - GasDistribution'!A:N,2,0)</f>
        <v>81.214521000000005</v>
      </c>
      <c r="C1667" s="187">
        <f>VLOOKUP(A1667,'R - GasDistribution'!A:N,3,0)</f>
        <v>66.866667000000007</v>
      </c>
      <c r="D1667" s="187">
        <f>VLOOKUP(A1667,'R - GasDistribution'!A:N,6,0)</f>
        <v>647.14665100000002</v>
      </c>
      <c r="E1667" s="187">
        <f>VLOOKUP(A1667,'R - GasDistribution'!A:N,4,0)</f>
        <v>795.22783900000002</v>
      </c>
      <c r="F1667" s="187">
        <f>VLOOKUP(A1667,'R - GasDistribution'!A:N,5,0)</f>
        <v>2067.7076520000001</v>
      </c>
      <c r="G1667" s="187">
        <f t="shared" si="87"/>
        <v>178.11919820273974</v>
      </c>
      <c r="H1667" s="187">
        <f t="shared" si="88"/>
        <v>108.70930611232869</v>
      </c>
      <c r="I1667" s="187">
        <f t="shared" si="89"/>
        <v>560.35029102054807</v>
      </c>
      <c r="J1667" s="187">
        <f t="shared" si="89"/>
        <v>847.17879533561677</v>
      </c>
      <c r="K1667" s="187">
        <f t="shared" si="89"/>
        <v>2422.6586470273978</v>
      </c>
      <c r="L1667" s="234">
        <f t="shared" ref="L1667:L1730" si="90">J1667/K1667</f>
        <v>0.34968970819521156</v>
      </c>
    </row>
    <row r="1668" spans="1:12">
      <c r="A1668" s="240">
        <v>43329</v>
      </c>
      <c r="B1668" s="187">
        <f>VLOOKUP(A1668,'R - GasDistribution'!A:N,2,0)</f>
        <v>81.578283999999996</v>
      </c>
      <c r="C1668" s="187">
        <f>VLOOKUP(A1668,'R - GasDistribution'!A:N,3,0)</f>
        <v>50.088889000000002</v>
      </c>
      <c r="D1668" s="187">
        <f>VLOOKUP(A1668,'R - GasDistribution'!A:N,6,0)</f>
        <v>613.21600599999999</v>
      </c>
      <c r="E1668" s="187">
        <f>VLOOKUP(A1668,'R - GasDistribution'!A:N,4,0)</f>
        <v>744.88317900000004</v>
      </c>
      <c r="F1668" s="187">
        <f>VLOOKUP(A1668,'R - GasDistribution'!A:N,5,0)</f>
        <v>1832.765877</v>
      </c>
      <c r="G1668" s="187">
        <f t="shared" si="87"/>
        <v>178.09440490684935</v>
      </c>
      <c r="H1668" s="187">
        <f t="shared" si="88"/>
        <v>108.70912346301363</v>
      </c>
      <c r="I1668" s="187">
        <f t="shared" si="89"/>
        <v>560.39080051095914</v>
      </c>
      <c r="J1668" s="187">
        <f t="shared" si="89"/>
        <v>847.19432888082224</v>
      </c>
      <c r="K1668" s="187">
        <f t="shared" si="89"/>
        <v>2422.6344080904114</v>
      </c>
      <c r="L1668" s="234">
        <f t="shared" si="90"/>
        <v>0.34969961875040184</v>
      </c>
    </row>
    <row r="1669" spans="1:12">
      <c r="A1669" s="240">
        <v>43330</v>
      </c>
      <c r="B1669" s="187">
        <f>VLOOKUP(A1669,'R - GasDistribution'!A:N,2,0)</f>
        <v>74.910352000000003</v>
      </c>
      <c r="C1669" s="187">
        <f>VLOOKUP(A1669,'R - GasDistribution'!A:N,3,0)</f>
        <v>40.977778000000001</v>
      </c>
      <c r="D1669" s="187">
        <f>VLOOKUP(A1669,'R - GasDistribution'!A:N,6,0)</f>
        <v>638.96160899999995</v>
      </c>
      <c r="E1669" s="187">
        <f>VLOOKUP(A1669,'R - GasDistribution'!A:N,4,0)</f>
        <v>754.849739</v>
      </c>
      <c r="F1669" s="187">
        <f>VLOOKUP(A1669,'R - GasDistribution'!A:N,5,0)</f>
        <v>1871.370899</v>
      </c>
      <c r="G1669" s="187">
        <f t="shared" si="87"/>
        <v>178.06565132602739</v>
      </c>
      <c r="H1669" s="187">
        <f t="shared" si="88"/>
        <v>108.66973229041088</v>
      </c>
      <c r="I1669" s="187">
        <f t="shared" si="89"/>
        <v>560.44445780410979</v>
      </c>
      <c r="J1669" s="187">
        <f t="shared" si="89"/>
        <v>847.17984142054843</v>
      </c>
      <c r="K1669" s="187">
        <f t="shared" si="89"/>
        <v>2422.7521834876716</v>
      </c>
      <c r="L1669" s="234">
        <f t="shared" si="90"/>
        <v>0.34967663931727067</v>
      </c>
    </row>
    <row r="1670" spans="1:12">
      <c r="A1670" s="240">
        <v>43331</v>
      </c>
      <c r="B1670" s="187">
        <f>VLOOKUP(A1670,'R - GasDistribution'!A:N,2,0)</f>
        <v>70.552940000000007</v>
      </c>
      <c r="C1670" s="187">
        <f>VLOOKUP(A1670,'R - GasDistribution'!A:N,3,0)</f>
        <v>88.466667000000001</v>
      </c>
      <c r="D1670" s="187">
        <f>VLOOKUP(A1670,'R - GasDistribution'!A:N,6,0)</f>
        <v>602.19012899999996</v>
      </c>
      <c r="E1670" s="187">
        <f>VLOOKUP(A1670,'R - GasDistribution'!A:N,4,0)</f>
        <v>761.20973600000002</v>
      </c>
      <c r="F1670" s="187">
        <f>VLOOKUP(A1670,'R - GasDistribution'!A:N,5,0)</f>
        <v>1640.6363960000001</v>
      </c>
      <c r="G1670" s="187">
        <f t="shared" si="87"/>
        <v>178.03500810684932</v>
      </c>
      <c r="H1670" s="187">
        <f t="shared" si="88"/>
        <v>108.76053898904101</v>
      </c>
      <c r="I1670" s="187">
        <f t="shared" si="89"/>
        <v>560.39458905890433</v>
      </c>
      <c r="J1670" s="187">
        <f t="shared" si="89"/>
        <v>847.19013615479491</v>
      </c>
      <c r="K1670" s="187">
        <f t="shared" si="89"/>
        <v>2422.4157142191789</v>
      </c>
      <c r="L1670" s="234">
        <f t="shared" si="90"/>
        <v>0.34972945856564963</v>
      </c>
    </row>
    <row r="1671" spans="1:12">
      <c r="A1671" s="240">
        <v>43332</v>
      </c>
      <c r="B1671" s="187">
        <f>VLOOKUP(A1671,'R - GasDistribution'!A:N,2,0)</f>
        <v>76.071966000000003</v>
      </c>
      <c r="C1671" s="187">
        <f>VLOOKUP(A1671,'R - GasDistribution'!A:N,3,0)</f>
        <v>115.62222199999999</v>
      </c>
      <c r="D1671" s="187">
        <f>VLOOKUP(A1671,'R - GasDistribution'!A:N,6,0)</f>
        <v>515.29800599999999</v>
      </c>
      <c r="E1671" s="187">
        <f>VLOOKUP(A1671,'R - GasDistribution'!A:N,4,0)</f>
        <v>706.99219400000004</v>
      </c>
      <c r="F1671" s="187">
        <f>VLOOKUP(A1671,'R - GasDistribution'!A:N,5,0)</f>
        <v>1988.9225389999999</v>
      </c>
      <c r="G1671" s="187">
        <f t="shared" si="87"/>
        <v>177.97359042465754</v>
      </c>
      <c r="H1671" s="187">
        <f t="shared" si="88"/>
        <v>108.85055420821909</v>
      </c>
      <c r="I1671" s="187">
        <f t="shared" si="89"/>
        <v>560.27538349726046</v>
      </c>
      <c r="J1671" s="187">
        <f t="shared" si="89"/>
        <v>847.09952813013751</v>
      </c>
      <c r="K1671" s="187">
        <f t="shared" si="89"/>
        <v>2422.8615394520552</v>
      </c>
      <c r="L1671" s="234">
        <f t="shared" si="90"/>
        <v>0.34962770853249592</v>
      </c>
    </row>
    <row r="1672" spans="1:12">
      <c r="A1672" s="240">
        <v>43333</v>
      </c>
      <c r="B1672" s="187">
        <f>VLOOKUP(A1672,'R - GasDistribution'!A:N,2,0)</f>
        <v>74.515918999999997</v>
      </c>
      <c r="C1672" s="187">
        <f>VLOOKUP(A1672,'R - GasDistribution'!A:N,3,0)</f>
        <v>102.288889</v>
      </c>
      <c r="D1672" s="187">
        <f>VLOOKUP(A1672,'R - GasDistribution'!A:N,6,0)</f>
        <v>520.89947800000004</v>
      </c>
      <c r="E1672" s="187">
        <f>VLOOKUP(A1672,'R - GasDistribution'!A:N,4,0)</f>
        <v>697.70428600000002</v>
      </c>
      <c r="F1672" s="187">
        <f>VLOOKUP(A1672,'R - GasDistribution'!A:N,5,0)</f>
        <v>1786.435201</v>
      </c>
      <c r="G1672" s="187">
        <f t="shared" si="87"/>
        <v>177.92909953972602</v>
      </c>
      <c r="H1672" s="187">
        <f t="shared" si="88"/>
        <v>108.86644461917801</v>
      </c>
      <c r="I1672" s="187">
        <f t="shared" si="89"/>
        <v>560.30642713013719</v>
      </c>
      <c r="J1672" s="187">
        <f t="shared" si="89"/>
        <v>847.10197128904167</v>
      </c>
      <c r="K1672" s="187">
        <f t="shared" si="89"/>
        <v>2422.0517287671237</v>
      </c>
      <c r="L1672" s="234">
        <f t="shared" si="90"/>
        <v>0.34974561493789186</v>
      </c>
    </row>
    <row r="1673" spans="1:12">
      <c r="A1673" s="240">
        <v>43334</v>
      </c>
      <c r="B1673" s="187">
        <f>VLOOKUP(A1673,'R - GasDistribution'!A:N,2,0)</f>
        <v>80.516677000000001</v>
      </c>
      <c r="C1673" s="187">
        <f>VLOOKUP(A1673,'R - GasDistribution'!A:N,3,0)</f>
        <v>107.211111</v>
      </c>
      <c r="D1673" s="187">
        <f>VLOOKUP(A1673,'R - GasDistribution'!A:N,6,0)</f>
        <v>508.54722700000002</v>
      </c>
      <c r="E1673" s="187">
        <f>VLOOKUP(A1673,'R - GasDistribution'!A:N,4,0)</f>
        <v>696.27501500000005</v>
      </c>
      <c r="F1673" s="187">
        <f>VLOOKUP(A1673,'R - GasDistribution'!A:N,5,0)</f>
        <v>1959.308777</v>
      </c>
      <c r="G1673" s="187">
        <f t="shared" si="87"/>
        <v>177.94683519452056</v>
      </c>
      <c r="H1673" s="187">
        <f t="shared" si="88"/>
        <v>108.87579012876705</v>
      </c>
      <c r="I1673" s="187">
        <f t="shared" si="89"/>
        <v>560.22402334657556</v>
      </c>
      <c r="J1673" s="187">
        <f t="shared" si="89"/>
        <v>847.04664866986354</v>
      </c>
      <c r="K1673" s="187">
        <f t="shared" si="89"/>
        <v>2422.0669901123297</v>
      </c>
      <c r="L1673" s="234">
        <f t="shared" si="90"/>
        <v>0.34972057012782276</v>
      </c>
    </row>
    <row r="1674" spans="1:12">
      <c r="A1674" s="240">
        <v>43335</v>
      </c>
      <c r="B1674" s="187">
        <f>VLOOKUP(A1674,'R - GasDistribution'!A:N,2,0)</f>
        <v>90.582480000000004</v>
      </c>
      <c r="C1674" s="187">
        <f>VLOOKUP(A1674,'R - GasDistribution'!A:N,3,0)</f>
        <v>57.411110999999998</v>
      </c>
      <c r="D1674" s="187">
        <f>VLOOKUP(A1674,'R - GasDistribution'!A:N,6,0)</f>
        <v>625.824839</v>
      </c>
      <c r="E1674" s="187">
        <f>VLOOKUP(A1674,'R - GasDistribution'!A:N,4,0)</f>
        <v>773.81843000000003</v>
      </c>
      <c r="F1674" s="187">
        <f>VLOOKUP(A1674,'R - GasDistribution'!A:N,5,0)</f>
        <v>1836.9662490000001</v>
      </c>
      <c r="G1674" s="187">
        <f t="shared" si="87"/>
        <v>177.97835152054793</v>
      </c>
      <c r="H1674" s="187">
        <f t="shared" si="88"/>
        <v>108.75362878904103</v>
      </c>
      <c r="I1674" s="187">
        <f t="shared" si="89"/>
        <v>560.55582666986322</v>
      </c>
      <c r="J1674" s="187">
        <f t="shared" si="89"/>
        <v>847.28780697945263</v>
      </c>
      <c r="K1674" s="187">
        <f t="shared" si="89"/>
        <v>2421.678260682193</v>
      </c>
      <c r="L1674" s="234">
        <f t="shared" si="90"/>
        <v>0.34987629064348519</v>
      </c>
    </row>
    <row r="1675" spans="1:12">
      <c r="A1675" s="240">
        <v>43336</v>
      </c>
      <c r="B1675" s="187">
        <f>VLOOKUP(A1675,'R - GasDistribution'!A:N,2,0)</f>
        <v>95.967129999999997</v>
      </c>
      <c r="C1675" s="187">
        <f>VLOOKUP(A1675,'R - GasDistribution'!A:N,3,0)</f>
        <v>70.133332999999993</v>
      </c>
      <c r="D1675" s="187">
        <f>VLOOKUP(A1675,'R - GasDistribution'!A:N,6,0)</f>
        <v>599.45400700000005</v>
      </c>
      <c r="E1675" s="187">
        <f>VLOOKUP(A1675,'R - GasDistribution'!A:N,4,0)</f>
        <v>765.55447000000004</v>
      </c>
      <c r="F1675" s="187">
        <f>VLOOKUP(A1675,'R - GasDistribution'!A:N,5,0)</f>
        <v>1663.2851680000001</v>
      </c>
      <c r="G1675" s="187">
        <f t="shared" si="87"/>
        <v>178.02139838630137</v>
      </c>
      <c r="H1675" s="187">
        <f t="shared" si="88"/>
        <v>108.68982361369855</v>
      </c>
      <c r="I1675" s="187">
        <f t="shared" si="89"/>
        <v>560.86786088082204</v>
      </c>
      <c r="J1675" s="187">
        <f t="shared" si="89"/>
        <v>847.5790828808224</v>
      </c>
      <c r="K1675" s="187">
        <f t="shared" si="89"/>
        <v>2420.4903241698639</v>
      </c>
      <c r="L1675" s="234">
        <f t="shared" si="90"/>
        <v>0.35016834168569122</v>
      </c>
    </row>
    <row r="1676" spans="1:12">
      <c r="A1676" s="240">
        <v>43337</v>
      </c>
      <c r="B1676" s="187">
        <f>VLOOKUP(A1676,'R - GasDistribution'!A:N,2,0)</f>
        <v>91.904228000000003</v>
      </c>
      <c r="C1676" s="187">
        <f>VLOOKUP(A1676,'R - GasDistribution'!A:N,3,0)</f>
        <v>89.144443999999993</v>
      </c>
      <c r="D1676" s="187">
        <f>VLOOKUP(A1676,'R - GasDistribution'!A:N,6,0)</f>
        <v>580.52995099999998</v>
      </c>
      <c r="E1676" s="187">
        <f>VLOOKUP(A1676,'R - GasDistribution'!A:N,4,0)</f>
        <v>761.57862299999999</v>
      </c>
      <c r="F1676" s="187">
        <f>VLOOKUP(A1676,'R - GasDistribution'!A:N,5,0)</f>
        <v>1644.12453</v>
      </c>
      <c r="G1676" s="187">
        <f t="shared" si="87"/>
        <v>178.07703119999999</v>
      </c>
      <c r="H1676" s="187">
        <f t="shared" si="88"/>
        <v>108.64702300273963</v>
      </c>
      <c r="I1676" s="187">
        <f t="shared" si="89"/>
        <v>560.93040820958925</v>
      </c>
      <c r="J1676" s="187">
        <f t="shared" si="89"/>
        <v>847.65446241232917</v>
      </c>
      <c r="K1676" s="187">
        <f t="shared" si="89"/>
        <v>2419.1092248109599</v>
      </c>
      <c r="L1676" s="234">
        <f t="shared" si="90"/>
        <v>0.35039941715677131</v>
      </c>
    </row>
    <row r="1677" spans="1:12">
      <c r="A1677" s="240">
        <v>43338</v>
      </c>
      <c r="B1677" s="187">
        <f>VLOOKUP(A1677,'R - GasDistribution'!A:N,2,0)</f>
        <v>102.408078</v>
      </c>
      <c r="C1677" s="187">
        <f>VLOOKUP(A1677,'R - GasDistribution'!A:N,3,0)</f>
        <v>37.444443999999997</v>
      </c>
      <c r="D1677" s="187">
        <f>VLOOKUP(A1677,'R - GasDistribution'!A:N,6,0)</f>
        <v>626.08015599999999</v>
      </c>
      <c r="E1677" s="187">
        <f>VLOOKUP(A1677,'R - GasDistribution'!A:N,4,0)</f>
        <v>765.93267800000001</v>
      </c>
      <c r="F1677" s="187">
        <f>VLOOKUP(A1677,'R - GasDistribution'!A:N,5,0)</f>
        <v>1703.886297</v>
      </c>
      <c r="G1677" s="187">
        <f t="shared" si="87"/>
        <v>178.17599499452055</v>
      </c>
      <c r="H1677" s="187">
        <f t="shared" si="88"/>
        <v>108.45767749041087</v>
      </c>
      <c r="I1677" s="187">
        <f t="shared" si="89"/>
        <v>560.90159089452084</v>
      </c>
      <c r="J1677" s="187">
        <f t="shared" si="89"/>
        <v>847.53526337945243</v>
      </c>
      <c r="K1677" s="187">
        <f t="shared" si="89"/>
        <v>2417.7972637205489</v>
      </c>
      <c r="L1677" s="234">
        <f t="shared" si="90"/>
        <v>0.35054025252524701</v>
      </c>
    </row>
    <row r="1678" spans="1:12">
      <c r="A1678" s="240">
        <v>43339</v>
      </c>
      <c r="B1678" s="187">
        <f>VLOOKUP(A1678,'R - GasDistribution'!A:N,2,0)</f>
        <v>105.289919</v>
      </c>
      <c r="C1678" s="187">
        <f>VLOOKUP(A1678,'R - GasDistribution'!A:N,3,0)</f>
        <v>69.511111</v>
      </c>
      <c r="D1678" s="187">
        <f>VLOOKUP(A1678,'R - GasDistribution'!A:N,6,0)</f>
        <v>598.01215200000001</v>
      </c>
      <c r="E1678" s="187">
        <f>VLOOKUP(A1678,'R - GasDistribution'!A:N,4,0)</f>
        <v>772.81318199999998</v>
      </c>
      <c r="F1678" s="187">
        <f>VLOOKUP(A1678,'R - GasDistribution'!A:N,5,0)</f>
        <v>1764.1219229999999</v>
      </c>
      <c r="G1678" s="187">
        <f t="shared" si="87"/>
        <v>178.29134080821919</v>
      </c>
      <c r="H1678" s="187">
        <f t="shared" si="88"/>
        <v>108.42951919452047</v>
      </c>
      <c r="I1678" s="187">
        <f t="shared" si="89"/>
        <v>561.00197046438382</v>
      </c>
      <c r="J1678" s="187">
        <f t="shared" si="89"/>
        <v>847.72283046712369</v>
      </c>
      <c r="K1678" s="187">
        <f t="shared" si="89"/>
        <v>2416.831167339727</v>
      </c>
      <c r="L1678" s="234">
        <f t="shared" si="90"/>
        <v>0.35075798505206951</v>
      </c>
    </row>
    <row r="1679" spans="1:12">
      <c r="A1679" s="240">
        <v>43340</v>
      </c>
      <c r="B1679" s="187">
        <f>VLOOKUP(A1679,'R - GasDistribution'!A:N,2,0)</f>
        <v>117.077276</v>
      </c>
      <c r="C1679" s="187">
        <f>VLOOKUP(A1679,'R - GasDistribution'!A:N,3,0)</f>
        <v>93.377778000000006</v>
      </c>
      <c r="D1679" s="187">
        <f>VLOOKUP(A1679,'R - GasDistribution'!A:N,6,0)</f>
        <v>562.70507099999998</v>
      </c>
      <c r="E1679" s="187">
        <f>VLOOKUP(A1679,'R - GasDistribution'!A:N,4,0)</f>
        <v>773.16012499999999</v>
      </c>
      <c r="F1679" s="187">
        <f>VLOOKUP(A1679,'R - GasDistribution'!A:N,5,0)</f>
        <v>1899.156727</v>
      </c>
      <c r="G1679" s="187">
        <f t="shared" si="87"/>
        <v>178.4184461643836</v>
      </c>
      <c r="H1679" s="187">
        <f t="shared" si="88"/>
        <v>108.44623152328761</v>
      </c>
      <c r="I1679" s="187">
        <f t="shared" si="89"/>
        <v>560.97101600410997</v>
      </c>
      <c r="J1679" s="187">
        <f t="shared" si="89"/>
        <v>847.83569369178122</v>
      </c>
      <c r="K1679" s="187">
        <f t="shared" si="89"/>
        <v>2416.1069430849325</v>
      </c>
      <c r="L1679" s="234">
        <f t="shared" si="90"/>
        <v>0.3509098370493684</v>
      </c>
    </row>
    <row r="1680" spans="1:12">
      <c r="A1680" s="240">
        <v>43341</v>
      </c>
      <c r="B1680" s="187">
        <f>VLOOKUP(A1680,'R - GasDistribution'!A:N,2,0)</f>
        <v>128.15526800000001</v>
      </c>
      <c r="C1680" s="187">
        <f>VLOOKUP(A1680,'R - GasDistribution'!A:N,3,0)</f>
        <v>115.666667</v>
      </c>
      <c r="D1680" s="187">
        <f>VLOOKUP(A1680,'R - GasDistribution'!A:N,6,0)</f>
        <v>514.28483800000004</v>
      </c>
      <c r="E1680" s="187">
        <f>VLOOKUP(A1680,'R - GasDistribution'!A:N,4,0)</f>
        <v>758.10677299999998</v>
      </c>
      <c r="F1680" s="187">
        <f>VLOOKUP(A1680,'R - GasDistribution'!A:N,5,0)</f>
        <v>1995.352216</v>
      </c>
      <c r="G1680" s="187">
        <f t="shared" si="87"/>
        <v>178.51576934794522</v>
      </c>
      <c r="H1680" s="187">
        <f t="shared" si="88"/>
        <v>108.48026501095885</v>
      </c>
      <c r="I1680" s="187">
        <f t="shared" si="89"/>
        <v>560.546412732877</v>
      </c>
      <c r="J1680" s="187">
        <f t="shared" si="89"/>
        <v>847.54244709178124</v>
      </c>
      <c r="K1680" s="187">
        <f t="shared" si="89"/>
        <v>2415.6870126630147</v>
      </c>
      <c r="L1680" s="234">
        <f t="shared" si="90"/>
        <v>0.35084944475379864</v>
      </c>
    </row>
    <row r="1681" spans="1:12">
      <c r="A1681" s="240">
        <v>43342</v>
      </c>
      <c r="B1681" s="187">
        <f>VLOOKUP(A1681,'R - GasDistribution'!A:N,2,0)</f>
        <v>149.93224699999999</v>
      </c>
      <c r="C1681" s="187">
        <f>VLOOKUP(A1681,'R - GasDistribution'!A:N,3,0)</f>
        <v>117.11111099999999</v>
      </c>
      <c r="D1681" s="187">
        <f>VLOOKUP(A1681,'R - GasDistribution'!A:N,6,0)</f>
        <v>506.33816400000001</v>
      </c>
      <c r="E1681" s="187">
        <f>VLOOKUP(A1681,'R - GasDistribution'!A:N,4,0)</f>
        <v>773.38152200000002</v>
      </c>
      <c r="F1681" s="187">
        <f>VLOOKUP(A1681,'R - GasDistribution'!A:N,5,0)</f>
        <v>2051.5465629999999</v>
      </c>
      <c r="G1681" s="187">
        <f t="shared" si="87"/>
        <v>178.64892096986304</v>
      </c>
      <c r="H1681" s="187">
        <f t="shared" si="88"/>
        <v>108.51380827397254</v>
      </c>
      <c r="I1681" s="187">
        <f t="shared" si="89"/>
        <v>560.1215093000003</v>
      </c>
      <c r="J1681" s="187">
        <f t="shared" si="89"/>
        <v>847.28423854383607</v>
      </c>
      <c r="K1681" s="187">
        <f t="shared" si="89"/>
        <v>2415.5113862986314</v>
      </c>
      <c r="L1681" s="234">
        <f t="shared" si="90"/>
        <v>0.35076805820491619</v>
      </c>
    </row>
    <row r="1682" spans="1:12">
      <c r="A1682" s="240">
        <v>43343</v>
      </c>
      <c r="B1682" s="187">
        <f>VLOOKUP(A1682,'R - GasDistribution'!A:N,2,0)</f>
        <v>136.116816</v>
      </c>
      <c r="C1682" s="187">
        <f>VLOOKUP(A1682,'R - GasDistribution'!A:N,3,0)</f>
        <v>83.066666999999995</v>
      </c>
      <c r="D1682" s="187">
        <f>VLOOKUP(A1682,'R - GasDistribution'!A:N,6,0)</f>
        <v>548.92358200000001</v>
      </c>
      <c r="E1682" s="187">
        <f>VLOOKUP(A1682,'R - GasDistribution'!A:N,4,0)</f>
        <v>768.10706500000003</v>
      </c>
      <c r="F1682" s="187">
        <f>VLOOKUP(A1682,'R - GasDistribution'!A:N,5,0)</f>
        <v>1890.2801890000001</v>
      </c>
      <c r="G1682" s="187">
        <f t="shared" si="87"/>
        <v>178.74439493972605</v>
      </c>
      <c r="H1682" s="187">
        <f t="shared" si="88"/>
        <v>108.44617580821911</v>
      </c>
      <c r="I1682" s="187">
        <f t="shared" si="89"/>
        <v>560.10831416301392</v>
      </c>
      <c r="J1682" s="187">
        <f t="shared" si="89"/>
        <v>847.29888491095937</v>
      </c>
      <c r="K1682" s="187">
        <f t="shared" si="89"/>
        <v>2414.9167166438365</v>
      </c>
      <c r="L1682" s="234">
        <f t="shared" si="90"/>
        <v>0.35086049927572849</v>
      </c>
    </row>
    <row r="1683" spans="1:12">
      <c r="A1683" s="240">
        <v>43344</v>
      </c>
      <c r="B1683" s="187">
        <f>VLOOKUP(A1683,'R - GasDistribution'!A:N,2,0)</f>
        <v>135.11015499999999</v>
      </c>
      <c r="C1683" s="187">
        <f>VLOOKUP(A1683,'R - GasDistribution'!A:N,3,0)</f>
        <v>94.011111</v>
      </c>
      <c r="D1683" s="187">
        <f>VLOOKUP(A1683,'R - GasDistribution'!A:N,6,0)</f>
        <v>365.54969599999998</v>
      </c>
      <c r="E1683" s="187">
        <f>VLOOKUP(A1683,'R - GasDistribution'!A:N,4,0)</f>
        <v>594.67096200000003</v>
      </c>
      <c r="F1683" s="187">
        <f>VLOOKUP(A1683,'R - GasDistribution'!A:N,5,0)</f>
        <v>1542.9185930000001</v>
      </c>
      <c r="G1683" s="187">
        <f t="shared" si="87"/>
        <v>178.85289902465757</v>
      </c>
      <c r="H1683" s="187">
        <f t="shared" si="88"/>
        <v>108.23393988767117</v>
      </c>
      <c r="I1683" s="187">
        <f t="shared" si="89"/>
        <v>559.73408482054822</v>
      </c>
      <c r="J1683" s="187">
        <f t="shared" si="89"/>
        <v>846.82092373287708</v>
      </c>
      <c r="K1683" s="187">
        <f t="shared" si="89"/>
        <v>2413.5221598712337</v>
      </c>
      <c r="L1683" s="234">
        <f t="shared" si="90"/>
        <v>0.35086519519591097</v>
      </c>
    </row>
    <row r="1684" spans="1:12">
      <c r="A1684" s="240">
        <v>43345</v>
      </c>
      <c r="B1684" s="187">
        <f>VLOOKUP(A1684,'R - GasDistribution'!A:N,2,0)</f>
        <v>131.069785</v>
      </c>
      <c r="C1684" s="187">
        <f>VLOOKUP(A1684,'R - GasDistribution'!A:N,3,0)</f>
        <v>62.488889</v>
      </c>
      <c r="D1684" s="187">
        <f>VLOOKUP(A1684,'R - GasDistribution'!A:N,6,0)</f>
        <v>240.99589800000001</v>
      </c>
      <c r="E1684" s="187">
        <f>VLOOKUP(A1684,'R - GasDistribution'!A:N,4,0)</f>
        <v>434.55457200000001</v>
      </c>
      <c r="F1684" s="187">
        <f>VLOOKUP(A1684,'R - GasDistribution'!A:N,5,0)</f>
        <v>1452.997668</v>
      </c>
      <c r="G1684" s="187">
        <f t="shared" si="87"/>
        <v>178.98188322191783</v>
      </c>
      <c r="H1684" s="187">
        <f t="shared" si="88"/>
        <v>108.25511035890405</v>
      </c>
      <c r="I1684" s="187">
        <f t="shared" si="89"/>
        <v>558.81118614109619</v>
      </c>
      <c r="J1684" s="187">
        <f t="shared" si="89"/>
        <v>846.04817972191802</v>
      </c>
      <c r="K1684" s="187">
        <f t="shared" si="89"/>
        <v>2412.6239190849324</v>
      </c>
      <c r="L1684" s="234">
        <f t="shared" si="90"/>
        <v>0.3506755334013309</v>
      </c>
    </row>
    <row r="1685" spans="1:12">
      <c r="A1685" s="240">
        <v>43346</v>
      </c>
      <c r="B1685" s="187">
        <f>VLOOKUP(A1685,'R - GasDistribution'!A:N,2,0)</f>
        <v>151.51909900000001</v>
      </c>
      <c r="C1685" s="187">
        <f>VLOOKUP(A1685,'R - GasDistribution'!A:N,3,0)</f>
        <v>87.811110999999997</v>
      </c>
      <c r="D1685" s="187">
        <f>VLOOKUP(A1685,'R - GasDistribution'!A:N,6,0)</f>
        <v>159.91678200000001</v>
      </c>
      <c r="E1685" s="187">
        <f>VLOOKUP(A1685,'R - GasDistribution'!A:N,4,0)</f>
        <v>399.24699199999998</v>
      </c>
      <c r="F1685" s="187">
        <f>VLOOKUP(A1685,'R - GasDistribution'!A:N,5,0)</f>
        <v>1815.649154</v>
      </c>
      <c r="G1685" s="187">
        <f t="shared" si="87"/>
        <v>179.16741529863015</v>
      </c>
      <c r="H1685" s="187">
        <f t="shared" si="88"/>
        <v>108.34565678082187</v>
      </c>
      <c r="I1685" s="187">
        <f t="shared" si="89"/>
        <v>557.93555117945243</v>
      </c>
      <c r="J1685" s="187">
        <f t="shared" si="89"/>
        <v>845.44862325890438</v>
      </c>
      <c r="K1685" s="187">
        <f t="shared" si="89"/>
        <v>2413.0328466383571</v>
      </c>
      <c r="L1685" s="234">
        <f t="shared" si="90"/>
        <v>0.35036763980926128</v>
      </c>
    </row>
    <row r="1686" spans="1:12">
      <c r="A1686" s="240">
        <v>43347</v>
      </c>
      <c r="B1686" s="187">
        <f>VLOOKUP(A1686,'R - GasDistribution'!A:N,2,0)</f>
        <v>156.97922199999999</v>
      </c>
      <c r="C1686" s="187">
        <f>VLOOKUP(A1686,'R - GasDistribution'!A:N,3,0)</f>
        <v>102.033333</v>
      </c>
      <c r="D1686" s="187">
        <f>VLOOKUP(A1686,'R - GasDistribution'!A:N,6,0)</f>
        <v>371.39048500000001</v>
      </c>
      <c r="E1686" s="187">
        <f>VLOOKUP(A1686,'R - GasDistribution'!A:N,4,0)</f>
        <v>630.40304000000003</v>
      </c>
      <c r="F1686" s="187">
        <f>VLOOKUP(A1686,'R - GasDistribution'!A:N,5,0)</f>
        <v>1820.7919649999999</v>
      </c>
      <c r="G1686" s="187">
        <f t="shared" si="87"/>
        <v>179.3218440219178</v>
      </c>
      <c r="H1686" s="187">
        <f t="shared" si="88"/>
        <v>108.4465738273972</v>
      </c>
      <c r="I1686" s="187">
        <f t="shared" si="89"/>
        <v>557.76438473561677</v>
      </c>
      <c r="J1686" s="187">
        <f t="shared" si="89"/>
        <v>845.5328025849318</v>
      </c>
      <c r="K1686" s="187">
        <f t="shared" si="89"/>
        <v>2413.2955897287684</v>
      </c>
      <c r="L1686" s="234">
        <f t="shared" si="90"/>
        <v>0.35036437566272671</v>
      </c>
    </row>
    <row r="1687" spans="1:12">
      <c r="A1687" s="240">
        <v>43348</v>
      </c>
      <c r="B1687" s="187">
        <f>VLOOKUP(A1687,'R - GasDistribution'!A:N,2,0)</f>
        <v>157.23186699999999</v>
      </c>
      <c r="C1687" s="187">
        <f>VLOOKUP(A1687,'R - GasDistribution'!A:N,3,0)</f>
        <v>109.722222</v>
      </c>
      <c r="D1687" s="187">
        <f>VLOOKUP(A1687,'R - GasDistribution'!A:N,6,0)</f>
        <v>452.40042399999999</v>
      </c>
      <c r="E1687" s="187">
        <f>VLOOKUP(A1687,'R - GasDistribution'!A:N,4,0)</f>
        <v>719.354513</v>
      </c>
      <c r="F1687" s="187">
        <f>VLOOKUP(A1687,'R - GasDistribution'!A:N,5,0)</f>
        <v>1797.534013</v>
      </c>
      <c r="G1687" s="187">
        <f t="shared" si="87"/>
        <v>179.46864198082193</v>
      </c>
      <c r="H1687" s="187">
        <f t="shared" si="88"/>
        <v>108.54205724383554</v>
      </c>
      <c r="I1687" s="187">
        <f t="shared" si="89"/>
        <v>557.74717768082223</v>
      </c>
      <c r="J1687" s="187">
        <f t="shared" si="89"/>
        <v>845.75787690547963</v>
      </c>
      <c r="K1687" s="187">
        <f t="shared" si="89"/>
        <v>2412.757049320549</v>
      </c>
      <c r="L1687" s="234">
        <f t="shared" si="90"/>
        <v>0.35053586399992143</v>
      </c>
    </row>
    <row r="1688" spans="1:12">
      <c r="A1688" s="240">
        <v>43349</v>
      </c>
      <c r="B1688" s="187">
        <f>VLOOKUP(A1688,'R - GasDistribution'!A:N,2,0)</f>
        <v>145.98122000000001</v>
      </c>
      <c r="C1688" s="187">
        <f>VLOOKUP(A1688,'R - GasDistribution'!A:N,3,0)</f>
        <v>88.855556000000007</v>
      </c>
      <c r="D1688" s="187">
        <f>VLOOKUP(A1688,'R - GasDistribution'!A:N,6,0)</f>
        <v>453.54735899999997</v>
      </c>
      <c r="E1688" s="187">
        <f>VLOOKUP(A1688,'R - GasDistribution'!A:N,4,0)</f>
        <v>688.38413500000001</v>
      </c>
      <c r="F1688" s="187">
        <f>VLOOKUP(A1688,'R - GasDistribution'!A:N,5,0)</f>
        <v>1853.3947430000001</v>
      </c>
      <c r="G1688" s="187">
        <f t="shared" si="87"/>
        <v>179.62077631780824</v>
      </c>
      <c r="H1688" s="187">
        <f t="shared" si="88"/>
        <v>108.57356409315061</v>
      </c>
      <c r="I1688" s="187">
        <f t="shared" si="89"/>
        <v>557.83195731369892</v>
      </c>
      <c r="J1688" s="187">
        <f t="shared" si="89"/>
        <v>846.02629772465764</v>
      </c>
      <c r="K1688" s="187">
        <f t="shared" si="89"/>
        <v>2412.9400702136995</v>
      </c>
      <c r="L1688" s="234">
        <f t="shared" si="90"/>
        <v>0.35062051816717116</v>
      </c>
    </row>
    <row r="1689" spans="1:12">
      <c r="A1689" s="240">
        <v>43350</v>
      </c>
      <c r="B1689" s="187">
        <f>VLOOKUP(A1689,'R - GasDistribution'!A:N,2,0)</f>
        <v>103.401827</v>
      </c>
      <c r="C1689" s="187">
        <f>VLOOKUP(A1689,'R - GasDistribution'!A:N,3,0)</f>
        <v>93.433333000000005</v>
      </c>
      <c r="D1689" s="187">
        <f>VLOOKUP(A1689,'R - GasDistribution'!A:N,6,0)</f>
        <v>475.72366199999999</v>
      </c>
      <c r="E1689" s="187">
        <f>VLOOKUP(A1689,'R - GasDistribution'!A:N,4,0)</f>
        <v>672.55882199999996</v>
      </c>
      <c r="F1689" s="187">
        <f>VLOOKUP(A1689,'R - GasDistribution'!A:N,5,0)</f>
        <v>1558.3670360000001</v>
      </c>
      <c r="G1689" s="187">
        <f t="shared" si="87"/>
        <v>179.6559947342466</v>
      </c>
      <c r="H1689" s="187">
        <f t="shared" si="88"/>
        <v>108.63461432054787</v>
      </c>
      <c r="I1689" s="187">
        <f t="shared" si="89"/>
        <v>557.68374327260301</v>
      </c>
      <c r="J1689" s="187">
        <f t="shared" si="89"/>
        <v>845.97435232739724</v>
      </c>
      <c r="K1689" s="187">
        <f t="shared" si="89"/>
        <v>2412.2431213369873</v>
      </c>
      <c r="L1689" s="234">
        <f t="shared" si="90"/>
        <v>0.3507002859058897</v>
      </c>
    </row>
    <row r="1690" spans="1:12">
      <c r="A1690" s="240">
        <v>43351</v>
      </c>
      <c r="B1690" s="187">
        <f>VLOOKUP(A1690,'R - GasDistribution'!A:N,2,0)</f>
        <v>121.050861</v>
      </c>
      <c r="C1690" s="187">
        <f>VLOOKUP(A1690,'R - GasDistribution'!A:N,3,0)</f>
        <v>69.433333000000005</v>
      </c>
      <c r="D1690" s="187">
        <f>VLOOKUP(A1690,'R - GasDistribution'!A:N,6,0)</f>
        <v>481.91267599999998</v>
      </c>
      <c r="E1690" s="187">
        <f>VLOOKUP(A1690,'R - GasDistribution'!A:N,4,0)</f>
        <v>672.39687000000004</v>
      </c>
      <c r="F1690" s="187">
        <f>VLOOKUP(A1690,'R - GasDistribution'!A:N,5,0)</f>
        <v>1576.5417299999999</v>
      </c>
      <c r="G1690" s="187">
        <f t="shared" si="87"/>
        <v>179.69149838630139</v>
      </c>
      <c r="H1690" s="187">
        <f t="shared" si="88"/>
        <v>108.65549712054786</v>
      </c>
      <c r="I1690" s="187">
        <f t="shared" si="89"/>
        <v>557.51955467260302</v>
      </c>
      <c r="J1690" s="187">
        <f t="shared" si="89"/>
        <v>845.86655017945225</v>
      </c>
      <c r="K1690" s="187">
        <f t="shared" si="89"/>
        <v>2411.7995568986307</v>
      </c>
      <c r="L1690" s="234">
        <f t="shared" si="90"/>
        <v>0.35072008689941248</v>
      </c>
    </row>
    <row r="1691" spans="1:12">
      <c r="A1691" s="240">
        <v>43352</v>
      </c>
      <c r="B1691" s="187">
        <f>VLOOKUP(A1691,'R - GasDistribution'!A:N,2,0)</f>
        <v>98.334866000000005</v>
      </c>
      <c r="C1691" s="187">
        <f>VLOOKUP(A1691,'R - GasDistribution'!A:N,3,0)</f>
        <v>40.133333</v>
      </c>
      <c r="D1691" s="187">
        <f>VLOOKUP(A1691,'R - GasDistribution'!A:N,6,0)</f>
        <v>617.66914299999996</v>
      </c>
      <c r="E1691" s="187">
        <f>VLOOKUP(A1691,'R - GasDistribution'!A:N,4,0)</f>
        <v>756.13734199999999</v>
      </c>
      <c r="F1691" s="187">
        <f>VLOOKUP(A1691,'R - GasDistribution'!A:N,5,0)</f>
        <v>1588.6987349999999</v>
      </c>
      <c r="G1691" s="187">
        <f t="shared" si="87"/>
        <v>179.67972621369867</v>
      </c>
      <c r="H1691" s="187">
        <f t="shared" si="88"/>
        <v>108.62033730136977</v>
      </c>
      <c r="I1691" s="187">
        <f t="shared" si="89"/>
        <v>557.60558991917844</v>
      </c>
      <c r="J1691" s="187">
        <f t="shared" si="89"/>
        <v>845.90565343424657</v>
      </c>
      <c r="K1691" s="187">
        <f t="shared" si="89"/>
        <v>2412.0038853643846</v>
      </c>
      <c r="L1691" s="234">
        <f t="shared" si="90"/>
        <v>0.35070658823024842</v>
      </c>
    </row>
    <row r="1692" spans="1:12">
      <c r="A1692" s="240">
        <v>43353</v>
      </c>
      <c r="B1692" s="187">
        <f>VLOOKUP(A1692,'R - GasDistribution'!A:N,2,0)</f>
        <v>103.562128</v>
      </c>
      <c r="C1692" s="187">
        <f>VLOOKUP(A1692,'R - GasDistribution'!A:N,3,0)</f>
        <v>124.61111099999999</v>
      </c>
      <c r="D1692" s="187">
        <f>VLOOKUP(A1692,'R - GasDistribution'!A:N,6,0)</f>
        <v>504.38106299999998</v>
      </c>
      <c r="E1692" s="187">
        <f>VLOOKUP(A1692,'R - GasDistribution'!A:N,4,0)</f>
        <v>732.55430200000001</v>
      </c>
      <c r="F1692" s="187">
        <f>VLOOKUP(A1692,'R - GasDistribution'!A:N,5,0)</f>
        <v>1692.9957919999999</v>
      </c>
      <c r="G1692" s="187">
        <f t="shared" si="87"/>
        <v>179.69371346301372</v>
      </c>
      <c r="H1692" s="187">
        <f t="shared" si="88"/>
        <v>108.84596895890402</v>
      </c>
      <c r="I1692" s="187">
        <f t="shared" si="89"/>
        <v>557.30590682602769</v>
      </c>
      <c r="J1692" s="187">
        <f t="shared" si="89"/>
        <v>845.84558924794521</v>
      </c>
      <c r="K1692" s="187">
        <f t="shared" si="89"/>
        <v>2411.8224976684942</v>
      </c>
      <c r="L1692" s="234">
        <f t="shared" si="90"/>
        <v>0.35070806001089344</v>
      </c>
    </row>
    <row r="1693" spans="1:12">
      <c r="A1693" s="240">
        <v>43354</v>
      </c>
      <c r="B1693" s="187">
        <f>VLOOKUP(A1693,'R - GasDistribution'!A:N,2,0)</f>
        <v>102.30667</v>
      </c>
      <c r="C1693" s="187">
        <f>VLOOKUP(A1693,'R - GasDistribution'!A:N,3,0)</f>
        <v>152.033333</v>
      </c>
      <c r="D1693" s="187">
        <f>VLOOKUP(A1693,'R - GasDistribution'!A:N,6,0)</f>
        <v>470.081346</v>
      </c>
      <c r="E1693" s="187">
        <f>VLOOKUP(A1693,'R - GasDistribution'!A:N,4,0)</f>
        <v>724.42134899999996</v>
      </c>
      <c r="F1693" s="187">
        <f>VLOOKUP(A1693,'R - GasDistribution'!A:N,5,0)</f>
        <v>1637.0226709999999</v>
      </c>
      <c r="G1693" s="187">
        <f t="shared" si="87"/>
        <v>179.69531118904112</v>
      </c>
      <c r="H1693" s="187">
        <f t="shared" si="88"/>
        <v>108.86557321917797</v>
      </c>
      <c r="I1693" s="187">
        <f t="shared" si="89"/>
        <v>557.4349501684934</v>
      </c>
      <c r="J1693" s="187">
        <f t="shared" si="89"/>
        <v>845.99583457671247</v>
      </c>
      <c r="K1693" s="187">
        <f t="shared" si="89"/>
        <v>2410.6334356465763</v>
      </c>
      <c r="L1693" s="234">
        <f t="shared" si="90"/>
        <v>0.35094337532483483</v>
      </c>
    </row>
    <row r="1694" spans="1:12">
      <c r="A1694" s="240">
        <v>43355</v>
      </c>
      <c r="B1694" s="187">
        <f>VLOOKUP(A1694,'R - GasDistribution'!A:N,2,0)</f>
        <v>102.48160300000001</v>
      </c>
      <c r="C1694" s="187">
        <f>VLOOKUP(A1694,'R - GasDistribution'!A:N,3,0)</f>
        <v>168.455556</v>
      </c>
      <c r="D1694" s="187">
        <f>VLOOKUP(A1694,'R - GasDistribution'!A:N,6,0)</f>
        <v>489.92067300000002</v>
      </c>
      <c r="E1694" s="187">
        <f>VLOOKUP(A1694,'R - GasDistribution'!A:N,4,0)</f>
        <v>760.85783200000003</v>
      </c>
      <c r="F1694" s="187">
        <f>VLOOKUP(A1694,'R - GasDistribution'!A:N,5,0)</f>
        <v>2001.024304</v>
      </c>
      <c r="G1694" s="187">
        <f t="shared" si="87"/>
        <v>179.68291626575339</v>
      </c>
      <c r="H1694" s="187">
        <f t="shared" si="88"/>
        <v>108.78925663013689</v>
      </c>
      <c r="I1694" s="187">
        <f t="shared" si="89"/>
        <v>557.90035915753435</v>
      </c>
      <c r="J1694" s="187">
        <f t="shared" si="89"/>
        <v>846.37253205342483</v>
      </c>
      <c r="K1694" s="187">
        <f t="shared" si="89"/>
        <v>2410.4825169616447</v>
      </c>
      <c r="L1694" s="234">
        <f t="shared" si="90"/>
        <v>0.35112162237138195</v>
      </c>
    </row>
    <row r="1695" spans="1:12">
      <c r="A1695" s="240">
        <v>43356</v>
      </c>
      <c r="B1695" s="187">
        <f>VLOOKUP(A1695,'R - GasDistribution'!A:N,2,0)</f>
        <v>104.36994</v>
      </c>
      <c r="C1695" s="187">
        <f>VLOOKUP(A1695,'R - GasDistribution'!A:N,3,0)</f>
        <v>154.38888900000001</v>
      </c>
      <c r="D1695" s="187">
        <f>VLOOKUP(A1695,'R - GasDistribution'!A:N,6,0)</f>
        <v>485.38849599999998</v>
      </c>
      <c r="E1695" s="187">
        <f>VLOOKUP(A1695,'R - GasDistribution'!A:N,4,0)</f>
        <v>744.14732500000002</v>
      </c>
      <c r="F1695" s="187">
        <f>VLOOKUP(A1695,'R - GasDistribution'!A:N,5,0)</f>
        <v>1962.876047</v>
      </c>
      <c r="G1695" s="187">
        <f t="shared" si="87"/>
        <v>179.6190332958904</v>
      </c>
      <c r="H1695" s="187">
        <f t="shared" si="88"/>
        <v>108.66545145479444</v>
      </c>
      <c r="I1695" s="187">
        <f t="shared" si="89"/>
        <v>558.38119925616456</v>
      </c>
      <c r="J1695" s="187">
        <f t="shared" si="89"/>
        <v>846.66568400684957</v>
      </c>
      <c r="K1695" s="187">
        <f t="shared" si="89"/>
        <v>2409.8634399534258</v>
      </c>
      <c r="L1695" s="234">
        <f t="shared" si="90"/>
        <v>0.35133346976010088</v>
      </c>
    </row>
    <row r="1696" spans="1:12">
      <c r="A1696" s="240">
        <v>43357</v>
      </c>
      <c r="B1696" s="187">
        <f>VLOOKUP(A1696,'R - GasDistribution'!A:N,2,0)</f>
        <v>123.42878</v>
      </c>
      <c r="C1696" s="187">
        <f>VLOOKUP(A1696,'R - GasDistribution'!A:N,3,0)</f>
        <v>103.522222</v>
      </c>
      <c r="D1696" s="187">
        <f>VLOOKUP(A1696,'R - GasDistribution'!A:N,6,0)</f>
        <v>509.12241399999999</v>
      </c>
      <c r="E1696" s="187">
        <f>VLOOKUP(A1696,'R - GasDistribution'!A:N,4,0)</f>
        <v>736.07341599999995</v>
      </c>
      <c r="F1696" s="187">
        <f>VLOOKUP(A1696,'R - GasDistribution'!A:N,5,0)</f>
        <v>1796.336219</v>
      </c>
      <c r="G1696" s="187">
        <f t="shared" si="87"/>
        <v>179.59376435616437</v>
      </c>
      <c r="H1696" s="187">
        <f t="shared" si="88"/>
        <v>108.42122009863006</v>
      </c>
      <c r="I1696" s="187">
        <f t="shared" si="89"/>
        <v>558.65368866712356</v>
      </c>
      <c r="J1696" s="187">
        <f t="shared" si="89"/>
        <v>846.66867312191812</v>
      </c>
      <c r="K1696" s="187">
        <f t="shared" si="89"/>
        <v>2408.8981262136999</v>
      </c>
      <c r="L1696" s="234">
        <f t="shared" si="90"/>
        <v>0.35147549990115601</v>
      </c>
    </row>
    <row r="1697" spans="1:12">
      <c r="A1697" s="240">
        <v>43358</v>
      </c>
      <c r="B1697" s="187">
        <f>VLOOKUP(A1697,'R - GasDistribution'!A:N,2,0)</f>
        <v>138.594998</v>
      </c>
      <c r="C1697" s="187">
        <f>VLOOKUP(A1697,'R - GasDistribution'!A:N,3,0)</f>
        <v>66.977778000000001</v>
      </c>
      <c r="D1697" s="187">
        <f>VLOOKUP(A1697,'R - GasDistribution'!A:N,6,0)</f>
        <v>538.17694400000005</v>
      </c>
      <c r="E1697" s="187">
        <f>VLOOKUP(A1697,'R - GasDistribution'!A:N,4,0)</f>
        <v>743.74972000000002</v>
      </c>
      <c r="F1697" s="187">
        <f>VLOOKUP(A1697,'R - GasDistribution'!A:N,5,0)</f>
        <v>1617.4396630000001</v>
      </c>
      <c r="G1697" s="187">
        <f t="shared" si="87"/>
        <v>179.62602315342463</v>
      </c>
      <c r="H1697" s="187">
        <f t="shared" si="88"/>
        <v>108.0588761123287</v>
      </c>
      <c r="I1697" s="187">
        <f t="shared" si="89"/>
        <v>559.08240350547965</v>
      </c>
      <c r="J1697" s="187">
        <f t="shared" si="89"/>
        <v>846.76730277123306</v>
      </c>
      <c r="K1697" s="187">
        <f t="shared" si="89"/>
        <v>2406.8372446602752</v>
      </c>
      <c r="L1697" s="234">
        <f t="shared" si="90"/>
        <v>0.35181743370883983</v>
      </c>
    </row>
    <row r="1698" spans="1:12">
      <c r="A1698" s="240">
        <v>43359</v>
      </c>
      <c r="B1698" s="187">
        <f>VLOOKUP(A1698,'R - GasDistribution'!A:N,2,0)</f>
        <v>105.042303</v>
      </c>
      <c r="C1698" s="187">
        <f>VLOOKUP(A1698,'R - GasDistribution'!A:N,3,0)</f>
        <v>50.2</v>
      </c>
      <c r="D1698" s="187">
        <f>VLOOKUP(A1698,'R - GasDistribution'!A:N,6,0)</f>
        <v>578.46121700000003</v>
      </c>
      <c r="E1698" s="187">
        <f>VLOOKUP(A1698,'R - GasDistribution'!A:N,4,0)</f>
        <v>733.70352000000003</v>
      </c>
      <c r="F1698" s="187">
        <f>VLOOKUP(A1698,'R - GasDistribution'!A:N,5,0)</f>
        <v>1624.548184</v>
      </c>
      <c r="G1698" s="187">
        <f t="shared" si="87"/>
        <v>179.53928953150685</v>
      </c>
      <c r="H1698" s="187">
        <f t="shared" si="88"/>
        <v>107.62079392054787</v>
      </c>
      <c r="I1698" s="187">
        <f t="shared" si="89"/>
        <v>559.62377433835638</v>
      </c>
      <c r="J1698" s="187">
        <f t="shared" si="89"/>
        <v>846.78385779041116</v>
      </c>
      <c r="K1698" s="187">
        <f t="shared" si="89"/>
        <v>2405.4535698410969</v>
      </c>
      <c r="L1698" s="234">
        <f t="shared" si="90"/>
        <v>0.35202668985473262</v>
      </c>
    </row>
    <row r="1699" spans="1:12">
      <c r="A1699" s="240">
        <v>43360</v>
      </c>
      <c r="B1699" s="187">
        <f>VLOOKUP(A1699,'R - GasDistribution'!A:N,2,0)</f>
        <v>110.768659</v>
      </c>
      <c r="C1699" s="187">
        <f>VLOOKUP(A1699,'R - GasDistribution'!A:N,3,0)</f>
        <v>49.844444000000003</v>
      </c>
      <c r="D1699" s="187">
        <f>VLOOKUP(A1699,'R - GasDistribution'!A:N,6,0)</f>
        <v>472.505336</v>
      </c>
      <c r="E1699" s="187">
        <f>VLOOKUP(A1699,'R - GasDistribution'!A:N,4,0)</f>
        <v>633.11843899999997</v>
      </c>
      <c r="F1699" s="187">
        <f>VLOOKUP(A1699,'R - GasDistribution'!A:N,5,0)</f>
        <v>1646.726326</v>
      </c>
      <c r="G1699" s="187">
        <f t="shared" si="87"/>
        <v>179.49810261643836</v>
      </c>
      <c r="H1699" s="187">
        <f t="shared" si="88"/>
        <v>107.22365541095886</v>
      </c>
      <c r="I1699" s="187">
        <f t="shared" si="89"/>
        <v>559.5748726972605</v>
      </c>
      <c r="J1699" s="187">
        <f t="shared" si="89"/>
        <v>846.29663072465758</v>
      </c>
      <c r="K1699" s="187">
        <f t="shared" si="89"/>
        <v>2403.9924980109599</v>
      </c>
      <c r="L1699" s="234">
        <f t="shared" si="90"/>
        <v>0.3520379666013414</v>
      </c>
    </row>
    <row r="1700" spans="1:12">
      <c r="A1700" s="240">
        <v>43361</v>
      </c>
      <c r="B1700" s="187">
        <f>VLOOKUP(A1700,'R - GasDistribution'!A:N,2,0)</f>
        <v>97.712523000000004</v>
      </c>
      <c r="C1700" s="187">
        <f>VLOOKUP(A1700,'R - GasDistribution'!A:N,3,0)</f>
        <v>42.366667</v>
      </c>
      <c r="D1700" s="187">
        <f>VLOOKUP(A1700,'R - GasDistribution'!A:N,6,0)</f>
        <v>590.31600400000002</v>
      </c>
      <c r="E1700" s="187">
        <f>VLOOKUP(A1700,'R - GasDistribution'!A:N,4,0)</f>
        <v>730.39519399999995</v>
      </c>
      <c r="F1700" s="187">
        <f>VLOOKUP(A1700,'R - GasDistribution'!A:N,5,0)</f>
        <v>1723.7878679999999</v>
      </c>
      <c r="G1700" s="187">
        <f t="shared" si="87"/>
        <v>179.41937137534251</v>
      </c>
      <c r="H1700" s="187">
        <f t="shared" si="88"/>
        <v>106.74919574794515</v>
      </c>
      <c r="I1700" s="187">
        <f t="shared" si="89"/>
        <v>559.90507667808231</v>
      </c>
      <c r="J1700" s="187">
        <f t="shared" si="89"/>
        <v>846.07364380136994</v>
      </c>
      <c r="K1700" s="187">
        <f t="shared" si="89"/>
        <v>2402.0795459643846</v>
      </c>
      <c r="L1700" s="234">
        <f t="shared" si="90"/>
        <v>0.35222548946092003</v>
      </c>
    </row>
    <row r="1701" spans="1:12">
      <c r="A1701" s="240">
        <v>43362</v>
      </c>
      <c r="B1701" s="187">
        <f>VLOOKUP(A1701,'R - GasDistribution'!A:N,2,0)</f>
        <v>109.835222</v>
      </c>
      <c r="C1701" s="187">
        <f>VLOOKUP(A1701,'R - GasDistribution'!A:N,3,0)</f>
        <v>47.911110999999998</v>
      </c>
      <c r="D1701" s="187">
        <f>VLOOKUP(A1701,'R - GasDistribution'!A:N,6,0)</f>
        <v>555.66305199999999</v>
      </c>
      <c r="E1701" s="187">
        <f>VLOOKUP(A1701,'R - GasDistribution'!A:N,4,0)</f>
        <v>713.40938500000004</v>
      </c>
      <c r="F1701" s="187">
        <f>VLOOKUP(A1701,'R - GasDistribution'!A:N,5,0)</f>
        <v>1482.7603549999999</v>
      </c>
      <c r="G1701" s="187">
        <f t="shared" si="87"/>
        <v>179.37479776712331</v>
      </c>
      <c r="H1701" s="187">
        <f t="shared" si="88"/>
        <v>106.38596895890404</v>
      </c>
      <c r="I1701" s="187">
        <f t="shared" si="89"/>
        <v>559.30751304520572</v>
      </c>
      <c r="J1701" s="187">
        <f t="shared" si="89"/>
        <v>845.06827977123316</v>
      </c>
      <c r="K1701" s="187">
        <f t="shared" si="89"/>
        <v>2400.4926433178093</v>
      </c>
      <c r="L1701" s="234">
        <f t="shared" si="90"/>
        <v>0.35203952077238326</v>
      </c>
    </row>
    <row r="1702" spans="1:12">
      <c r="A1702" s="240">
        <v>43363</v>
      </c>
      <c r="B1702" s="187">
        <f>VLOOKUP(A1702,'R - GasDistribution'!A:N,2,0)</f>
        <v>115.93118800000001</v>
      </c>
      <c r="C1702" s="187">
        <f>VLOOKUP(A1702,'R - GasDistribution'!A:N,3,0)</f>
        <v>109.022222</v>
      </c>
      <c r="D1702" s="187">
        <f>VLOOKUP(A1702,'R - GasDistribution'!A:N,6,0)</f>
        <v>475.70540899999997</v>
      </c>
      <c r="E1702" s="187">
        <f>VLOOKUP(A1702,'R - GasDistribution'!A:N,4,0)</f>
        <v>700.65881899999999</v>
      </c>
      <c r="F1702" s="187">
        <f>VLOOKUP(A1702,'R - GasDistribution'!A:N,5,0)</f>
        <v>1902.654315</v>
      </c>
      <c r="G1702" s="187">
        <f t="shared" si="87"/>
        <v>179.37402495342471</v>
      </c>
      <c r="H1702" s="187">
        <f t="shared" si="88"/>
        <v>106.22770411780814</v>
      </c>
      <c r="I1702" s="187">
        <f t="shared" si="89"/>
        <v>559.15742014383579</v>
      </c>
      <c r="J1702" s="187">
        <f t="shared" si="89"/>
        <v>844.75914921506853</v>
      </c>
      <c r="K1702" s="187">
        <f t="shared" si="89"/>
        <v>2399.8101713534252</v>
      </c>
      <c r="L1702" s="234">
        <f t="shared" si="90"/>
        <v>0.35201082123035099</v>
      </c>
    </row>
    <row r="1703" spans="1:12">
      <c r="A1703" s="240">
        <v>43364</v>
      </c>
      <c r="B1703" s="187">
        <f>VLOOKUP(A1703,'R - GasDistribution'!A:N,2,0)</f>
        <v>124.266266</v>
      </c>
      <c r="C1703" s="187">
        <f>VLOOKUP(A1703,'R - GasDistribution'!A:N,3,0)</f>
        <v>69.288888999999998</v>
      </c>
      <c r="D1703" s="187">
        <f>VLOOKUP(A1703,'R - GasDistribution'!A:N,6,0)</f>
        <v>480.39181500000001</v>
      </c>
      <c r="E1703" s="187">
        <f>VLOOKUP(A1703,'R - GasDistribution'!A:N,4,0)</f>
        <v>673.94696999999996</v>
      </c>
      <c r="F1703" s="187">
        <f>VLOOKUP(A1703,'R - GasDistribution'!A:N,5,0)</f>
        <v>1631.918895</v>
      </c>
      <c r="G1703" s="187">
        <f t="shared" si="87"/>
        <v>179.38334223287671</v>
      </c>
      <c r="H1703" s="187">
        <f t="shared" si="88"/>
        <v>105.81899787671226</v>
      </c>
      <c r="I1703" s="187">
        <f t="shared" si="89"/>
        <v>559.09789936027414</v>
      </c>
      <c r="J1703" s="187">
        <f t="shared" si="89"/>
        <v>844.30023946986307</v>
      </c>
      <c r="K1703" s="187">
        <f t="shared" si="89"/>
        <v>2398.0937700164391</v>
      </c>
      <c r="L1703" s="234">
        <f t="shared" si="90"/>
        <v>0.35207140355653205</v>
      </c>
    </row>
    <row r="1704" spans="1:12">
      <c r="A1704" s="240">
        <v>43365</v>
      </c>
      <c r="B1704" s="187">
        <f>VLOOKUP(A1704,'R - GasDistribution'!A:N,2,0)</f>
        <v>138.9479</v>
      </c>
      <c r="C1704" s="187">
        <f>VLOOKUP(A1704,'R - GasDistribution'!A:N,3,0)</f>
        <v>140.41111100000001</v>
      </c>
      <c r="D1704" s="187">
        <f>VLOOKUP(A1704,'R - GasDistribution'!A:N,6,0)</f>
        <v>423.570807</v>
      </c>
      <c r="E1704" s="187">
        <f>VLOOKUP(A1704,'R - GasDistribution'!A:N,4,0)</f>
        <v>702.92981799999995</v>
      </c>
      <c r="F1704" s="187">
        <f>VLOOKUP(A1704,'R - GasDistribution'!A:N,5,0)</f>
        <v>1923.1718840000001</v>
      </c>
      <c r="G1704" s="187">
        <f t="shared" si="87"/>
        <v>179.42805909041098</v>
      </c>
      <c r="H1704" s="187">
        <f t="shared" si="88"/>
        <v>105.69808463561635</v>
      </c>
      <c r="I1704" s="187">
        <f t="shared" si="89"/>
        <v>558.71937129178104</v>
      </c>
      <c r="J1704" s="187">
        <f t="shared" si="89"/>
        <v>843.84551501780834</v>
      </c>
      <c r="K1704" s="187">
        <f t="shared" si="89"/>
        <v>2397.2465530191789</v>
      </c>
      <c r="L1704" s="234">
        <f t="shared" si="90"/>
        <v>0.35200614386327467</v>
      </c>
    </row>
    <row r="1705" spans="1:12">
      <c r="A1705" s="240">
        <v>43366</v>
      </c>
      <c r="B1705" s="187">
        <f>VLOOKUP(A1705,'R - GasDistribution'!A:N,2,0)</f>
        <v>161.64641700000001</v>
      </c>
      <c r="C1705" s="187">
        <f>VLOOKUP(A1705,'R - GasDistribution'!A:N,3,0)</f>
        <v>91.577777999999995</v>
      </c>
      <c r="D1705" s="187">
        <f>VLOOKUP(A1705,'R - GasDistribution'!A:N,6,0)</f>
        <v>466.98344600000001</v>
      </c>
      <c r="E1705" s="187">
        <f>VLOOKUP(A1705,'R - GasDistribution'!A:N,4,0)</f>
        <v>720.20764099999997</v>
      </c>
      <c r="F1705" s="187">
        <f>VLOOKUP(A1705,'R - GasDistribution'!A:N,5,0)</f>
        <v>1903.6309220000001</v>
      </c>
      <c r="G1705" s="187">
        <f t="shared" si="87"/>
        <v>179.59184460273974</v>
      </c>
      <c r="H1705" s="187">
        <f t="shared" si="88"/>
        <v>105.55041340273964</v>
      </c>
      <c r="I1705" s="187">
        <f t="shared" si="89"/>
        <v>558.25860930547969</v>
      </c>
      <c r="J1705" s="187">
        <f t="shared" si="89"/>
        <v>843.40086731095914</v>
      </c>
      <c r="K1705" s="187">
        <f t="shared" si="89"/>
        <v>2396.6674725534253</v>
      </c>
      <c r="L1705" s="234">
        <f t="shared" si="90"/>
        <v>0.35190566775306309</v>
      </c>
    </row>
    <row r="1706" spans="1:12">
      <c r="A1706" s="240">
        <v>43367</v>
      </c>
      <c r="B1706" s="187">
        <f>VLOOKUP(A1706,'R - GasDistribution'!A:N,2,0)</f>
        <v>158.46372400000001</v>
      </c>
      <c r="C1706" s="187">
        <f>VLOOKUP(A1706,'R - GasDistribution'!A:N,3,0)</f>
        <v>118.38888900000001</v>
      </c>
      <c r="D1706" s="187">
        <f>VLOOKUP(A1706,'R - GasDistribution'!A:N,6,0)</f>
        <v>449.095147</v>
      </c>
      <c r="E1706" s="187">
        <f>VLOOKUP(A1706,'R - GasDistribution'!A:N,4,0)</f>
        <v>725.94776000000002</v>
      </c>
      <c r="F1706" s="187">
        <f>VLOOKUP(A1706,'R - GasDistribution'!A:N,5,0)</f>
        <v>2109.4421609999999</v>
      </c>
      <c r="G1706" s="187">
        <f t="shared" si="87"/>
        <v>179.75001410684933</v>
      </c>
      <c r="H1706" s="187">
        <f t="shared" si="88"/>
        <v>105.33309224657529</v>
      </c>
      <c r="I1706" s="187">
        <f t="shared" si="89"/>
        <v>557.83518775479467</v>
      </c>
      <c r="J1706" s="187">
        <f t="shared" si="89"/>
        <v>842.91829410821936</v>
      </c>
      <c r="K1706" s="187">
        <f t="shared" si="89"/>
        <v>2396.6223620438363</v>
      </c>
      <c r="L1706" s="234">
        <f t="shared" si="90"/>
        <v>0.35171093596463809</v>
      </c>
    </row>
    <row r="1707" spans="1:12">
      <c r="A1707" s="240">
        <v>43368</v>
      </c>
      <c r="B1707" s="187">
        <f>VLOOKUP(A1707,'R - GasDistribution'!A:N,2,0)</f>
        <v>133.318063</v>
      </c>
      <c r="C1707" s="187">
        <f>VLOOKUP(A1707,'R - GasDistribution'!A:N,3,0)</f>
        <v>70.833332999999996</v>
      </c>
      <c r="D1707" s="187">
        <f>VLOOKUP(A1707,'R - GasDistribution'!A:N,6,0)</f>
        <v>555.25727600000005</v>
      </c>
      <c r="E1707" s="187">
        <f>VLOOKUP(A1707,'R - GasDistribution'!A:N,4,0)</f>
        <v>759.40867200000002</v>
      </c>
      <c r="F1707" s="187">
        <f>VLOOKUP(A1707,'R - GasDistribution'!A:N,5,0)</f>
        <v>1866.7053860000001</v>
      </c>
      <c r="G1707" s="187">
        <f t="shared" si="87"/>
        <v>179.82791663287674</v>
      </c>
      <c r="H1707" s="187">
        <f t="shared" si="88"/>
        <v>104.95516226027389</v>
      </c>
      <c r="I1707" s="187">
        <f t="shared" si="89"/>
        <v>557.68799132191793</v>
      </c>
      <c r="J1707" s="187">
        <f t="shared" si="89"/>
        <v>842.47107021506849</v>
      </c>
      <c r="K1707" s="187">
        <f t="shared" si="89"/>
        <v>2395.1353453041097</v>
      </c>
      <c r="L1707" s="234">
        <f t="shared" si="90"/>
        <v>0.35174257349039295</v>
      </c>
    </row>
    <row r="1708" spans="1:12">
      <c r="A1708" s="240">
        <v>43369</v>
      </c>
      <c r="B1708" s="187">
        <f>VLOOKUP(A1708,'R - GasDistribution'!A:N,2,0)</f>
        <v>104.45144500000001</v>
      </c>
      <c r="C1708" s="187">
        <f>VLOOKUP(A1708,'R - GasDistribution'!A:N,3,0)</f>
        <v>39.266666999999998</v>
      </c>
      <c r="D1708" s="187">
        <f>VLOOKUP(A1708,'R - GasDistribution'!A:N,6,0)</f>
        <v>618.59260600000005</v>
      </c>
      <c r="E1708" s="187">
        <f>VLOOKUP(A1708,'R - GasDistribution'!A:N,4,0)</f>
        <v>762.31071799999995</v>
      </c>
      <c r="F1708" s="187">
        <f>VLOOKUP(A1708,'R - GasDistribution'!A:N,5,0)</f>
        <v>1753.629404</v>
      </c>
      <c r="G1708" s="187">
        <f t="shared" si="87"/>
        <v>179.84537466301373</v>
      </c>
      <c r="H1708" s="187">
        <f t="shared" si="88"/>
        <v>104.62986545753418</v>
      </c>
      <c r="I1708" s="187">
        <f t="shared" si="89"/>
        <v>557.74168323698643</v>
      </c>
      <c r="J1708" s="187">
        <f t="shared" si="89"/>
        <v>842.21692335753403</v>
      </c>
      <c r="K1708" s="187">
        <f t="shared" si="89"/>
        <v>2393.5226011205482</v>
      </c>
      <c r="L1708" s="234">
        <f t="shared" si="90"/>
        <v>0.35187339487132602</v>
      </c>
    </row>
    <row r="1709" spans="1:12">
      <c r="A1709" s="240">
        <v>43370</v>
      </c>
      <c r="B1709" s="187">
        <f>VLOOKUP(A1709,'R - GasDistribution'!A:N,2,0)</f>
        <v>124.55198300000001</v>
      </c>
      <c r="C1709" s="187">
        <f>VLOOKUP(A1709,'R - GasDistribution'!A:N,3,0)</f>
        <v>90.844443999999996</v>
      </c>
      <c r="D1709" s="187">
        <f>VLOOKUP(A1709,'R - GasDistribution'!A:N,6,0)</f>
        <v>519.14368300000001</v>
      </c>
      <c r="E1709" s="187">
        <f>VLOOKUP(A1709,'R - GasDistribution'!A:N,4,0)</f>
        <v>734.54011000000003</v>
      </c>
      <c r="F1709" s="187">
        <f>VLOOKUP(A1709,'R - GasDistribution'!A:N,5,0)</f>
        <v>1807.3241350000001</v>
      </c>
      <c r="G1709" s="187">
        <f t="shared" si="87"/>
        <v>179.93821969589044</v>
      </c>
      <c r="H1709" s="187">
        <f t="shared" si="88"/>
        <v>104.35458387397253</v>
      </c>
      <c r="I1709" s="187">
        <f t="shared" si="89"/>
        <v>557.57987694383576</v>
      </c>
      <c r="J1709" s="187">
        <f t="shared" si="89"/>
        <v>841.87268051369858</v>
      </c>
      <c r="K1709" s="187">
        <f t="shared" si="89"/>
        <v>2392.2961359671235</v>
      </c>
      <c r="L1709" s="234">
        <f t="shared" si="90"/>
        <v>0.35190989437156711</v>
      </c>
    </row>
    <row r="1710" spans="1:12">
      <c r="A1710" s="240">
        <v>43371</v>
      </c>
      <c r="B1710" s="187">
        <f>VLOOKUP(A1710,'R - GasDistribution'!A:N,2,0)</f>
        <v>155.275779</v>
      </c>
      <c r="C1710" s="187">
        <f>VLOOKUP(A1710,'R - GasDistribution'!A:N,3,0)</f>
        <v>119.044444</v>
      </c>
      <c r="D1710" s="187">
        <f>VLOOKUP(A1710,'R - GasDistribution'!A:N,6,0)</f>
        <v>453.31260800000001</v>
      </c>
      <c r="E1710" s="187">
        <f>VLOOKUP(A1710,'R - GasDistribution'!A:N,4,0)</f>
        <v>727.63283100000001</v>
      </c>
      <c r="F1710" s="187">
        <f>VLOOKUP(A1710,'R - GasDistribution'!A:N,5,0)</f>
        <v>1799.9526040000001</v>
      </c>
      <c r="G1710" s="187">
        <f t="shared" si="87"/>
        <v>180.09264307945207</v>
      </c>
      <c r="H1710" s="187">
        <f t="shared" si="88"/>
        <v>104.20380761643831</v>
      </c>
      <c r="I1710" s="187">
        <f t="shared" si="89"/>
        <v>557.28534702328773</v>
      </c>
      <c r="J1710" s="187">
        <f t="shared" si="89"/>
        <v>841.58179771917833</v>
      </c>
      <c r="K1710" s="187">
        <f t="shared" si="89"/>
        <v>2390.9685497917817</v>
      </c>
      <c r="L1710" s="234">
        <f t="shared" si="90"/>
        <v>0.35198363349131789</v>
      </c>
    </row>
    <row r="1711" spans="1:12">
      <c r="A1711" s="240">
        <v>43372</v>
      </c>
      <c r="B1711" s="187">
        <f>VLOOKUP(A1711,'R - GasDistribution'!A:N,2,0)</f>
        <v>126.22609799999999</v>
      </c>
      <c r="C1711" s="187">
        <f>VLOOKUP(A1711,'R - GasDistribution'!A:N,3,0)</f>
        <v>89.355556000000007</v>
      </c>
      <c r="D1711" s="187">
        <f>VLOOKUP(A1711,'R - GasDistribution'!A:N,6,0)</f>
        <v>506.429194</v>
      </c>
      <c r="E1711" s="187">
        <f>VLOOKUP(A1711,'R - GasDistribution'!A:N,4,0)</f>
        <v>722.01084800000001</v>
      </c>
      <c r="F1711" s="187">
        <f>VLOOKUP(A1711,'R - GasDistribution'!A:N,5,0)</f>
        <v>1739.77305</v>
      </c>
      <c r="G1711" s="187">
        <f t="shared" ref="G1711:G1774" si="91">SUM(B1347:B1711)/365</f>
        <v>180.15355707671236</v>
      </c>
      <c r="H1711" s="187">
        <f t="shared" ref="H1711:H1774" si="92">SUM(C1347:C1711)/365</f>
        <v>103.9221028986301</v>
      </c>
      <c r="I1711" s="187">
        <f t="shared" ref="I1711:K1774" si="93">SUM(D1347:D1711)/365</f>
        <v>557.23980777123302</v>
      </c>
      <c r="J1711" s="187">
        <f t="shared" si="93"/>
        <v>841.31546774657556</v>
      </c>
      <c r="K1711" s="187">
        <f t="shared" si="93"/>
        <v>2389.4470823095894</v>
      </c>
      <c r="L1711" s="234">
        <f t="shared" si="90"/>
        <v>0.35209629624162997</v>
      </c>
    </row>
    <row r="1712" spans="1:12">
      <c r="A1712" s="240">
        <v>43373</v>
      </c>
      <c r="B1712" s="187">
        <f>VLOOKUP(A1712,'R - GasDistribution'!A:N,2,0)</f>
        <v>134.22664499999999</v>
      </c>
      <c r="C1712" s="187">
        <f>VLOOKUP(A1712,'R - GasDistribution'!A:N,3,0)</f>
        <v>84.302300000000002</v>
      </c>
      <c r="D1712" s="187">
        <f>VLOOKUP(A1712,'R - GasDistribution'!A:N,6,0)</f>
        <v>511.02506099999999</v>
      </c>
      <c r="E1712" s="187">
        <f>VLOOKUP(A1712,'R - GasDistribution'!A:N,4,0)</f>
        <v>729.55400599999996</v>
      </c>
      <c r="F1712" s="187">
        <f>VLOOKUP(A1712,'R - GasDistribution'!A:N,5,0)</f>
        <v>1818.5754420000001</v>
      </c>
      <c r="G1712" s="187">
        <f t="shared" si="91"/>
        <v>180.17225822191784</v>
      </c>
      <c r="H1712" s="187">
        <f t="shared" si="92"/>
        <v>103.57160691780818</v>
      </c>
      <c r="I1712" s="187">
        <f t="shared" si="93"/>
        <v>557.36285651917819</v>
      </c>
      <c r="J1712" s="187">
        <f t="shared" si="93"/>
        <v>841.10672165890423</v>
      </c>
      <c r="K1712" s="187">
        <f t="shared" si="93"/>
        <v>2388.056590471233</v>
      </c>
      <c r="L1712" s="234">
        <f t="shared" si="90"/>
        <v>0.35221389853786061</v>
      </c>
    </row>
    <row r="1713" spans="1:12">
      <c r="A1713" s="240">
        <v>43374</v>
      </c>
      <c r="B1713" s="187">
        <f>VLOOKUP(A1713,'R - GasDistribution'!A:N,2,0)</f>
        <v>146.085984</v>
      </c>
      <c r="C1713" s="187">
        <f>VLOOKUP(A1713,'R - GasDistribution'!A:N,3,0)</f>
        <v>97.944444000000004</v>
      </c>
      <c r="D1713" s="187">
        <f>VLOOKUP(A1713,'R - GasDistribution'!A:N,6,0)</f>
        <v>550.95033899999999</v>
      </c>
      <c r="E1713" s="187">
        <f>VLOOKUP(A1713,'R - GasDistribution'!A:N,4,0)</f>
        <v>794.98076700000001</v>
      </c>
      <c r="F1713" s="187">
        <f>VLOOKUP(A1713,'R - GasDistribution'!A:N,5,0)</f>
        <v>2257.7877060000001</v>
      </c>
      <c r="G1713" s="187">
        <f t="shared" si="91"/>
        <v>180.23629444109591</v>
      </c>
      <c r="H1713" s="187">
        <f t="shared" si="92"/>
        <v>103.48716247123285</v>
      </c>
      <c r="I1713" s="187">
        <f t="shared" si="93"/>
        <v>557.28138089178094</v>
      </c>
      <c r="J1713" s="187">
        <f t="shared" si="93"/>
        <v>841.00483780410968</v>
      </c>
      <c r="K1713" s="187">
        <f t="shared" si="93"/>
        <v>2387.772177646576</v>
      </c>
      <c r="L1713" s="234">
        <f t="shared" si="90"/>
        <v>0.35221318251267031</v>
      </c>
    </row>
    <row r="1714" spans="1:12">
      <c r="A1714" s="240">
        <v>43375</v>
      </c>
      <c r="B1714" s="187">
        <f>VLOOKUP(A1714,'R - GasDistribution'!A:N,2,0)</f>
        <v>148.493075</v>
      </c>
      <c r="C1714" s="187">
        <f>VLOOKUP(A1714,'R - GasDistribution'!A:N,3,0)</f>
        <v>78.855556000000007</v>
      </c>
      <c r="D1714" s="187">
        <f>VLOOKUP(A1714,'R - GasDistribution'!A:N,6,0)</f>
        <v>514.96720200000004</v>
      </c>
      <c r="E1714" s="187">
        <f>VLOOKUP(A1714,'R - GasDistribution'!A:N,4,0)</f>
        <v>742.315833</v>
      </c>
      <c r="F1714" s="187">
        <f>VLOOKUP(A1714,'R - GasDistribution'!A:N,5,0)</f>
        <v>1948.316294</v>
      </c>
      <c r="G1714" s="187">
        <f t="shared" si="91"/>
        <v>180.30364644931512</v>
      </c>
      <c r="H1714" s="187">
        <f t="shared" si="92"/>
        <v>103.27154603287671</v>
      </c>
      <c r="I1714" s="187">
        <f t="shared" si="93"/>
        <v>557.01920480684942</v>
      </c>
      <c r="J1714" s="187">
        <f t="shared" si="93"/>
        <v>840.59439728904124</v>
      </c>
      <c r="K1714" s="187">
        <f t="shared" si="93"/>
        <v>2386.6820030657541</v>
      </c>
      <c r="L1714" s="234">
        <f t="shared" si="90"/>
        <v>0.35220209320272922</v>
      </c>
    </row>
    <row r="1715" spans="1:12">
      <c r="A1715" s="240">
        <v>43376</v>
      </c>
      <c r="B1715" s="187">
        <f>VLOOKUP(A1715,'R - GasDistribution'!A:N,2,0)</f>
        <v>163.94025099999999</v>
      </c>
      <c r="C1715" s="187">
        <f>VLOOKUP(A1715,'R - GasDistribution'!A:N,3,0)</f>
        <v>118.677778</v>
      </c>
      <c r="D1715" s="187">
        <f>VLOOKUP(A1715,'R - GasDistribution'!A:N,6,0)</f>
        <v>464.89718299999998</v>
      </c>
      <c r="E1715" s="187">
        <f>VLOOKUP(A1715,'R - GasDistribution'!A:N,4,0)</f>
        <v>747.51521200000002</v>
      </c>
      <c r="F1715" s="187">
        <f>VLOOKUP(A1715,'R - GasDistribution'!A:N,5,0)</f>
        <v>1943.799258</v>
      </c>
      <c r="G1715" s="187">
        <f t="shared" si="91"/>
        <v>180.39825657534251</v>
      </c>
      <c r="H1715" s="187">
        <f t="shared" si="92"/>
        <v>103.10283979178082</v>
      </c>
      <c r="I1715" s="187">
        <f t="shared" si="93"/>
        <v>556.64791119589052</v>
      </c>
      <c r="J1715" s="187">
        <f t="shared" si="93"/>
        <v>840.1490075630137</v>
      </c>
      <c r="K1715" s="187">
        <f t="shared" si="93"/>
        <v>2385.4666909095895</v>
      </c>
      <c r="L1715" s="234">
        <f t="shared" si="90"/>
        <v>0.35219481821507265</v>
      </c>
    </row>
    <row r="1716" spans="1:12">
      <c r="A1716" s="240">
        <v>43377</v>
      </c>
      <c r="B1716" s="187">
        <f>VLOOKUP(A1716,'R - GasDistribution'!A:N,2,0)</f>
        <v>148.297177</v>
      </c>
      <c r="C1716" s="187">
        <f>VLOOKUP(A1716,'R - GasDistribution'!A:N,3,0)</f>
        <v>112.970167</v>
      </c>
      <c r="D1716" s="187">
        <f>VLOOKUP(A1716,'R - GasDistribution'!A:N,6,0)</f>
        <v>492.13713200000001</v>
      </c>
      <c r="E1716" s="187">
        <f>VLOOKUP(A1716,'R - GasDistribution'!A:N,4,0)</f>
        <v>753.40447600000005</v>
      </c>
      <c r="F1716" s="187">
        <f>VLOOKUP(A1716,'R - GasDistribution'!A:N,5,0)</f>
        <v>2049.6772380000002</v>
      </c>
      <c r="G1716" s="187">
        <f t="shared" si="91"/>
        <v>180.45197226849317</v>
      </c>
      <c r="H1716" s="187">
        <f t="shared" si="92"/>
        <v>102.95971391780826</v>
      </c>
      <c r="I1716" s="187">
        <f t="shared" si="93"/>
        <v>556.29927260410977</v>
      </c>
      <c r="J1716" s="187">
        <f t="shared" si="93"/>
        <v>839.71095879041115</v>
      </c>
      <c r="K1716" s="187">
        <f t="shared" si="93"/>
        <v>2385.1690161232877</v>
      </c>
      <c r="L1716" s="234">
        <f t="shared" si="90"/>
        <v>0.35205511773552534</v>
      </c>
    </row>
    <row r="1717" spans="1:12">
      <c r="A1717" s="240">
        <v>43378</v>
      </c>
      <c r="B1717" s="187">
        <f>VLOOKUP(A1717,'R - GasDistribution'!A:N,2,0)</f>
        <v>194.118604</v>
      </c>
      <c r="C1717" s="187">
        <f>VLOOKUP(A1717,'R - GasDistribution'!A:N,3,0)</f>
        <v>120.333333</v>
      </c>
      <c r="D1717" s="187">
        <f>VLOOKUP(A1717,'R - GasDistribution'!A:N,6,0)</f>
        <v>461.35344600000002</v>
      </c>
      <c r="E1717" s="187">
        <f>VLOOKUP(A1717,'R - GasDistribution'!A:N,4,0)</f>
        <v>775.80538300000001</v>
      </c>
      <c r="F1717" s="187">
        <f>VLOOKUP(A1717,'R - GasDistribution'!A:N,5,0)</f>
        <v>2065.680942</v>
      </c>
      <c r="G1717" s="187">
        <f t="shared" si="91"/>
        <v>180.62877255890416</v>
      </c>
      <c r="H1717" s="187">
        <f t="shared" si="92"/>
        <v>102.75341254794525</v>
      </c>
      <c r="I1717" s="187">
        <f t="shared" si="93"/>
        <v>556.07740072465765</v>
      </c>
      <c r="J1717" s="187">
        <f t="shared" si="93"/>
        <v>839.45958583150696</v>
      </c>
      <c r="K1717" s="187">
        <f t="shared" si="93"/>
        <v>2384.3657872547947</v>
      </c>
      <c r="L1717" s="234">
        <f t="shared" si="90"/>
        <v>0.35206829015861979</v>
      </c>
    </row>
    <row r="1718" spans="1:12">
      <c r="A1718" s="240">
        <v>43379</v>
      </c>
      <c r="B1718" s="187">
        <f>VLOOKUP(A1718,'R - GasDistribution'!A:N,2,0)</f>
        <v>191.24132</v>
      </c>
      <c r="C1718" s="187">
        <f>VLOOKUP(A1718,'R - GasDistribution'!A:N,3,0)</f>
        <v>105.477778</v>
      </c>
      <c r="D1718" s="187">
        <f>VLOOKUP(A1718,'R - GasDistribution'!A:N,6,0)</f>
        <v>472.96560599999998</v>
      </c>
      <c r="E1718" s="187">
        <f>VLOOKUP(A1718,'R - GasDistribution'!A:N,4,0)</f>
        <v>769.68470400000001</v>
      </c>
      <c r="F1718" s="187">
        <f>VLOOKUP(A1718,'R - GasDistribution'!A:N,5,0)</f>
        <v>2096.308145</v>
      </c>
      <c r="G1718" s="187">
        <f t="shared" si="91"/>
        <v>180.75158114246577</v>
      </c>
      <c r="H1718" s="187">
        <f t="shared" si="92"/>
        <v>102.46683720547951</v>
      </c>
      <c r="I1718" s="187">
        <f t="shared" si="93"/>
        <v>555.8788855630138</v>
      </c>
      <c r="J1718" s="187">
        <f t="shared" si="93"/>
        <v>839.09730391095911</v>
      </c>
      <c r="K1718" s="187">
        <f t="shared" si="93"/>
        <v>2383.1694480301371</v>
      </c>
      <c r="L1718" s="234">
        <f t="shared" si="90"/>
        <v>0.35209300983802644</v>
      </c>
    </row>
    <row r="1719" spans="1:12">
      <c r="A1719" s="240">
        <v>43380</v>
      </c>
      <c r="B1719" s="187">
        <f>VLOOKUP(A1719,'R - GasDistribution'!A:N,2,0)</f>
        <v>164.20913200000001</v>
      </c>
      <c r="C1719" s="187">
        <f>VLOOKUP(A1719,'R - GasDistribution'!A:N,3,0)</f>
        <v>65.333332999999996</v>
      </c>
      <c r="D1719" s="187">
        <f>VLOOKUP(A1719,'R - GasDistribution'!A:N,6,0)</f>
        <v>548.20931700000006</v>
      </c>
      <c r="E1719" s="187">
        <f>VLOOKUP(A1719,'R - GasDistribution'!A:N,4,0)</f>
        <v>777.75178200000005</v>
      </c>
      <c r="F1719" s="187">
        <f>VLOOKUP(A1719,'R - GasDistribution'!A:N,5,0)</f>
        <v>2084.6212300000002</v>
      </c>
      <c r="G1719" s="187">
        <f t="shared" si="91"/>
        <v>180.83057830410962</v>
      </c>
      <c r="H1719" s="187">
        <f t="shared" si="92"/>
        <v>102.11207312602745</v>
      </c>
      <c r="I1719" s="187">
        <f t="shared" si="93"/>
        <v>555.85149553013707</v>
      </c>
      <c r="J1719" s="187">
        <f t="shared" si="93"/>
        <v>838.79414696027425</v>
      </c>
      <c r="K1719" s="187">
        <f t="shared" si="93"/>
        <v>2382.2511590273975</v>
      </c>
      <c r="L1719" s="234">
        <f t="shared" si="90"/>
        <v>0.35210147501942196</v>
      </c>
    </row>
    <row r="1720" spans="1:12">
      <c r="A1720" s="240">
        <v>43381</v>
      </c>
      <c r="B1720" s="187">
        <f>VLOOKUP(A1720,'R - GasDistribution'!A:N,2,0)</f>
        <v>144.92753999999999</v>
      </c>
      <c r="C1720" s="187">
        <f>VLOOKUP(A1720,'R - GasDistribution'!A:N,3,0)</f>
        <v>72.133332999999993</v>
      </c>
      <c r="D1720" s="187">
        <f>VLOOKUP(A1720,'R - GasDistribution'!A:N,6,0)</f>
        <v>546.45092399999999</v>
      </c>
      <c r="E1720" s="187">
        <f>VLOOKUP(A1720,'R - GasDistribution'!A:N,4,0)</f>
        <v>763.511797</v>
      </c>
      <c r="F1720" s="187">
        <f>VLOOKUP(A1720,'R - GasDistribution'!A:N,5,0)</f>
        <v>2075.7418149999999</v>
      </c>
      <c r="G1720" s="187">
        <f t="shared" si="91"/>
        <v>180.77306078904115</v>
      </c>
      <c r="H1720" s="187">
        <f t="shared" si="92"/>
        <v>101.74851148219184</v>
      </c>
      <c r="I1720" s="187">
        <f t="shared" si="93"/>
        <v>555.96001445890431</v>
      </c>
      <c r="J1720" s="187">
        <f t="shared" si="93"/>
        <v>838.48158673013734</v>
      </c>
      <c r="K1720" s="187">
        <f t="shared" si="93"/>
        <v>2381.7756520904109</v>
      </c>
      <c r="L1720" s="234">
        <f t="shared" si="90"/>
        <v>0.35204054000393697</v>
      </c>
    </row>
    <row r="1721" spans="1:12">
      <c r="A1721" s="240">
        <v>43382</v>
      </c>
      <c r="B1721" s="187">
        <f>VLOOKUP(A1721,'R - GasDistribution'!A:N,2,0)</f>
        <v>133.66099</v>
      </c>
      <c r="C1721" s="187">
        <f>VLOOKUP(A1721,'R - GasDistribution'!A:N,3,0)</f>
        <v>70.944444000000004</v>
      </c>
      <c r="D1721" s="187">
        <f>VLOOKUP(A1721,'R - GasDistribution'!A:N,6,0)</f>
        <v>556.049082</v>
      </c>
      <c r="E1721" s="187">
        <f>VLOOKUP(A1721,'R - GasDistribution'!A:N,4,0)</f>
        <v>760.65451599999994</v>
      </c>
      <c r="F1721" s="187">
        <f>VLOOKUP(A1721,'R - GasDistribution'!A:N,5,0)</f>
        <v>2022.8774820000001</v>
      </c>
      <c r="G1721" s="187">
        <f t="shared" si="91"/>
        <v>180.70727255616444</v>
      </c>
      <c r="H1721" s="187">
        <f t="shared" si="92"/>
        <v>101.39828316986308</v>
      </c>
      <c r="I1721" s="187">
        <f t="shared" si="93"/>
        <v>556.14416521506871</v>
      </c>
      <c r="J1721" s="187">
        <f t="shared" si="93"/>
        <v>838.24972094109614</v>
      </c>
      <c r="K1721" s="187">
        <f t="shared" si="93"/>
        <v>2380.9787059287673</v>
      </c>
      <c r="L1721" s="234">
        <f t="shared" si="90"/>
        <v>0.35206099023641346</v>
      </c>
    </row>
    <row r="1722" spans="1:12">
      <c r="A1722" s="240">
        <v>43383</v>
      </c>
      <c r="B1722" s="187">
        <f>VLOOKUP(A1722,'R - GasDistribution'!A:N,2,0)</f>
        <v>112.947605</v>
      </c>
      <c r="C1722" s="187">
        <f>VLOOKUP(A1722,'R - GasDistribution'!A:N,3,0)</f>
        <v>69.166667000000004</v>
      </c>
      <c r="D1722" s="187">
        <f>VLOOKUP(A1722,'R - GasDistribution'!A:N,6,0)</f>
        <v>465.44699900000001</v>
      </c>
      <c r="E1722" s="187">
        <f>VLOOKUP(A1722,'R - GasDistribution'!A:N,4,0)</f>
        <v>647.56127100000003</v>
      </c>
      <c r="F1722" s="187">
        <f>VLOOKUP(A1722,'R - GasDistribution'!A:N,5,0)</f>
        <v>1921.0737790000001</v>
      </c>
      <c r="G1722" s="187">
        <f t="shared" si="91"/>
        <v>180.6768529616439</v>
      </c>
      <c r="H1722" s="187">
        <f t="shared" si="92"/>
        <v>101.11576134520556</v>
      </c>
      <c r="I1722" s="187">
        <f t="shared" si="93"/>
        <v>556.3676388917811</v>
      </c>
      <c r="J1722" s="187">
        <f t="shared" si="93"/>
        <v>838.16025319863047</v>
      </c>
      <c r="K1722" s="187">
        <f t="shared" si="93"/>
        <v>2380.4574289726029</v>
      </c>
      <c r="L1722" s="234">
        <f t="shared" si="90"/>
        <v>0.35210050093623285</v>
      </c>
    </row>
    <row r="1723" spans="1:12">
      <c r="A1723" s="240">
        <v>43384</v>
      </c>
      <c r="B1723" s="187">
        <f>VLOOKUP(A1723,'R - GasDistribution'!A:N,2,0)</f>
        <v>120.434217</v>
      </c>
      <c r="C1723" s="187">
        <f>VLOOKUP(A1723,'R - GasDistribution'!A:N,3,0)</f>
        <v>91.3</v>
      </c>
      <c r="D1723" s="187">
        <f>VLOOKUP(A1723,'R - GasDistribution'!A:N,6,0)</f>
        <v>484.69376199999999</v>
      </c>
      <c r="E1723" s="187">
        <f>VLOOKUP(A1723,'R - GasDistribution'!A:N,4,0)</f>
        <v>696.42797900000005</v>
      </c>
      <c r="F1723" s="187">
        <f>VLOOKUP(A1723,'R - GasDistribution'!A:N,5,0)</f>
        <v>1934.9332079999999</v>
      </c>
      <c r="G1723" s="187">
        <f t="shared" si="91"/>
        <v>180.66197475616443</v>
      </c>
      <c r="H1723" s="187">
        <f t="shared" si="92"/>
        <v>101.03618752602748</v>
      </c>
      <c r="I1723" s="187">
        <f t="shared" si="93"/>
        <v>556.48768894383579</v>
      </c>
      <c r="J1723" s="187">
        <f t="shared" si="93"/>
        <v>838.18585122602781</v>
      </c>
      <c r="K1723" s="187">
        <f t="shared" si="93"/>
        <v>2379.6416211671235</v>
      </c>
      <c r="L1723" s="234">
        <f t="shared" si="90"/>
        <v>0.35223196794437039</v>
      </c>
    </row>
    <row r="1724" spans="1:12">
      <c r="A1724" s="240">
        <v>43385</v>
      </c>
      <c r="B1724" s="187">
        <f>VLOOKUP(A1724,'R - GasDistribution'!A:N,2,0)</f>
        <v>123.150871</v>
      </c>
      <c r="C1724" s="187">
        <f>VLOOKUP(A1724,'R - GasDistribution'!A:N,3,0)</f>
        <v>76.611110999999994</v>
      </c>
      <c r="D1724" s="187">
        <f>VLOOKUP(A1724,'R - GasDistribution'!A:N,6,0)</f>
        <v>527.53317500000003</v>
      </c>
      <c r="E1724" s="187">
        <f>VLOOKUP(A1724,'R - GasDistribution'!A:N,4,0)</f>
        <v>727.29515700000002</v>
      </c>
      <c r="F1724" s="187">
        <f>VLOOKUP(A1724,'R - GasDistribution'!A:N,5,0)</f>
        <v>2045.0211220000001</v>
      </c>
      <c r="G1724" s="187">
        <f t="shared" si="91"/>
        <v>180.62297214246578</v>
      </c>
      <c r="H1724" s="187">
        <f t="shared" si="92"/>
        <v>101.0500383616439</v>
      </c>
      <c r="I1724" s="187">
        <f t="shared" si="93"/>
        <v>556.14313212191803</v>
      </c>
      <c r="J1724" s="187">
        <f t="shared" si="93"/>
        <v>837.81614262602784</v>
      </c>
      <c r="K1724" s="187">
        <f t="shared" si="93"/>
        <v>2378.6207317945205</v>
      </c>
      <c r="L1724" s="234">
        <f t="shared" si="90"/>
        <v>0.35222771391299024</v>
      </c>
    </row>
    <row r="1725" spans="1:12">
      <c r="A1725" s="240">
        <v>43386</v>
      </c>
      <c r="B1725" s="187">
        <f>VLOOKUP(A1725,'R - GasDistribution'!A:N,2,0)</f>
        <v>131.47641999999999</v>
      </c>
      <c r="C1725" s="187">
        <f>VLOOKUP(A1725,'R - GasDistribution'!A:N,3,0)</f>
        <v>120.177778</v>
      </c>
      <c r="D1725" s="187">
        <f>VLOOKUP(A1725,'R - GasDistribution'!A:N,6,0)</f>
        <v>489.05235099999999</v>
      </c>
      <c r="E1725" s="187">
        <f>VLOOKUP(A1725,'R - GasDistribution'!A:N,4,0)</f>
        <v>740.706549</v>
      </c>
      <c r="F1725" s="187">
        <f>VLOOKUP(A1725,'R - GasDistribution'!A:N,5,0)</f>
        <v>2066.9200689999998</v>
      </c>
      <c r="G1725" s="187">
        <f t="shared" si="91"/>
        <v>180.6830898246576</v>
      </c>
      <c r="H1725" s="187">
        <f t="shared" si="92"/>
        <v>101.1785619534247</v>
      </c>
      <c r="I1725" s="187">
        <f t="shared" si="93"/>
        <v>555.50951749178091</v>
      </c>
      <c r="J1725" s="187">
        <f t="shared" si="93"/>
        <v>837.37116926986334</v>
      </c>
      <c r="K1725" s="187">
        <f t="shared" si="93"/>
        <v>2377.6461079808219</v>
      </c>
      <c r="L1725" s="234">
        <f t="shared" si="90"/>
        <v>0.35218494731370575</v>
      </c>
    </row>
    <row r="1726" spans="1:12">
      <c r="A1726" s="240">
        <v>43387</v>
      </c>
      <c r="B1726" s="187">
        <f>VLOOKUP(A1726,'R - GasDistribution'!A:N,2,0)</f>
        <v>161.88277099999999</v>
      </c>
      <c r="C1726" s="187">
        <f>VLOOKUP(A1726,'R - GasDistribution'!A:N,3,0)</f>
        <v>126.344444</v>
      </c>
      <c r="D1726" s="187">
        <f>VLOOKUP(A1726,'R - GasDistribution'!A:N,6,0)</f>
        <v>457.51704699999999</v>
      </c>
      <c r="E1726" s="187">
        <f>VLOOKUP(A1726,'R - GasDistribution'!A:N,4,0)</f>
        <v>745.74426200000005</v>
      </c>
      <c r="F1726" s="187">
        <f>VLOOKUP(A1726,'R - GasDistribution'!A:N,5,0)</f>
        <v>2228.33457</v>
      </c>
      <c r="G1726" s="187">
        <f t="shared" si="91"/>
        <v>180.83097918904119</v>
      </c>
      <c r="H1726" s="187">
        <f t="shared" si="92"/>
        <v>101.37259543835624</v>
      </c>
      <c r="I1726" s="187">
        <f t="shared" si="93"/>
        <v>554.6952776397261</v>
      </c>
      <c r="J1726" s="187">
        <f t="shared" si="93"/>
        <v>836.89885226712363</v>
      </c>
      <c r="K1726" s="187">
        <f t="shared" si="93"/>
        <v>2377.1374782356161</v>
      </c>
      <c r="L1726" s="234">
        <f t="shared" si="90"/>
        <v>0.35206161188804924</v>
      </c>
    </row>
    <row r="1727" spans="1:12">
      <c r="A1727" s="240">
        <v>43388</v>
      </c>
      <c r="B1727" s="187">
        <f>VLOOKUP(A1727,'R - GasDistribution'!A:N,2,0)</f>
        <v>205.23371399999999</v>
      </c>
      <c r="C1727" s="187">
        <f>VLOOKUP(A1727,'R - GasDistribution'!A:N,3,0)</f>
        <v>125.544444</v>
      </c>
      <c r="D1727" s="187">
        <f>VLOOKUP(A1727,'R - GasDistribution'!A:N,6,0)</f>
        <v>414.73729100000003</v>
      </c>
      <c r="E1727" s="187">
        <f>VLOOKUP(A1727,'R - GasDistribution'!A:N,4,0)</f>
        <v>745.51544899999999</v>
      </c>
      <c r="F1727" s="187">
        <f>VLOOKUP(A1727,'R - GasDistribution'!A:N,5,0)</f>
        <v>2370.9150770000001</v>
      </c>
      <c r="G1727" s="187">
        <f t="shared" si="91"/>
        <v>181.03139100821926</v>
      </c>
      <c r="H1727" s="187">
        <f t="shared" si="92"/>
        <v>101.56787701917816</v>
      </c>
      <c r="I1727" s="187">
        <f t="shared" si="93"/>
        <v>553.78096757671256</v>
      </c>
      <c r="J1727" s="187">
        <f t="shared" si="93"/>
        <v>836.38023560410988</v>
      </c>
      <c r="K1727" s="187">
        <f t="shared" si="93"/>
        <v>2376.8785726739729</v>
      </c>
      <c r="L1727" s="234">
        <f t="shared" si="90"/>
        <v>0.35188176847552949</v>
      </c>
    </row>
    <row r="1728" spans="1:12">
      <c r="A1728" s="240">
        <v>43389</v>
      </c>
      <c r="B1728" s="187">
        <f>VLOOKUP(A1728,'R - GasDistribution'!A:N,2,0)</f>
        <v>185.899012</v>
      </c>
      <c r="C1728" s="187">
        <f>VLOOKUP(A1728,'R - GasDistribution'!A:N,3,0)</f>
        <v>114.944444</v>
      </c>
      <c r="D1728" s="187">
        <f>VLOOKUP(A1728,'R - GasDistribution'!A:N,6,0)</f>
        <v>484.42206900000002</v>
      </c>
      <c r="E1728" s="187">
        <f>VLOOKUP(A1728,'R - GasDistribution'!A:N,4,0)</f>
        <v>785.26552500000003</v>
      </c>
      <c r="F1728" s="187">
        <f>VLOOKUP(A1728,'R - GasDistribution'!A:N,5,0)</f>
        <v>2483.8622110000001</v>
      </c>
      <c r="G1728" s="187">
        <f t="shared" si="91"/>
        <v>181.13424019178089</v>
      </c>
      <c r="H1728" s="187">
        <f t="shared" si="92"/>
        <v>101.70407184383569</v>
      </c>
      <c r="I1728" s="187">
        <f t="shared" si="93"/>
        <v>553.20754417123305</v>
      </c>
      <c r="J1728" s="187">
        <f t="shared" si="93"/>
        <v>836.04585620684941</v>
      </c>
      <c r="K1728" s="187">
        <f t="shared" si="93"/>
        <v>2376.9397399205482</v>
      </c>
      <c r="L1728" s="234">
        <f t="shared" si="90"/>
        <v>0.35173203685626259</v>
      </c>
    </row>
    <row r="1729" spans="1:12">
      <c r="A1729" s="240">
        <v>43390</v>
      </c>
      <c r="B1729" s="187">
        <f>VLOOKUP(A1729,'R - GasDistribution'!A:N,2,0)</f>
        <v>207.47713100000001</v>
      </c>
      <c r="C1729" s="187">
        <f>VLOOKUP(A1729,'R - GasDistribution'!A:N,3,0)</f>
        <v>140.78888900000001</v>
      </c>
      <c r="D1729" s="187">
        <f>VLOOKUP(A1729,'R - GasDistribution'!A:N,6,0)</f>
        <v>460.040164</v>
      </c>
      <c r="E1729" s="187">
        <f>VLOOKUP(A1729,'R - GasDistribution'!A:N,4,0)</f>
        <v>808.30618400000003</v>
      </c>
      <c r="F1729" s="187">
        <f>VLOOKUP(A1729,'R - GasDistribution'!A:N,5,0)</f>
        <v>2452.226784</v>
      </c>
      <c r="G1729" s="187">
        <f t="shared" si="91"/>
        <v>181.27923753424659</v>
      </c>
      <c r="H1729" s="187">
        <f t="shared" si="92"/>
        <v>101.83731385205486</v>
      </c>
      <c r="I1729" s="187">
        <f t="shared" si="93"/>
        <v>552.71260675753445</v>
      </c>
      <c r="J1729" s="187">
        <f t="shared" si="93"/>
        <v>835.82915814383568</v>
      </c>
      <c r="K1729" s="187">
        <f t="shared" si="93"/>
        <v>2376.9891475452059</v>
      </c>
      <c r="L1729" s="234">
        <f t="shared" si="90"/>
        <v>0.35163356088816128</v>
      </c>
    </row>
    <row r="1730" spans="1:12">
      <c r="A1730" s="240">
        <v>43391</v>
      </c>
      <c r="B1730" s="187">
        <f>VLOOKUP(A1730,'R - GasDistribution'!A:N,2,0)</f>
        <v>215.76714799999999</v>
      </c>
      <c r="C1730" s="187">
        <f>VLOOKUP(A1730,'R - GasDistribution'!A:N,3,0)</f>
        <v>144.32222200000001</v>
      </c>
      <c r="D1730" s="187">
        <f>VLOOKUP(A1730,'R - GasDistribution'!A:N,6,0)</f>
        <v>363.69592999999998</v>
      </c>
      <c r="E1730" s="187">
        <f>VLOOKUP(A1730,'R - GasDistribution'!A:N,4,0)</f>
        <v>723.78530000000001</v>
      </c>
      <c r="F1730" s="187">
        <f>VLOOKUP(A1730,'R - GasDistribution'!A:N,5,0)</f>
        <v>2353.6879309999999</v>
      </c>
      <c r="G1730" s="187">
        <f t="shared" si="91"/>
        <v>181.35320782739728</v>
      </c>
      <c r="H1730" s="187">
        <f t="shared" si="92"/>
        <v>101.99509163013708</v>
      </c>
      <c r="I1730" s="187">
        <f t="shared" si="93"/>
        <v>551.93520694383585</v>
      </c>
      <c r="J1730" s="187">
        <f t="shared" si="93"/>
        <v>835.28350640136989</v>
      </c>
      <c r="K1730" s="187">
        <f t="shared" si="93"/>
        <v>2376.0940398191783</v>
      </c>
      <c r="L1730" s="234">
        <f t="shared" si="90"/>
        <v>0.35153638383139724</v>
      </c>
    </row>
    <row r="1731" spans="1:12">
      <c r="A1731" s="240">
        <v>43392</v>
      </c>
      <c r="B1731" s="187">
        <f>VLOOKUP(A1731,'R - GasDistribution'!A:N,2,0)</f>
        <v>193.659435</v>
      </c>
      <c r="C1731" s="187">
        <f>VLOOKUP(A1731,'R - GasDistribution'!A:N,3,0)</f>
        <v>130.76666700000001</v>
      </c>
      <c r="D1731" s="187">
        <f>VLOOKUP(A1731,'R - GasDistribution'!A:N,6,0)</f>
        <v>438.33319</v>
      </c>
      <c r="E1731" s="187">
        <f>VLOOKUP(A1731,'R - GasDistribution'!A:N,4,0)</f>
        <v>762.75929199999996</v>
      </c>
      <c r="F1731" s="187">
        <f>VLOOKUP(A1731,'R - GasDistribution'!A:N,5,0)</f>
        <v>2391.6402790000002</v>
      </c>
      <c r="G1731" s="187">
        <f t="shared" si="91"/>
        <v>181.39237736712329</v>
      </c>
      <c r="H1731" s="187">
        <f t="shared" si="92"/>
        <v>102.16312816164394</v>
      </c>
      <c r="I1731" s="187">
        <f t="shared" si="93"/>
        <v>551.23622318219179</v>
      </c>
      <c r="J1731" s="187">
        <f t="shared" si="93"/>
        <v>834.79172871095886</v>
      </c>
      <c r="K1731" s="187">
        <f t="shared" si="93"/>
        <v>2375.3595755726033</v>
      </c>
      <c r="L1731" s="234">
        <f t="shared" ref="L1731:L1794" si="94">J1731/K1731</f>
        <v>0.35143804638913428</v>
      </c>
    </row>
    <row r="1732" spans="1:12">
      <c r="A1732" s="240">
        <v>43393</v>
      </c>
      <c r="B1732" s="187">
        <f>VLOOKUP(A1732,'R - GasDistribution'!A:N,2,0)</f>
        <v>137.11444700000001</v>
      </c>
      <c r="C1732" s="187">
        <f>VLOOKUP(A1732,'R - GasDistribution'!A:N,3,0)</f>
        <v>103.36666700000001</v>
      </c>
      <c r="D1732" s="187">
        <f>VLOOKUP(A1732,'R - GasDistribution'!A:N,6,0)</f>
        <v>555.47583399999996</v>
      </c>
      <c r="E1732" s="187">
        <f>VLOOKUP(A1732,'R - GasDistribution'!A:N,4,0)</f>
        <v>795.95694800000001</v>
      </c>
      <c r="F1732" s="187">
        <f>VLOOKUP(A1732,'R - GasDistribution'!A:N,5,0)</f>
        <v>2378.3839509999998</v>
      </c>
      <c r="G1732" s="187">
        <f t="shared" si="91"/>
        <v>181.32045971780823</v>
      </c>
      <c r="H1732" s="187">
        <f t="shared" si="92"/>
        <v>102.23850106849325</v>
      </c>
      <c r="I1732" s="187">
        <f t="shared" si="93"/>
        <v>550.80389839863028</v>
      </c>
      <c r="J1732" s="187">
        <f t="shared" si="93"/>
        <v>834.36285918493161</v>
      </c>
      <c r="K1732" s="187">
        <f t="shared" si="93"/>
        <v>2375.1538365863016</v>
      </c>
      <c r="L1732" s="234">
        <f t="shared" si="94"/>
        <v>0.35128792347367388</v>
      </c>
    </row>
    <row r="1733" spans="1:12">
      <c r="A1733" s="240">
        <v>43394</v>
      </c>
      <c r="B1733" s="187">
        <f>VLOOKUP(A1733,'R - GasDistribution'!A:N,2,0)</f>
        <v>149.653198</v>
      </c>
      <c r="C1733" s="187">
        <f>VLOOKUP(A1733,'R - GasDistribution'!A:N,3,0)</f>
        <v>79.055555999999996</v>
      </c>
      <c r="D1733" s="187">
        <f>VLOOKUP(A1733,'R - GasDistribution'!A:N,6,0)</f>
        <v>604.03942700000005</v>
      </c>
      <c r="E1733" s="187">
        <f>VLOOKUP(A1733,'R - GasDistribution'!A:N,4,0)</f>
        <v>832.74818100000005</v>
      </c>
      <c r="F1733" s="187">
        <f>VLOOKUP(A1733,'R - GasDistribution'!A:N,5,0)</f>
        <v>2272.8349840000001</v>
      </c>
      <c r="G1733" s="187">
        <f t="shared" si="91"/>
        <v>181.34247756986304</v>
      </c>
      <c r="H1733" s="187">
        <f t="shared" si="92"/>
        <v>102.31241278904119</v>
      </c>
      <c r="I1733" s="187">
        <f t="shared" si="93"/>
        <v>550.47616344794551</v>
      </c>
      <c r="J1733" s="187">
        <f t="shared" si="93"/>
        <v>834.13105380684931</v>
      </c>
      <c r="K1733" s="187">
        <f t="shared" si="93"/>
        <v>2374.8869376630141</v>
      </c>
      <c r="L1733" s="234">
        <f t="shared" si="94"/>
        <v>0.35122979564983769</v>
      </c>
    </row>
    <row r="1734" spans="1:12">
      <c r="A1734" s="240">
        <v>43395</v>
      </c>
      <c r="B1734" s="187">
        <f>VLOOKUP(A1734,'R - GasDistribution'!A:N,2,0)</f>
        <v>168.93103400000001</v>
      </c>
      <c r="C1734" s="187">
        <f>VLOOKUP(A1734,'R - GasDistribution'!A:N,3,0)</f>
        <v>116.188889</v>
      </c>
      <c r="D1734" s="187">
        <f>VLOOKUP(A1734,'R - GasDistribution'!A:N,6,0)</f>
        <v>471.24482799999998</v>
      </c>
      <c r="E1734" s="187">
        <f>VLOOKUP(A1734,'R - GasDistribution'!A:N,4,0)</f>
        <v>756.36475099999996</v>
      </c>
      <c r="F1734" s="187">
        <f>VLOOKUP(A1734,'R - GasDistribution'!A:N,5,0)</f>
        <v>2219.7907690000002</v>
      </c>
      <c r="G1734" s="187">
        <f t="shared" si="91"/>
        <v>181.35222030684932</v>
      </c>
      <c r="H1734" s="187">
        <f t="shared" si="92"/>
        <v>102.48805966849325</v>
      </c>
      <c r="I1734" s="187">
        <f t="shared" si="93"/>
        <v>549.79626430273981</v>
      </c>
      <c r="J1734" s="187">
        <f t="shared" si="93"/>
        <v>833.6365442780824</v>
      </c>
      <c r="K1734" s="187">
        <f t="shared" si="93"/>
        <v>2374.0890367260281</v>
      </c>
      <c r="L1734" s="234">
        <f t="shared" si="94"/>
        <v>0.35113954505585998</v>
      </c>
    </row>
    <row r="1735" spans="1:12">
      <c r="A1735" s="240">
        <v>43396</v>
      </c>
      <c r="B1735" s="187">
        <f>VLOOKUP(A1735,'R - GasDistribution'!A:N,2,0)</f>
        <v>153.66179199999999</v>
      </c>
      <c r="C1735" s="187">
        <f>VLOOKUP(A1735,'R - GasDistribution'!A:N,3,0)</f>
        <v>96.544443999999999</v>
      </c>
      <c r="D1735" s="187">
        <f>VLOOKUP(A1735,'R - GasDistribution'!A:N,6,0)</f>
        <v>507.351157</v>
      </c>
      <c r="E1735" s="187">
        <f>VLOOKUP(A1735,'R - GasDistribution'!A:N,4,0)</f>
        <v>757.55739300000005</v>
      </c>
      <c r="F1735" s="187">
        <f>VLOOKUP(A1735,'R - GasDistribution'!A:N,5,0)</f>
        <v>2147.6712389999998</v>
      </c>
      <c r="G1735" s="187">
        <f t="shared" si="91"/>
        <v>181.25348269041095</v>
      </c>
      <c r="H1735" s="187">
        <f t="shared" si="92"/>
        <v>102.50072329041105</v>
      </c>
      <c r="I1735" s="187">
        <f t="shared" si="93"/>
        <v>549.42626038219203</v>
      </c>
      <c r="J1735" s="187">
        <f t="shared" si="93"/>
        <v>833.18046636301369</v>
      </c>
      <c r="K1735" s="187">
        <f t="shared" si="93"/>
        <v>2372.7587192958908</v>
      </c>
      <c r="L1735" s="234">
        <f t="shared" si="94"/>
        <v>0.35114420172071165</v>
      </c>
    </row>
    <row r="1736" spans="1:12">
      <c r="A1736" s="240">
        <v>43397</v>
      </c>
      <c r="B1736" s="187">
        <f>VLOOKUP(A1736,'R - GasDistribution'!A:N,2,0)</f>
        <v>156.640939</v>
      </c>
      <c r="C1736" s="187">
        <f>VLOOKUP(A1736,'R - GasDistribution'!A:N,3,0)</f>
        <v>115.066667</v>
      </c>
      <c r="D1736" s="187">
        <f>VLOOKUP(A1736,'R - GasDistribution'!A:N,6,0)</f>
        <v>500.644678</v>
      </c>
      <c r="E1736" s="187">
        <f>VLOOKUP(A1736,'R - GasDistribution'!A:N,4,0)</f>
        <v>772.35228400000005</v>
      </c>
      <c r="F1736" s="187">
        <f>VLOOKUP(A1736,'R - GasDistribution'!A:N,5,0)</f>
        <v>2281.5604720000001</v>
      </c>
      <c r="G1736" s="187">
        <f t="shared" si="91"/>
        <v>181.22017682465759</v>
      </c>
      <c r="H1736" s="187">
        <f t="shared" si="92"/>
        <v>102.56626362739735</v>
      </c>
      <c r="I1736" s="187">
        <f t="shared" si="93"/>
        <v>549.23800037671242</v>
      </c>
      <c r="J1736" s="187">
        <f t="shared" si="93"/>
        <v>833.02444082876741</v>
      </c>
      <c r="K1736" s="187">
        <f t="shared" si="93"/>
        <v>2372.4655974356169</v>
      </c>
      <c r="L1736" s="234">
        <f t="shared" si="94"/>
        <v>0.35112182099887063</v>
      </c>
    </row>
    <row r="1737" spans="1:12">
      <c r="A1737" s="240">
        <v>43398</v>
      </c>
      <c r="B1737" s="187">
        <f>VLOOKUP(A1737,'R - GasDistribution'!A:N,2,0)</f>
        <v>187.83779799999999</v>
      </c>
      <c r="C1737" s="187">
        <f>VLOOKUP(A1737,'R - GasDistribution'!A:N,3,0)</f>
        <v>126.033333</v>
      </c>
      <c r="D1737" s="187">
        <f>VLOOKUP(A1737,'R - GasDistribution'!A:N,6,0)</f>
        <v>459.641234</v>
      </c>
      <c r="E1737" s="187">
        <f>VLOOKUP(A1737,'R - GasDistribution'!A:N,4,0)</f>
        <v>773.51236500000005</v>
      </c>
      <c r="F1737" s="187">
        <f>VLOOKUP(A1737,'R - GasDistribution'!A:N,5,0)</f>
        <v>2413.8320530000001</v>
      </c>
      <c r="G1737" s="187">
        <f t="shared" si="91"/>
        <v>181.35793726301372</v>
      </c>
      <c r="H1737" s="187">
        <f t="shared" si="92"/>
        <v>102.61527428219188</v>
      </c>
      <c r="I1737" s="187">
        <f t="shared" si="93"/>
        <v>549.06649593835652</v>
      </c>
      <c r="J1737" s="187">
        <f t="shared" si="93"/>
        <v>833.03970748356187</v>
      </c>
      <c r="K1737" s="187">
        <f t="shared" si="93"/>
        <v>2372.8151924027406</v>
      </c>
      <c r="L1737" s="234">
        <f t="shared" si="94"/>
        <v>0.35107652300557635</v>
      </c>
    </row>
    <row r="1738" spans="1:12">
      <c r="A1738" s="240">
        <v>43399</v>
      </c>
      <c r="B1738" s="187">
        <f>VLOOKUP(A1738,'R - GasDistribution'!A:N,2,0)</f>
        <v>202.737898</v>
      </c>
      <c r="C1738" s="187">
        <f>VLOOKUP(A1738,'R - GasDistribution'!A:N,3,0)</f>
        <v>109.266667</v>
      </c>
      <c r="D1738" s="187">
        <f>VLOOKUP(A1738,'R - GasDistribution'!A:N,6,0)</f>
        <v>738.68805999999995</v>
      </c>
      <c r="E1738" s="187">
        <f>VLOOKUP(A1738,'R - GasDistribution'!A:N,4,0)</f>
        <v>1050.6926249999999</v>
      </c>
      <c r="F1738" s="187">
        <f>VLOOKUP(A1738,'R - GasDistribution'!A:N,5,0)</f>
        <v>2711.5678240000002</v>
      </c>
      <c r="G1738" s="187">
        <f t="shared" si="91"/>
        <v>181.45310586301375</v>
      </c>
      <c r="H1738" s="187">
        <f t="shared" si="92"/>
        <v>102.5434630191782</v>
      </c>
      <c r="I1738" s="187">
        <f t="shared" si="93"/>
        <v>549.48868933013716</v>
      </c>
      <c r="J1738" s="187">
        <f t="shared" si="93"/>
        <v>833.48525821232886</v>
      </c>
      <c r="K1738" s="187">
        <f t="shared" si="93"/>
        <v>2373.5956166027408</v>
      </c>
      <c r="L1738" s="234">
        <f t="shared" si="94"/>
        <v>0.35114880242544111</v>
      </c>
    </row>
    <row r="1739" spans="1:12">
      <c r="A1739" s="240">
        <v>43400</v>
      </c>
      <c r="B1739" s="187">
        <f>VLOOKUP(A1739,'R - GasDistribution'!A:N,2,0)</f>
        <v>234.78489300000001</v>
      </c>
      <c r="C1739" s="187">
        <f>VLOOKUP(A1739,'R - GasDistribution'!A:N,3,0)</f>
        <v>99.133332999999993</v>
      </c>
      <c r="D1739" s="187">
        <f>VLOOKUP(A1739,'R - GasDistribution'!A:N,6,0)</f>
        <v>488.51355100000001</v>
      </c>
      <c r="E1739" s="187">
        <f>VLOOKUP(A1739,'R - GasDistribution'!A:N,4,0)</f>
        <v>822.43177700000001</v>
      </c>
      <c r="F1739" s="187">
        <f>VLOOKUP(A1739,'R - GasDistribution'!A:N,5,0)</f>
        <v>2691.1817700000001</v>
      </c>
      <c r="G1739" s="187">
        <f t="shared" si="91"/>
        <v>181.59194860273976</v>
      </c>
      <c r="H1739" s="187">
        <f t="shared" si="92"/>
        <v>102.49338691506861</v>
      </c>
      <c r="I1739" s="187">
        <f t="shared" si="93"/>
        <v>549.26784945068516</v>
      </c>
      <c r="J1739" s="187">
        <f t="shared" si="93"/>
        <v>833.35318496849334</v>
      </c>
      <c r="K1739" s="187">
        <f t="shared" si="93"/>
        <v>2375.121094191782</v>
      </c>
      <c r="L1739" s="234">
        <f t="shared" si="94"/>
        <v>0.35086766186633989</v>
      </c>
    </row>
    <row r="1740" spans="1:12">
      <c r="A1740" s="240">
        <v>43401</v>
      </c>
      <c r="B1740" s="187">
        <f>VLOOKUP(A1740,'R - GasDistribution'!A:N,2,0)</f>
        <v>243.10016999999999</v>
      </c>
      <c r="C1740" s="187">
        <f>VLOOKUP(A1740,'R - GasDistribution'!A:N,3,0)</f>
        <v>128.944444</v>
      </c>
      <c r="D1740" s="187">
        <f>VLOOKUP(A1740,'R - GasDistribution'!A:N,6,0)</f>
        <v>420.46767599999998</v>
      </c>
      <c r="E1740" s="187">
        <f>VLOOKUP(A1740,'R - GasDistribution'!A:N,4,0)</f>
        <v>792.51229000000001</v>
      </c>
      <c r="F1740" s="187">
        <f>VLOOKUP(A1740,'R - GasDistribution'!A:N,5,0)</f>
        <v>2829.2582969999999</v>
      </c>
      <c r="G1740" s="187">
        <f t="shared" si="91"/>
        <v>181.89583966027402</v>
      </c>
      <c r="H1740" s="187">
        <f t="shared" si="92"/>
        <v>102.6802971123289</v>
      </c>
      <c r="I1740" s="187">
        <f t="shared" si="93"/>
        <v>548.51639180958932</v>
      </c>
      <c r="J1740" s="187">
        <f t="shared" si="93"/>
        <v>833.09252858219213</v>
      </c>
      <c r="K1740" s="187">
        <f t="shared" si="93"/>
        <v>2376.5415735369875</v>
      </c>
      <c r="L1740" s="234">
        <f t="shared" si="94"/>
        <v>0.35054826637949671</v>
      </c>
    </row>
    <row r="1741" spans="1:12">
      <c r="A1741" s="240">
        <v>43402</v>
      </c>
      <c r="B1741" s="187">
        <f>VLOOKUP(A1741,'R - GasDistribution'!A:N,2,0)</f>
        <v>274.72932500000002</v>
      </c>
      <c r="C1741" s="187">
        <f>VLOOKUP(A1741,'R - GasDistribution'!A:N,3,0)</f>
        <v>139.944444</v>
      </c>
      <c r="D1741" s="187">
        <f>VLOOKUP(A1741,'R - GasDistribution'!A:N,6,0)</f>
        <v>465.45570500000002</v>
      </c>
      <c r="E1741" s="187">
        <f>VLOOKUP(A1741,'R - GasDistribution'!A:N,4,0)</f>
        <v>880.12947399999996</v>
      </c>
      <c r="F1741" s="187">
        <f>VLOOKUP(A1741,'R - GasDistribution'!A:N,5,0)</f>
        <v>3174.5957250000001</v>
      </c>
      <c r="G1741" s="187">
        <f t="shared" si="91"/>
        <v>182.14058277260278</v>
      </c>
      <c r="H1741" s="187">
        <f t="shared" si="92"/>
        <v>102.84629406575353</v>
      </c>
      <c r="I1741" s="187">
        <f t="shared" si="93"/>
        <v>548.06699533561664</v>
      </c>
      <c r="J1741" s="187">
        <f t="shared" si="93"/>
        <v>833.0538721739731</v>
      </c>
      <c r="K1741" s="187">
        <f t="shared" si="93"/>
        <v>2378.605861293152</v>
      </c>
      <c r="L1741" s="234">
        <f t="shared" si="94"/>
        <v>0.35022778919794445</v>
      </c>
    </row>
    <row r="1742" spans="1:12">
      <c r="A1742" s="240">
        <v>43403</v>
      </c>
      <c r="B1742" s="187">
        <f>VLOOKUP(A1742,'R - GasDistribution'!A:N,2,0)</f>
        <v>267.16839599999997</v>
      </c>
      <c r="C1742" s="187">
        <f>VLOOKUP(A1742,'R - GasDistribution'!A:N,3,0)</f>
        <v>172.62222199999999</v>
      </c>
      <c r="D1742" s="187">
        <f>VLOOKUP(A1742,'R - GasDistribution'!A:N,6,0)</f>
        <v>349.83911999999998</v>
      </c>
      <c r="E1742" s="187">
        <f>VLOOKUP(A1742,'R - GasDistribution'!A:N,4,0)</f>
        <v>789.62973799999997</v>
      </c>
      <c r="F1742" s="187">
        <f>VLOOKUP(A1742,'R - GasDistribution'!A:N,5,0)</f>
        <v>3115.1629090000001</v>
      </c>
      <c r="G1742" s="187">
        <f t="shared" si="91"/>
        <v>182.31272842191783</v>
      </c>
      <c r="H1742" s="187">
        <f t="shared" si="92"/>
        <v>103.03350867671244</v>
      </c>
      <c r="I1742" s="187">
        <f t="shared" si="93"/>
        <v>547.54396548082207</v>
      </c>
      <c r="J1742" s="187">
        <f t="shared" si="93"/>
        <v>832.89020257945253</v>
      </c>
      <c r="K1742" s="187">
        <f t="shared" si="93"/>
        <v>2378.9480304246586</v>
      </c>
      <c r="L1742" s="234">
        <f t="shared" si="94"/>
        <v>0.35010861604689025</v>
      </c>
    </row>
    <row r="1743" spans="1:12">
      <c r="A1743" s="240">
        <v>43404</v>
      </c>
      <c r="B1743" s="187">
        <f>VLOOKUP(A1743,'R - GasDistribution'!A:N,2,0)</f>
        <v>256.04679700000003</v>
      </c>
      <c r="C1743" s="187">
        <f>VLOOKUP(A1743,'R - GasDistribution'!A:N,3,0)</f>
        <v>169.577778</v>
      </c>
      <c r="D1743" s="187">
        <f>VLOOKUP(A1743,'R - GasDistribution'!A:N,6,0)</f>
        <v>265.621556</v>
      </c>
      <c r="E1743" s="187">
        <f>VLOOKUP(A1743,'R - GasDistribution'!A:N,4,0)</f>
        <v>691.24613099999999</v>
      </c>
      <c r="F1743" s="187">
        <f>VLOOKUP(A1743,'R - GasDistribution'!A:N,5,0)</f>
        <v>3056.6809990000002</v>
      </c>
      <c r="G1743" s="187">
        <f t="shared" si="91"/>
        <v>182.51789533150688</v>
      </c>
      <c r="H1743" s="187">
        <f t="shared" si="92"/>
        <v>103.25257210958912</v>
      </c>
      <c r="I1743" s="187">
        <f t="shared" si="93"/>
        <v>546.65930966986298</v>
      </c>
      <c r="J1743" s="187">
        <f t="shared" si="93"/>
        <v>832.42977711095921</v>
      </c>
      <c r="K1743" s="187">
        <f t="shared" si="93"/>
        <v>2379.881378498631</v>
      </c>
      <c r="L1743" s="234">
        <f t="shared" si="94"/>
        <v>0.34977784381678084</v>
      </c>
    </row>
    <row r="1744" spans="1:12">
      <c r="A1744" s="240">
        <v>43405</v>
      </c>
      <c r="B1744" s="187">
        <f>VLOOKUP(A1744,'R - GasDistribution'!A:N,2,0)</f>
        <v>269.79150499999997</v>
      </c>
      <c r="C1744" s="187">
        <f>VLOOKUP(A1744,'R - GasDistribution'!A:N,3,0)</f>
        <v>162.64444399999999</v>
      </c>
      <c r="D1744" s="187">
        <f>VLOOKUP(A1744,'R - GasDistribution'!A:N,6,0)</f>
        <v>330.57946399999997</v>
      </c>
      <c r="E1744" s="187">
        <f>VLOOKUP(A1744,'R - GasDistribution'!A:N,4,0)</f>
        <v>763.01541299999997</v>
      </c>
      <c r="F1744" s="187">
        <f>VLOOKUP(A1744,'R - GasDistribution'!A:N,5,0)</f>
        <v>2903.372934</v>
      </c>
      <c r="G1744" s="187">
        <f t="shared" si="91"/>
        <v>182.74117805205483</v>
      </c>
      <c r="H1744" s="187">
        <f t="shared" si="92"/>
        <v>103.37652949041106</v>
      </c>
      <c r="I1744" s="187">
        <f t="shared" si="93"/>
        <v>546.02924288904114</v>
      </c>
      <c r="J1744" s="187">
        <f t="shared" si="93"/>
        <v>832.14695043150732</v>
      </c>
      <c r="K1744" s="187">
        <f t="shared" si="93"/>
        <v>2380.6174158438366</v>
      </c>
      <c r="L1744" s="234">
        <f t="shared" si="94"/>
        <v>0.34955089586981936</v>
      </c>
    </row>
    <row r="1745" spans="1:12">
      <c r="A1745" s="240">
        <v>43406</v>
      </c>
      <c r="B1745" s="187">
        <f>VLOOKUP(A1745,'R - GasDistribution'!A:N,2,0)</f>
        <v>238.81932</v>
      </c>
      <c r="C1745" s="187">
        <f>VLOOKUP(A1745,'R - GasDistribution'!A:N,3,0)</f>
        <v>145.31111100000001</v>
      </c>
      <c r="D1745" s="187">
        <f>VLOOKUP(A1745,'R - GasDistribution'!A:N,6,0)</f>
        <v>498.74444899999997</v>
      </c>
      <c r="E1745" s="187">
        <f>VLOOKUP(A1745,'R - GasDistribution'!A:N,4,0)</f>
        <v>882.87487999999996</v>
      </c>
      <c r="F1745" s="187">
        <f>VLOOKUP(A1745,'R - GasDistribution'!A:N,5,0)</f>
        <v>2920.8141989999999</v>
      </c>
      <c r="G1745" s="187">
        <f t="shared" si="91"/>
        <v>182.82555564931508</v>
      </c>
      <c r="H1745" s="187">
        <f t="shared" si="92"/>
        <v>103.41366799726038</v>
      </c>
      <c r="I1745" s="187">
        <f t="shared" si="93"/>
        <v>545.21107240410959</v>
      </c>
      <c r="J1745" s="187">
        <f t="shared" si="93"/>
        <v>831.45029605068532</v>
      </c>
      <c r="K1745" s="187">
        <f t="shared" si="93"/>
        <v>2380.5401080849329</v>
      </c>
      <c r="L1745" s="234">
        <f t="shared" si="94"/>
        <v>0.34926960198102275</v>
      </c>
    </row>
    <row r="1746" spans="1:12">
      <c r="A1746" s="240">
        <v>43407</v>
      </c>
      <c r="B1746" s="187">
        <f>VLOOKUP(A1746,'R - GasDistribution'!A:N,2,0)</f>
        <v>167.55038999999999</v>
      </c>
      <c r="C1746" s="187">
        <f>VLOOKUP(A1746,'R - GasDistribution'!A:N,3,0)</f>
        <v>78.988889</v>
      </c>
      <c r="D1746" s="187">
        <f>VLOOKUP(A1746,'R - GasDistribution'!A:N,6,0)</f>
        <v>580.23116900000002</v>
      </c>
      <c r="E1746" s="187">
        <f>VLOOKUP(A1746,'R - GasDistribution'!A:N,4,0)</f>
        <v>826.77044799999999</v>
      </c>
      <c r="F1746" s="187">
        <f>VLOOKUP(A1746,'R - GasDistribution'!A:N,5,0)</f>
        <v>2619.080383</v>
      </c>
      <c r="G1746" s="187">
        <f t="shared" si="91"/>
        <v>182.70063203013703</v>
      </c>
      <c r="H1746" s="187">
        <f t="shared" si="92"/>
        <v>103.3131809342467</v>
      </c>
      <c r="I1746" s="187">
        <f t="shared" si="93"/>
        <v>544.88550524520542</v>
      </c>
      <c r="J1746" s="187">
        <f t="shared" si="93"/>
        <v>830.89931820958941</v>
      </c>
      <c r="K1746" s="187">
        <f t="shared" si="93"/>
        <v>2380.0099161287681</v>
      </c>
      <c r="L1746" s="234">
        <f t="shared" si="94"/>
        <v>0.34911590602155895</v>
      </c>
    </row>
    <row r="1747" spans="1:12">
      <c r="A1747" s="240">
        <v>43408</v>
      </c>
      <c r="B1747" s="187">
        <f>VLOOKUP(A1747,'R - GasDistribution'!A:N,2,0)</f>
        <v>183.689187</v>
      </c>
      <c r="C1747" s="187">
        <f>VLOOKUP(A1747,'R - GasDistribution'!A:N,3,0)</f>
        <v>127.522222</v>
      </c>
      <c r="D1747" s="187">
        <f>VLOOKUP(A1747,'R - GasDistribution'!A:N,6,0)</f>
        <v>530.75402599999995</v>
      </c>
      <c r="E1747" s="187">
        <f>VLOOKUP(A1747,'R - GasDistribution'!A:N,4,0)</f>
        <v>841.96543499999996</v>
      </c>
      <c r="F1747" s="187">
        <f>VLOOKUP(A1747,'R - GasDistribution'!A:N,5,0)</f>
        <v>2615.4191449999998</v>
      </c>
      <c r="G1747" s="187">
        <f t="shared" si="91"/>
        <v>182.64789927397263</v>
      </c>
      <c r="H1747" s="187">
        <f t="shared" si="92"/>
        <v>103.4013392301371</v>
      </c>
      <c r="I1747" s="187">
        <f t="shared" si="93"/>
        <v>544.62197404794517</v>
      </c>
      <c r="J1747" s="187">
        <f t="shared" si="93"/>
        <v>830.67121255205541</v>
      </c>
      <c r="K1747" s="187">
        <f t="shared" si="93"/>
        <v>2380.0932753972611</v>
      </c>
      <c r="L1747" s="234">
        <f t="shared" si="94"/>
        <v>0.34900783979292077</v>
      </c>
    </row>
    <row r="1748" spans="1:12">
      <c r="A1748" s="240">
        <v>43409</v>
      </c>
      <c r="B1748" s="187">
        <f>VLOOKUP(A1748,'R - GasDistribution'!A:N,2,0)</f>
        <v>215.11626799999999</v>
      </c>
      <c r="C1748" s="187">
        <f>VLOOKUP(A1748,'R - GasDistribution'!A:N,3,0)</f>
        <v>152.80000000000001</v>
      </c>
      <c r="D1748" s="187">
        <f>VLOOKUP(A1748,'R - GasDistribution'!A:N,6,0)</f>
        <v>489.97287899999998</v>
      </c>
      <c r="E1748" s="187">
        <f>VLOOKUP(A1748,'R - GasDistribution'!A:N,4,0)</f>
        <v>857.88914699999998</v>
      </c>
      <c r="F1748" s="187">
        <f>VLOOKUP(A1748,'R - GasDistribution'!A:N,5,0)</f>
        <v>2648.5360519999999</v>
      </c>
      <c r="G1748" s="187">
        <f t="shared" si="91"/>
        <v>182.62700870136987</v>
      </c>
      <c r="H1748" s="187">
        <f t="shared" si="92"/>
        <v>103.54188717534259</v>
      </c>
      <c r="I1748" s="187">
        <f t="shared" si="93"/>
        <v>544.30380264520556</v>
      </c>
      <c r="J1748" s="187">
        <f t="shared" si="93"/>
        <v>830.47269852191823</v>
      </c>
      <c r="K1748" s="187">
        <f t="shared" si="93"/>
        <v>2380.3222633342475</v>
      </c>
      <c r="L1748" s="234">
        <f t="shared" si="94"/>
        <v>0.34889086713772516</v>
      </c>
    </row>
    <row r="1749" spans="1:12">
      <c r="A1749" s="240">
        <v>43410</v>
      </c>
      <c r="B1749" s="187">
        <f>VLOOKUP(A1749,'R - GasDistribution'!A:N,2,0)</f>
        <v>190.677008</v>
      </c>
      <c r="C1749" s="187">
        <f>VLOOKUP(A1749,'R - GasDistribution'!A:N,3,0)</f>
        <v>124.044444</v>
      </c>
      <c r="D1749" s="187">
        <f>VLOOKUP(A1749,'R - GasDistribution'!A:N,6,0)</f>
        <v>438.20505600000001</v>
      </c>
      <c r="E1749" s="187">
        <f>VLOOKUP(A1749,'R - GasDistribution'!A:N,4,0)</f>
        <v>752.92650800000001</v>
      </c>
      <c r="F1749" s="187">
        <f>VLOOKUP(A1749,'R - GasDistribution'!A:N,5,0)</f>
        <v>2327.40976</v>
      </c>
      <c r="G1749" s="187">
        <f t="shared" si="91"/>
        <v>182.59719629315069</v>
      </c>
      <c r="H1749" s="187">
        <f t="shared" si="92"/>
        <v>103.62085216712337</v>
      </c>
      <c r="I1749" s="187">
        <f t="shared" si="93"/>
        <v>543.47783966438351</v>
      </c>
      <c r="J1749" s="187">
        <f t="shared" si="93"/>
        <v>829.69588812465815</v>
      </c>
      <c r="K1749" s="187">
        <f t="shared" si="93"/>
        <v>2378.7210989232885</v>
      </c>
      <c r="L1749" s="234">
        <f t="shared" si="94"/>
        <v>0.34879914610427182</v>
      </c>
    </row>
    <row r="1750" spans="1:12">
      <c r="A1750" s="240">
        <v>43411</v>
      </c>
      <c r="B1750" s="187">
        <f>VLOOKUP(A1750,'R - GasDistribution'!A:N,2,0)</f>
        <v>187.905494</v>
      </c>
      <c r="C1750" s="187">
        <f>VLOOKUP(A1750,'R - GasDistribution'!A:N,3,0)</f>
        <v>136.422222</v>
      </c>
      <c r="D1750" s="187">
        <f>VLOOKUP(A1750,'R - GasDistribution'!A:N,6,0)</f>
        <v>439.96451999999999</v>
      </c>
      <c r="E1750" s="187">
        <f>VLOOKUP(A1750,'R - GasDistribution'!A:N,4,0)</f>
        <v>764.292236</v>
      </c>
      <c r="F1750" s="187">
        <f>VLOOKUP(A1750,'R - GasDistribution'!A:N,5,0)</f>
        <v>2392.2191050000001</v>
      </c>
      <c r="G1750" s="187">
        <f t="shared" si="91"/>
        <v>182.48106930136996</v>
      </c>
      <c r="H1750" s="187">
        <f t="shared" si="92"/>
        <v>103.61016723561654</v>
      </c>
      <c r="I1750" s="187">
        <f t="shared" si="93"/>
        <v>542.4829069794522</v>
      </c>
      <c r="J1750" s="187">
        <f t="shared" si="93"/>
        <v>828.57414351643877</v>
      </c>
      <c r="K1750" s="187">
        <f t="shared" si="93"/>
        <v>2377.0976414054803</v>
      </c>
      <c r="L1750" s="234">
        <f t="shared" si="94"/>
        <v>0.34856546449077996</v>
      </c>
    </row>
    <row r="1751" spans="1:12">
      <c r="A1751" s="240">
        <v>43412</v>
      </c>
      <c r="B1751" s="187">
        <f>VLOOKUP(A1751,'R - GasDistribution'!A:N,2,0)</f>
        <v>199.71260799999999</v>
      </c>
      <c r="C1751" s="187">
        <f>VLOOKUP(A1751,'R - GasDistribution'!A:N,3,0)</f>
        <v>143.68888899999999</v>
      </c>
      <c r="D1751" s="187">
        <f>VLOOKUP(A1751,'R - GasDistribution'!A:N,6,0)</f>
        <v>381.45290199999999</v>
      </c>
      <c r="E1751" s="187">
        <f>VLOOKUP(A1751,'R - GasDistribution'!A:N,4,0)</f>
        <v>724.85439899999994</v>
      </c>
      <c r="F1751" s="187">
        <f>VLOOKUP(A1751,'R - GasDistribution'!A:N,5,0)</f>
        <v>2462.34411</v>
      </c>
      <c r="G1751" s="187">
        <f t="shared" si="91"/>
        <v>182.47113755342474</v>
      </c>
      <c r="H1751" s="187">
        <f t="shared" si="92"/>
        <v>103.62310483013708</v>
      </c>
      <c r="I1751" s="187">
        <f t="shared" si="93"/>
        <v>541.44724434657553</v>
      </c>
      <c r="J1751" s="187">
        <f t="shared" si="93"/>
        <v>827.54148673013742</v>
      </c>
      <c r="K1751" s="187">
        <f t="shared" si="93"/>
        <v>2375.2370892109602</v>
      </c>
      <c r="L1751" s="234">
        <f t="shared" si="94"/>
        <v>0.34840374061565443</v>
      </c>
    </row>
    <row r="1752" spans="1:12">
      <c r="A1752" s="240">
        <v>43413</v>
      </c>
      <c r="B1752" s="187">
        <f>VLOOKUP(A1752,'R - GasDistribution'!A:N,2,0)</f>
        <v>185.62566200000001</v>
      </c>
      <c r="C1752" s="187">
        <f>VLOOKUP(A1752,'R - GasDistribution'!A:N,3,0)</f>
        <v>113.955556</v>
      </c>
      <c r="D1752" s="187">
        <f>VLOOKUP(A1752,'R - GasDistribution'!A:N,6,0)</f>
        <v>514.99771499999997</v>
      </c>
      <c r="E1752" s="187">
        <f>VLOOKUP(A1752,'R - GasDistribution'!A:N,4,0)</f>
        <v>814.57893300000001</v>
      </c>
      <c r="F1752" s="187">
        <f>VLOOKUP(A1752,'R - GasDistribution'!A:N,5,0)</f>
        <v>2504.2082420000002</v>
      </c>
      <c r="G1752" s="187">
        <f t="shared" si="91"/>
        <v>182.47923691232887</v>
      </c>
      <c r="H1752" s="187">
        <f t="shared" si="92"/>
        <v>103.64143055342474</v>
      </c>
      <c r="I1752" s="187">
        <f t="shared" si="93"/>
        <v>540.57691595205495</v>
      </c>
      <c r="J1752" s="187">
        <f t="shared" si="93"/>
        <v>826.69758341780891</v>
      </c>
      <c r="K1752" s="187">
        <f t="shared" si="93"/>
        <v>2373.9496802684944</v>
      </c>
      <c r="L1752" s="234">
        <f t="shared" si="94"/>
        <v>0.34823719739683329</v>
      </c>
    </row>
    <row r="1753" spans="1:12">
      <c r="A1753" s="240">
        <v>43414</v>
      </c>
      <c r="B1753" s="187">
        <f>VLOOKUP(A1753,'R - GasDistribution'!A:N,2,0)</f>
        <v>203.572766</v>
      </c>
      <c r="C1753" s="187">
        <f>VLOOKUP(A1753,'R - GasDistribution'!A:N,3,0)</f>
        <v>126.255556</v>
      </c>
      <c r="D1753" s="187">
        <f>VLOOKUP(A1753,'R - GasDistribution'!A:N,6,0)</f>
        <v>470.42022700000001</v>
      </c>
      <c r="E1753" s="187">
        <f>VLOOKUP(A1753,'R - GasDistribution'!A:N,4,0)</f>
        <v>800.24854900000003</v>
      </c>
      <c r="F1753" s="187">
        <f>VLOOKUP(A1753,'R - GasDistribution'!A:N,5,0)</f>
        <v>2676.6515469999999</v>
      </c>
      <c r="G1753" s="187">
        <f t="shared" si="91"/>
        <v>182.44184945479461</v>
      </c>
      <c r="H1753" s="187">
        <f t="shared" si="92"/>
        <v>103.7092844356165</v>
      </c>
      <c r="I1753" s="187">
        <f t="shared" si="93"/>
        <v>539.79648656575364</v>
      </c>
      <c r="J1753" s="187">
        <f t="shared" si="93"/>
        <v>825.94762045616483</v>
      </c>
      <c r="K1753" s="187">
        <f t="shared" si="93"/>
        <v>2373.5544999753438</v>
      </c>
      <c r="L1753" s="234">
        <f t="shared" si="94"/>
        <v>0.3479792102792435</v>
      </c>
    </row>
    <row r="1754" spans="1:12">
      <c r="A1754" s="240">
        <v>43415</v>
      </c>
      <c r="B1754" s="187">
        <f>VLOOKUP(A1754,'R - GasDistribution'!A:N,2,0)</f>
        <v>207.781407</v>
      </c>
      <c r="C1754" s="187">
        <f>VLOOKUP(A1754,'R - GasDistribution'!A:N,3,0)</f>
        <v>108.766667</v>
      </c>
      <c r="D1754" s="187">
        <f>VLOOKUP(A1754,'R - GasDistribution'!A:N,6,0)</f>
        <v>456.51235200000002</v>
      </c>
      <c r="E1754" s="187">
        <f>VLOOKUP(A1754,'R - GasDistribution'!A:N,4,0)</f>
        <v>773.06042600000001</v>
      </c>
      <c r="F1754" s="187">
        <f>VLOOKUP(A1754,'R - GasDistribution'!A:N,5,0)</f>
        <v>2628.160558</v>
      </c>
      <c r="G1754" s="187">
        <f t="shared" si="91"/>
        <v>182.38574930136997</v>
      </c>
      <c r="H1754" s="187">
        <f t="shared" si="92"/>
        <v>103.72928443561651</v>
      </c>
      <c r="I1754" s="187">
        <f t="shared" si="93"/>
        <v>538.97069513561644</v>
      </c>
      <c r="J1754" s="187">
        <f t="shared" si="93"/>
        <v>825.08572887260311</v>
      </c>
      <c r="K1754" s="187">
        <f t="shared" si="93"/>
        <v>2373.0793320739735</v>
      </c>
      <c r="L1754" s="234">
        <f t="shared" si="94"/>
        <v>0.34768569163320479</v>
      </c>
    </row>
    <row r="1755" spans="1:12">
      <c r="A1755" s="240">
        <v>43416</v>
      </c>
      <c r="B1755" s="187">
        <f>VLOOKUP(A1755,'R - GasDistribution'!A:N,2,0)</f>
        <v>223.93462299999999</v>
      </c>
      <c r="C1755" s="187">
        <f>VLOOKUP(A1755,'R - GasDistribution'!A:N,3,0)</f>
        <v>118.233333</v>
      </c>
      <c r="D1755" s="187">
        <f>VLOOKUP(A1755,'R - GasDistribution'!A:N,6,0)</f>
        <v>424.57162</v>
      </c>
      <c r="E1755" s="187">
        <f>VLOOKUP(A1755,'R - GasDistribution'!A:N,4,0)</f>
        <v>766.73957600000006</v>
      </c>
      <c r="F1755" s="187">
        <f>VLOOKUP(A1755,'R - GasDistribution'!A:N,5,0)</f>
        <v>2726.5976000000001</v>
      </c>
      <c r="G1755" s="187">
        <f t="shared" si="91"/>
        <v>182.36482922739737</v>
      </c>
      <c r="H1755" s="187">
        <f t="shared" si="92"/>
        <v>103.77025855890416</v>
      </c>
      <c r="I1755" s="187">
        <f t="shared" si="93"/>
        <v>538.39096986712343</v>
      </c>
      <c r="J1755" s="187">
        <f t="shared" si="93"/>
        <v>824.52605765342503</v>
      </c>
      <c r="K1755" s="187">
        <f t="shared" si="93"/>
        <v>2373.0013639616441</v>
      </c>
      <c r="L1755" s="234">
        <f t="shared" si="94"/>
        <v>0.34746126579417852</v>
      </c>
    </row>
    <row r="1756" spans="1:12">
      <c r="A1756" s="240">
        <v>43417</v>
      </c>
      <c r="B1756" s="187">
        <f>VLOOKUP(A1756,'R - GasDistribution'!A:N,2,0)</f>
        <v>207.454509</v>
      </c>
      <c r="C1756" s="187">
        <f>VLOOKUP(A1756,'R - GasDistribution'!A:N,3,0)</f>
        <v>107.688889</v>
      </c>
      <c r="D1756" s="187">
        <f>VLOOKUP(A1756,'R - GasDistribution'!A:N,6,0)</f>
        <v>437.44719800000001</v>
      </c>
      <c r="E1756" s="187">
        <f>VLOOKUP(A1756,'R - GasDistribution'!A:N,4,0)</f>
        <v>752.59059600000001</v>
      </c>
      <c r="F1756" s="187">
        <f>VLOOKUP(A1756,'R - GasDistribution'!A:N,5,0)</f>
        <v>2511.435747</v>
      </c>
      <c r="G1756" s="187">
        <f t="shared" si="91"/>
        <v>182.27486138356167</v>
      </c>
      <c r="H1756" s="187">
        <f t="shared" si="92"/>
        <v>103.6408521671233</v>
      </c>
      <c r="I1756" s="187">
        <f t="shared" si="93"/>
        <v>537.53143500958913</v>
      </c>
      <c r="J1756" s="187">
        <f t="shared" si="93"/>
        <v>823.44714856027474</v>
      </c>
      <c r="K1756" s="187">
        <f t="shared" si="93"/>
        <v>2371.1152685780826</v>
      </c>
      <c r="L1756" s="234">
        <f t="shared" si="94"/>
        <v>0.34728263086681649</v>
      </c>
    </row>
    <row r="1757" spans="1:12">
      <c r="A1757" s="240">
        <v>43418</v>
      </c>
      <c r="B1757" s="187">
        <f>VLOOKUP(A1757,'R - GasDistribution'!A:N,2,0)</f>
        <v>161.70504199999999</v>
      </c>
      <c r="C1757" s="187">
        <f>VLOOKUP(A1757,'R - GasDistribution'!A:N,3,0)</f>
        <v>91.355556000000007</v>
      </c>
      <c r="D1757" s="187">
        <f>VLOOKUP(A1757,'R - GasDistribution'!A:N,6,0)</f>
        <v>493.65482100000003</v>
      </c>
      <c r="E1757" s="187">
        <f>VLOOKUP(A1757,'R - GasDistribution'!A:N,4,0)</f>
        <v>746.715419</v>
      </c>
      <c r="F1757" s="187">
        <f>VLOOKUP(A1757,'R - GasDistribution'!A:N,5,0)</f>
        <v>2331.816331</v>
      </c>
      <c r="G1757" s="187">
        <f t="shared" si="91"/>
        <v>182.07869738082195</v>
      </c>
      <c r="H1757" s="187">
        <f t="shared" si="92"/>
        <v>103.50843207671237</v>
      </c>
      <c r="I1757" s="187">
        <f t="shared" si="93"/>
        <v>536.75662045890431</v>
      </c>
      <c r="J1757" s="187">
        <f t="shared" si="93"/>
        <v>822.34374991643915</v>
      </c>
      <c r="K1757" s="187">
        <f t="shared" si="93"/>
        <v>2369.3994982876716</v>
      </c>
      <c r="L1757" s="234">
        <f t="shared" si="94"/>
        <v>0.3470684240925746</v>
      </c>
    </row>
    <row r="1758" spans="1:12">
      <c r="A1758" s="240">
        <v>43419</v>
      </c>
      <c r="B1758" s="187">
        <f>VLOOKUP(A1758,'R - GasDistribution'!A:N,2,0)</f>
        <v>187.826638</v>
      </c>
      <c r="C1758" s="187">
        <f>VLOOKUP(A1758,'R - GasDistribution'!A:N,3,0)</f>
        <v>116.58888899999999</v>
      </c>
      <c r="D1758" s="187">
        <f>VLOOKUP(A1758,'R - GasDistribution'!A:N,6,0)</f>
        <v>403.07320800000002</v>
      </c>
      <c r="E1758" s="187">
        <f>VLOOKUP(A1758,'R - GasDistribution'!A:N,4,0)</f>
        <v>707.48873500000002</v>
      </c>
      <c r="F1758" s="187">
        <f>VLOOKUP(A1758,'R - GasDistribution'!A:N,5,0)</f>
        <v>2438.9499420000002</v>
      </c>
      <c r="G1758" s="187">
        <f t="shared" si="91"/>
        <v>181.9941215123288</v>
      </c>
      <c r="H1758" s="187">
        <f t="shared" si="92"/>
        <v>103.46505308219183</v>
      </c>
      <c r="I1758" s="187">
        <f t="shared" si="93"/>
        <v>535.70727506438357</v>
      </c>
      <c r="J1758" s="187">
        <f t="shared" si="93"/>
        <v>821.16644965890487</v>
      </c>
      <c r="K1758" s="187">
        <f t="shared" si="93"/>
        <v>2368.0472367068496</v>
      </c>
      <c r="L1758" s="234">
        <f t="shared" si="94"/>
        <v>0.34676945498809764</v>
      </c>
    </row>
    <row r="1759" spans="1:12">
      <c r="A1759" s="240">
        <v>43420</v>
      </c>
      <c r="B1759" s="187">
        <f>VLOOKUP(A1759,'R - GasDistribution'!A:N,2,0)</f>
        <v>197.54555099999999</v>
      </c>
      <c r="C1759" s="187">
        <f>VLOOKUP(A1759,'R - GasDistribution'!A:N,3,0)</f>
        <v>98.1</v>
      </c>
      <c r="D1759" s="187">
        <f>VLOOKUP(A1759,'R - GasDistribution'!A:N,6,0)</f>
        <v>478.64405199999999</v>
      </c>
      <c r="E1759" s="187">
        <f>VLOOKUP(A1759,'R - GasDistribution'!A:N,4,0)</f>
        <v>774.28960300000006</v>
      </c>
      <c r="F1759" s="187">
        <f>VLOOKUP(A1759,'R - GasDistribution'!A:N,5,0)</f>
        <v>2278.640844</v>
      </c>
      <c r="G1759" s="187">
        <f t="shared" si="91"/>
        <v>181.98258146301373</v>
      </c>
      <c r="H1759" s="187">
        <f t="shared" si="92"/>
        <v>103.38069996164386</v>
      </c>
      <c r="I1759" s="187">
        <f t="shared" si="93"/>
        <v>534.97635880410962</v>
      </c>
      <c r="J1759" s="187">
        <f t="shared" si="93"/>
        <v>820.33964022876762</v>
      </c>
      <c r="K1759" s="187">
        <f t="shared" si="93"/>
        <v>2366.3464022931516</v>
      </c>
      <c r="L1759" s="234">
        <f t="shared" si="94"/>
        <v>0.3466692955155688</v>
      </c>
    </row>
    <row r="1760" spans="1:12">
      <c r="A1760" s="240">
        <v>43421</v>
      </c>
      <c r="B1760" s="187">
        <f>VLOOKUP(A1760,'R - GasDistribution'!A:N,2,0)</f>
        <v>185.99518599999999</v>
      </c>
      <c r="C1760" s="187">
        <f>VLOOKUP(A1760,'R - GasDistribution'!A:N,3,0)</f>
        <v>78.222222000000002</v>
      </c>
      <c r="D1760" s="187">
        <f>VLOOKUP(A1760,'R - GasDistribution'!A:N,6,0)</f>
        <v>388.95539100000002</v>
      </c>
      <c r="E1760" s="187">
        <f>VLOOKUP(A1760,'R - GasDistribution'!A:N,4,0)</f>
        <v>653.17279900000005</v>
      </c>
      <c r="F1760" s="187">
        <f>VLOOKUP(A1760,'R - GasDistribution'!A:N,5,0)</f>
        <v>2351.6072859999999</v>
      </c>
      <c r="G1760" s="187">
        <f t="shared" si="91"/>
        <v>181.96069304931507</v>
      </c>
      <c r="H1760" s="187">
        <f t="shared" si="92"/>
        <v>103.21321137534247</v>
      </c>
      <c r="I1760" s="187">
        <f t="shared" si="93"/>
        <v>533.96278587260281</v>
      </c>
      <c r="J1760" s="187">
        <f t="shared" si="93"/>
        <v>819.13669029726077</v>
      </c>
      <c r="K1760" s="187">
        <f t="shared" si="93"/>
        <v>2364.3641880602745</v>
      </c>
      <c r="L1760" s="234">
        <f t="shared" si="94"/>
        <v>0.34645114929154841</v>
      </c>
    </row>
    <row r="1761" spans="1:12">
      <c r="A1761" s="240">
        <v>43422</v>
      </c>
      <c r="B1761" s="187">
        <f>VLOOKUP(A1761,'R - GasDistribution'!A:N,2,0)</f>
        <v>186.41095100000001</v>
      </c>
      <c r="C1761" s="187">
        <f>VLOOKUP(A1761,'R - GasDistribution'!A:N,3,0)</f>
        <v>86.011111</v>
      </c>
      <c r="D1761" s="187">
        <f>VLOOKUP(A1761,'R - GasDistribution'!A:N,6,0)</f>
        <v>467.48038000000003</v>
      </c>
      <c r="E1761" s="187">
        <f>VLOOKUP(A1761,'R - GasDistribution'!A:N,4,0)</f>
        <v>739.90244199999995</v>
      </c>
      <c r="F1761" s="187">
        <f>VLOOKUP(A1761,'R - GasDistribution'!A:N,5,0)</f>
        <v>2508.874069</v>
      </c>
      <c r="G1761" s="187">
        <f t="shared" si="91"/>
        <v>181.91976853150683</v>
      </c>
      <c r="H1761" s="187">
        <f t="shared" si="92"/>
        <v>103.09448991506849</v>
      </c>
      <c r="I1761" s="187">
        <f t="shared" si="93"/>
        <v>533.04104258493146</v>
      </c>
      <c r="J1761" s="187">
        <f t="shared" si="93"/>
        <v>818.05530103150716</v>
      </c>
      <c r="K1761" s="187">
        <f t="shared" si="93"/>
        <v>2363.2867149369868</v>
      </c>
      <c r="L1761" s="234">
        <f t="shared" si="94"/>
        <v>0.34615152527242943</v>
      </c>
    </row>
    <row r="1762" spans="1:12">
      <c r="A1762" s="240">
        <v>43423</v>
      </c>
      <c r="B1762" s="187">
        <f>VLOOKUP(A1762,'R - GasDistribution'!A:N,2,0)</f>
        <v>245.26574600000001</v>
      </c>
      <c r="C1762" s="187">
        <f>VLOOKUP(A1762,'R - GasDistribution'!A:N,3,0)</f>
        <v>131.41111100000001</v>
      </c>
      <c r="D1762" s="187">
        <f>VLOOKUP(A1762,'R - GasDistribution'!A:N,6,0)</f>
        <v>519.91106200000002</v>
      </c>
      <c r="E1762" s="187">
        <f>VLOOKUP(A1762,'R - GasDistribution'!A:N,4,0)</f>
        <v>896.58791900000006</v>
      </c>
      <c r="F1762" s="187">
        <f>VLOOKUP(A1762,'R - GasDistribution'!A:N,5,0)</f>
        <v>3011.4104520000001</v>
      </c>
      <c r="G1762" s="187">
        <f t="shared" si="91"/>
        <v>181.92305072328776</v>
      </c>
      <c r="H1762" s="187">
        <f t="shared" si="92"/>
        <v>103.18468778356164</v>
      </c>
      <c r="I1762" s="187">
        <f t="shared" si="93"/>
        <v>532.71292954109595</v>
      </c>
      <c r="J1762" s="187">
        <f t="shared" si="93"/>
        <v>817.82066804794567</v>
      </c>
      <c r="K1762" s="187">
        <f t="shared" si="93"/>
        <v>2363.9504731342472</v>
      </c>
      <c r="L1762" s="234">
        <f t="shared" si="94"/>
        <v>0.34595507703832601</v>
      </c>
    </row>
    <row r="1763" spans="1:12">
      <c r="A1763" s="240">
        <v>43424</v>
      </c>
      <c r="B1763" s="187">
        <f>VLOOKUP(A1763,'R - GasDistribution'!A:N,2,0)</f>
        <v>253.120575</v>
      </c>
      <c r="C1763" s="187">
        <f>VLOOKUP(A1763,'R - GasDistribution'!A:N,3,0)</f>
        <v>143.27777800000001</v>
      </c>
      <c r="D1763" s="187">
        <f>VLOOKUP(A1763,'R - GasDistribution'!A:N,6,0)</f>
        <v>394.06527699999998</v>
      </c>
      <c r="E1763" s="187">
        <f>VLOOKUP(A1763,'R - GasDistribution'!A:N,4,0)</f>
        <v>790.46362999999997</v>
      </c>
      <c r="F1763" s="187">
        <f>VLOOKUP(A1763,'R - GasDistribution'!A:N,5,0)</f>
        <v>3253.1497089999998</v>
      </c>
      <c r="G1763" s="187">
        <f t="shared" si="91"/>
        <v>181.93642319726027</v>
      </c>
      <c r="H1763" s="187">
        <f t="shared" si="92"/>
        <v>103.32520528767125</v>
      </c>
      <c r="I1763" s="187">
        <f t="shared" si="93"/>
        <v>532.23718842328765</v>
      </c>
      <c r="J1763" s="187">
        <f t="shared" si="93"/>
        <v>817.49881690821985</v>
      </c>
      <c r="K1763" s="187">
        <f t="shared" si="93"/>
        <v>2365.4032849890418</v>
      </c>
      <c r="L1763" s="234">
        <f t="shared" si="94"/>
        <v>0.34560652811133941</v>
      </c>
    </row>
    <row r="1764" spans="1:12">
      <c r="A1764" s="240">
        <v>43425</v>
      </c>
      <c r="B1764" s="187">
        <f>VLOOKUP(A1764,'R - GasDistribution'!A:N,2,0)</f>
        <v>243.62983700000001</v>
      </c>
      <c r="C1764" s="187">
        <f>VLOOKUP(A1764,'R - GasDistribution'!A:N,3,0)</f>
        <v>176.76666700000001</v>
      </c>
      <c r="D1764" s="187">
        <f>VLOOKUP(A1764,'R - GasDistribution'!A:N,6,0)</f>
        <v>428.07840099999999</v>
      </c>
      <c r="E1764" s="187">
        <f>VLOOKUP(A1764,'R - GasDistribution'!A:N,4,0)</f>
        <v>848.47490500000004</v>
      </c>
      <c r="F1764" s="187">
        <f>VLOOKUP(A1764,'R - GasDistribution'!A:N,5,0)</f>
        <v>3447.4577429999999</v>
      </c>
      <c r="G1764" s="187">
        <f t="shared" si="91"/>
        <v>182.01275094794525</v>
      </c>
      <c r="H1764" s="187">
        <f t="shared" si="92"/>
        <v>103.56173496986305</v>
      </c>
      <c r="I1764" s="187">
        <f t="shared" si="93"/>
        <v>531.77539840410975</v>
      </c>
      <c r="J1764" s="187">
        <f t="shared" si="93"/>
        <v>817.34988432191835</v>
      </c>
      <c r="K1764" s="187">
        <f t="shared" si="93"/>
        <v>2367.7071441945213</v>
      </c>
      <c r="L1764" s="234">
        <f t="shared" si="94"/>
        <v>0.34520733965178602</v>
      </c>
    </row>
    <row r="1765" spans="1:12">
      <c r="A1765" s="240">
        <v>43426</v>
      </c>
      <c r="B1765" s="187">
        <f>VLOOKUP(A1765,'R - GasDistribution'!A:N,2,0)</f>
        <v>267.21355899999998</v>
      </c>
      <c r="C1765" s="187">
        <f>VLOOKUP(A1765,'R - GasDistribution'!A:N,3,0)</f>
        <v>164.81111100000001</v>
      </c>
      <c r="D1765" s="187">
        <f>VLOOKUP(A1765,'R - GasDistribution'!A:N,6,0)</f>
        <v>547.19996700000002</v>
      </c>
      <c r="E1765" s="187">
        <f>VLOOKUP(A1765,'R - GasDistribution'!A:N,4,0)</f>
        <v>979.22463700000003</v>
      </c>
      <c r="F1765" s="187">
        <f>VLOOKUP(A1765,'R - GasDistribution'!A:N,5,0)</f>
        <v>3632.1290239999998</v>
      </c>
      <c r="G1765" s="187">
        <f t="shared" si="91"/>
        <v>182.07674302739727</v>
      </c>
      <c r="H1765" s="187">
        <f t="shared" si="92"/>
        <v>103.71881259452059</v>
      </c>
      <c r="I1765" s="187">
        <f t="shared" si="93"/>
        <v>532.03514008356171</v>
      </c>
      <c r="J1765" s="187">
        <f t="shared" si="93"/>
        <v>817.83069570547991</v>
      </c>
      <c r="K1765" s="187">
        <f t="shared" si="93"/>
        <v>2370.5952937260276</v>
      </c>
      <c r="L1765" s="234">
        <f t="shared" si="94"/>
        <v>0.34498958884712844</v>
      </c>
    </row>
    <row r="1766" spans="1:12">
      <c r="A1766" s="240">
        <v>43427</v>
      </c>
      <c r="B1766" s="187">
        <f>VLOOKUP(A1766,'R - GasDistribution'!A:N,2,0)</f>
        <v>260.82611700000001</v>
      </c>
      <c r="C1766" s="187">
        <f>VLOOKUP(A1766,'R - GasDistribution'!A:N,3,0)</f>
        <v>179.26666700000001</v>
      </c>
      <c r="D1766" s="187">
        <f>VLOOKUP(A1766,'R - GasDistribution'!A:N,6,0)</f>
        <v>528.26911299999995</v>
      </c>
      <c r="E1766" s="187">
        <f>VLOOKUP(A1766,'R - GasDistribution'!A:N,4,0)</f>
        <v>968.361897</v>
      </c>
      <c r="F1766" s="187">
        <f>VLOOKUP(A1766,'R - GasDistribution'!A:N,5,0)</f>
        <v>3313.9115980000001</v>
      </c>
      <c r="G1766" s="187">
        <f t="shared" si="91"/>
        <v>182.06951637534246</v>
      </c>
      <c r="H1766" s="187">
        <f t="shared" si="92"/>
        <v>103.77878976438362</v>
      </c>
      <c r="I1766" s="187">
        <f t="shared" si="93"/>
        <v>532.09394637123285</v>
      </c>
      <c r="J1766" s="187">
        <f t="shared" si="93"/>
        <v>817.94225251095941</v>
      </c>
      <c r="K1766" s="187">
        <f t="shared" si="93"/>
        <v>2372.1266063315074</v>
      </c>
      <c r="L1766" s="234">
        <f t="shared" si="94"/>
        <v>0.34481391099773828</v>
      </c>
    </row>
    <row r="1767" spans="1:12">
      <c r="A1767" s="240">
        <v>43428</v>
      </c>
      <c r="B1767" s="187">
        <f>VLOOKUP(A1767,'R - GasDistribution'!A:N,2,0)</f>
        <v>250.32392899999999</v>
      </c>
      <c r="C1767" s="187">
        <f>VLOOKUP(A1767,'R - GasDistribution'!A:N,3,0)</f>
        <v>158.13333299999999</v>
      </c>
      <c r="D1767" s="187">
        <f>VLOOKUP(A1767,'R - GasDistribution'!A:N,6,0)</f>
        <v>518.70541900000001</v>
      </c>
      <c r="E1767" s="187">
        <f>VLOOKUP(A1767,'R - GasDistribution'!A:N,4,0)</f>
        <v>927.16268100000002</v>
      </c>
      <c r="F1767" s="187">
        <f>VLOOKUP(A1767,'R - GasDistribution'!A:N,5,0)</f>
        <v>2934.278116</v>
      </c>
      <c r="G1767" s="187">
        <f t="shared" si="91"/>
        <v>181.98433275890417</v>
      </c>
      <c r="H1767" s="187">
        <f t="shared" si="92"/>
        <v>103.81848535068498</v>
      </c>
      <c r="I1767" s="187">
        <f t="shared" si="93"/>
        <v>531.80929034657538</v>
      </c>
      <c r="J1767" s="187">
        <f t="shared" si="93"/>
        <v>817.61210845616483</v>
      </c>
      <c r="K1767" s="187">
        <f t="shared" si="93"/>
        <v>2372.4412312821923</v>
      </c>
      <c r="L1767" s="234">
        <f t="shared" si="94"/>
        <v>0.3446290250208997</v>
      </c>
    </row>
    <row r="1768" spans="1:12">
      <c r="A1768" s="240">
        <v>43429</v>
      </c>
      <c r="B1768" s="187">
        <f>VLOOKUP(A1768,'R - GasDistribution'!A:N,2,0)</f>
        <v>260.55116900000002</v>
      </c>
      <c r="C1768" s="187">
        <f>VLOOKUP(A1768,'R - GasDistribution'!A:N,3,0)</f>
        <v>146.466667</v>
      </c>
      <c r="D1768" s="187">
        <f>VLOOKUP(A1768,'R - GasDistribution'!A:N,6,0)</f>
        <v>472.66592000000003</v>
      </c>
      <c r="E1768" s="187">
        <f>VLOOKUP(A1768,'R - GasDistribution'!A:N,4,0)</f>
        <v>879.68375600000002</v>
      </c>
      <c r="F1768" s="187">
        <f>VLOOKUP(A1768,'R - GasDistribution'!A:N,5,0)</f>
        <v>2872.7239460000001</v>
      </c>
      <c r="G1768" s="187">
        <f t="shared" si="91"/>
        <v>182.05146436164392</v>
      </c>
      <c r="H1768" s="187">
        <f t="shared" si="92"/>
        <v>103.91041838082195</v>
      </c>
      <c r="I1768" s="187">
        <f t="shared" si="93"/>
        <v>531.16807890547943</v>
      </c>
      <c r="J1768" s="187">
        <f t="shared" si="93"/>
        <v>817.12996164794583</v>
      </c>
      <c r="K1768" s="187">
        <f t="shared" si="93"/>
        <v>2372.5546019726035</v>
      </c>
      <c r="L1768" s="234">
        <f t="shared" si="94"/>
        <v>0.34440933876445362</v>
      </c>
    </row>
    <row r="1769" spans="1:12">
      <c r="A1769" s="240">
        <v>43430</v>
      </c>
      <c r="B1769" s="187">
        <f>VLOOKUP(A1769,'R - GasDistribution'!A:N,2,0)</f>
        <v>281.85885200000001</v>
      </c>
      <c r="C1769" s="187">
        <f>VLOOKUP(A1769,'R - GasDistribution'!A:N,3,0)</f>
        <v>161.922222</v>
      </c>
      <c r="D1769" s="187">
        <f>VLOOKUP(A1769,'R - GasDistribution'!A:N,6,0)</f>
        <v>461.83846799999998</v>
      </c>
      <c r="E1769" s="187">
        <f>VLOOKUP(A1769,'R - GasDistribution'!A:N,4,0)</f>
        <v>905.61954200000002</v>
      </c>
      <c r="F1769" s="187">
        <f>VLOOKUP(A1769,'R - GasDistribution'!A:N,5,0)</f>
        <v>3397.8237720000002</v>
      </c>
      <c r="G1769" s="187">
        <f t="shared" si="91"/>
        <v>182.17602421095901</v>
      </c>
      <c r="H1769" s="187">
        <f t="shared" si="92"/>
        <v>104.11501503287674</v>
      </c>
      <c r="I1769" s="187">
        <f t="shared" si="93"/>
        <v>530.45083086164391</v>
      </c>
      <c r="J1769" s="187">
        <f t="shared" si="93"/>
        <v>816.74187010547996</v>
      </c>
      <c r="K1769" s="187">
        <f t="shared" si="93"/>
        <v>2374.2119459835626</v>
      </c>
      <c r="L1769" s="234">
        <f t="shared" si="94"/>
        <v>0.3440054589427689</v>
      </c>
    </row>
    <row r="1770" spans="1:12">
      <c r="A1770" s="240">
        <v>43431</v>
      </c>
      <c r="B1770" s="187">
        <f>VLOOKUP(A1770,'R - GasDistribution'!A:N,2,0)</f>
        <v>254.95034200000001</v>
      </c>
      <c r="C1770" s="187">
        <f>VLOOKUP(A1770,'R - GasDistribution'!A:N,3,0)</f>
        <v>145.94722200000001</v>
      </c>
      <c r="D1770" s="187">
        <f>VLOOKUP(A1770,'R - GasDistribution'!A:N,6,0)</f>
        <v>328.06627900000001</v>
      </c>
      <c r="E1770" s="187">
        <f>VLOOKUP(A1770,'R - GasDistribution'!A:N,4,0)</f>
        <v>728.963843</v>
      </c>
      <c r="F1770" s="187">
        <f>VLOOKUP(A1770,'R - GasDistribution'!A:N,5,0)</f>
        <v>3268.3305479999999</v>
      </c>
      <c r="G1770" s="187">
        <f t="shared" si="91"/>
        <v>182.19231530958911</v>
      </c>
      <c r="H1770" s="187">
        <f t="shared" si="92"/>
        <v>104.23684912602745</v>
      </c>
      <c r="I1770" s="187">
        <f t="shared" si="93"/>
        <v>529.37607974931507</v>
      </c>
      <c r="J1770" s="187">
        <f t="shared" si="93"/>
        <v>815.80524418493189</v>
      </c>
      <c r="K1770" s="187">
        <f t="shared" si="93"/>
        <v>2375.2819557479465</v>
      </c>
      <c r="L1770" s="234">
        <f t="shared" si="94"/>
        <v>0.34345617041832199</v>
      </c>
    </row>
    <row r="1771" spans="1:12">
      <c r="A1771" s="240">
        <v>43432</v>
      </c>
      <c r="B1771" s="187">
        <f>VLOOKUP(A1771,'R - GasDistribution'!A:N,2,0)</f>
        <v>212.203227</v>
      </c>
      <c r="C1771" s="187">
        <f>VLOOKUP(A1771,'R - GasDistribution'!A:N,3,0)</f>
        <v>132.26666700000001</v>
      </c>
      <c r="D1771" s="187">
        <f>VLOOKUP(A1771,'R - GasDistribution'!A:N,6,0)</f>
        <v>338.92448899999999</v>
      </c>
      <c r="E1771" s="187">
        <f>VLOOKUP(A1771,'R - GasDistribution'!A:N,4,0)</f>
        <v>683.39438299999995</v>
      </c>
      <c r="F1771" s="187">
        <f>VLOOKUP(A1771,'R - GasDistribution'!A:N,5,0)</f>
        <v>2604.1850319999999</v>
      </c>
      <c r="G1771" s="187">
        <f t="shared" si="91"/>
        <v>182.078237720548</v>
      </c>
      <c r="H1771" s="187">
        <f t="shared" si="92"/>
        <v>104.2957227945206</v>
      </c>
      <c r="I1771" s="187">
        <f t="shared" si="93"/>
        <v>528.41502578767108</v>
      </c>
      <c r="J1771" s="187">
        <f t="shared" si="93"/>
        <v>814.78898630274011</v>
      </c>
      <c r="K1771" s="187">
        <f t="shared" si="93"/>
        <v>2373.8530424383575</v>
      </c>
      <c r="L1771" s="234">
        <f t="shared" si="94"/>
        <v>0.34323480507698612</v>
      </c>
    </row>
    <row r="1772" spans="1:12">
      <c r="A1772" s="240">
        <v>43433</v>
      </c>
      <c r="B1772" s="187">
        <f>VLOOKUP(A1772,'R - GasDistribution'!A:N,2,0)</f>
        <v>217.90932699999999</v>
      </c>
      <c r="C1772" s="187">
        <f>VLOOKUP(A1772,'R - GasDistribution'!A:N,3,0)</f>
        <v>137.69999999999999</v>
      </c>
      <c r="D1772" s="187">
        <f>VLOOKUP(A1772,'R - GasDistribution'!A:N,6,0)</f>
        <v>297.61483600000003</v>
      </c>
      <c r="E1772" s="187">
        <f>VLOOKUP(A1772,'R - GasDistribution'!A:N,4,0)</f>
        <v>653.22416299999998</v>
      </c>
      <c r="F1772" s="187">
        <f>VLOOKUP(A1772,'R - GasDistribution'!A:N,5,0)</f>
        <v>2569.6816709999998</v>
      </c>
      <c r="G1772" s="187">
        <f t="shared" si="91"/>
        <v>181.95498474246583</v>
      </c>
      <c r="H1772" s="187">
        <f t="shared" si="92"/>
        <v>104.30866038904111</v>
      </c>
      <c r="I1772" s="187">
        <f t="shared" si="93"/>
        <v>527.26372451643829</v>
      </c>
      <c r="J1772" s="187">
        <f t="shared" si="93"/>
        <v>813.52736964794565</v>
      </c>
      <c r="K1772" s="187">
        <f t="shared" si="93"/>
        <v>2370.5342033178094</v>
      </c>
      <c r="L1772" s="234">
        <f t="shared" si="94"/>
        <v>0.34318313927271304</v>
      </c>
    </row>
    <row r="1773" spans="1:12">
      <c r="A1773" s="240">
        <v>43434</v>
      </c>
      <c r="B1773" s="187">
        <f>VLOOKUP(A1773,'R - GasDistribution'!A:N,2,0)</f>
        <v>224.76781299999999</v>
      </c>
      <c r="C1773" s="187">
        <f>VLOOKUP(A1773,'R - GasDistribution'!A:N,3,0)</f>
        <v>187.147222</v>
      </c>
      <c r="D1773" s="187">
        <f>VLOOKUP(A1773,'R - GasDistribution'!A:N,6,0)</f>
        <v>270.03239000000002</v>
      </c>
      <c r="E1773" s="187">
        <f>VLOOKUP(A1773,'R - GasDistribution'!A:N,4,0)</f>
        <v>681.94742499999995</v>
      </c>
      <c r="F1773" s="187">
        <f>VLOOKUP(A1773,'R - GasDistribution'!A:N,5,0)</f>
        <v>2516.8715710000001</v>
      </c>
      <c r="G1773" s="187">
        <f t="shared" si="91"/>
        <v>181.84129916712334</v>
      </c>
      <c r="H1773" s="187">
        <f t="shared" si="92"/>
        <v>104.44933770958905</v>
      </c>
      <c r="I1773" s="187">
        <f t="shared" si="93"/>
        <v>526.22263725616426</v>
      </c>
      <c r="J1773" s="187">
        <f t="shared" si="93"/>
        <v>812.5132741328772</v>
      </c>
      <c r="K1773" s="187">
        <f t="shared" si="93"/>
        <v>2368.8275960767132</v>
      </c>
      <c r="L1773" s="234">
        <f t="shared" si="94"/>
        <v>0.34300228327235527</v>
      </c>
    </row>
    <row r="1774" spans="1:12">
      <c r="A1774" s="240">
        <v>43435</v>
      </c>
      <c r="B1774" s="187">
        <f>VLOOKUP(A1774,'R - GasDistribution'!A:N,2,0)</f>
        <v>240.98002500000001</v>
      </c>
      <c r="C1774" s="187">
        <f>VLOOKUP(A1774,'R - GasDistribution'!A:N,3,0)</f>
        <v>154.26666700000001</v>
      </c>
      <c r="D1774" s="187">
        <f>VLOOKUP(A1774,'R - GasDistribution'!A:N,6,0)</f>
        <v>243.08555799999999</v>
      </c>
      <c r="E1774" s="187">
        <f>VLOOKUP(A1774,'R - GasDistribution'!A:N,4,0)</f>
        <v>638.33225000000004</v>
      </c>
      <c r="F1774" s="187">
        <f>VLOOKUP(A1774,'R - GasDistribution'!A:N,5,0)</f>
        <v>2737.1959729999999</v>
      </c>
      <c r="G1774" s="187">
        <f t="shared" si="91"/>
        <v>181.78235545479453</v>
      </c>
      <c r="H1774" s="187">
        <f t="shared" si="92"/>
        <v>104.41953558082193</v>
      </c>
      <c r="I1774" s="187">
        <f t="shared" si="93"/>
        <v>525.20233157671214</v>
      </c>
      <c r="J1774" s="187">
        <f t="shared" si="93"/>
        <v>811.40422261232914</v>
      </c>
      <c r="K1774" s="187">
        <f t="shared" si="93"/>
        <v>2367.1665731616449</v>
      </c>
      <c r="L1774" s="234">
        <f t="shared" si="94"/>
        <v>0.34277445103011828</v>
      </c>
    </row>
    <row r="1775" spans="1:12">
      <c r="A1775" s="240">
        <v>43436</v>
      </c>
      <c r="B1775" s="187">
        <f>VLOOKUP(A1775,'R - GasDistribution'!A:N,2,0)</f>
        <v>238.00586300000001</v>
      </c>
      <c r="C1775" s="187">
        <f>VLOOKUP(A1775,'R - GasDistribution'!A:N,3,0)</f>
        <v>95.722222000000002</v>
      </c>
      <c r="D1775" s="187">
        <f>VLOOKUP(A1775,'R - GasDistribution'!A:N,6,0)</f>
        <v>331.56515300000001</v>
      </c>
      <c r="E1775" s="187">
        <f>VLOOKUP(A1775,'R - GasDistribution'!A:N,4,0)</f>
        <v>665.29323799999997</v>
      </c>
      <c r="F1775" s="187">
        <f>VLOOKUP(A1775,'R - GasDistribution'!A:N,5,0)</f>
        <v>2589.6508800000001</v>
      </c>
      <c r="G1775" s="187">
        <f t="shared" ref="G1775:G1838" si="95">SUM(B1411:B1775)/365</f>
        <v>181.8100540410959</v>
      </c>
      <c r="H1775" s="187">
        <f t="shared" ref="H1775:H1838" si="96">SUM(C1411:C1775)/365</f>
        <v>104.37344730136988</v>
      </c>
      <c r="I1775" s="187">
        <f t="shared" ref="I1775:K1838" si="97">SUM(D1411:D1775)/365</f>
        <v>524.07012637397247</v>
      </c>
      <c r="J1775" s="187">
        <f t="shared" si="97"/>
        <v>810.25362771643893</v>
      </c>
      <c r="K1775" s="187">
        <f t="shared" si="97"/>
        <v>2366.823767728768</v>
      </c>
      <c r="L1775" s="234">
        <f t="shared" si="94"/>
        <v>0.34233796312345127</v>
      </c>
    </row>
    <row r="1776" spans="1:12">
      <c r="A1776" s="240">
        <v>43437</v>
      </c>
      <c r="B1776" s="187">
        <f>VLOOKUP(A1776,'R - GasDistribution'!A:N,2,0)</f>
        <v>272.36543999999998</v>
      </c>
      <c r="C1776" s="187">
        <f>VLOOKUP(A1776,'R - GasDistribution'!A:N,3,0)</f>
        <v>160.73333299999999</v>
      </c>
      <c r="D1776" s="187">
        <f>VLOOKUP(A1776,'R - GasDistribution'!A:N,6,0)</f>
        <v>243.270251</v>
      </c>
      <c r="E1776" s="187">
        <f>VLOOKUP(A1776,'R - GasDistribution'!A:N,4,0)</f>
        <v>676.36902399999997</v>
      </c>
      <c r="F1776" s="187">
        <f>VLOOKUP(A1776,'R - GasDistribution'!A:N,5,0)</f>
        <v>2954.802991</v>
      </c>
      <c r="G1776" s="187">
        <f t="shared" si="95"/>
        <v>181.92220159178083</v>
      </c>
      <c r="H1776" s="187">
        <f t="shared" si="96"/>
        <v>104.53022051232878</v>
      </c>
      <c r="I1776" s="187">
        <f t="shared" si="97"/>
        <v>522.68127134931501</v>
      </c>
      <c r="J1776" s="187">
        <f t="shared" si="97"/>
        <v>809.13369345342528</v>
      </c>
      <c r="K1776" s="187">
        <f t="shared" si="97"/>
        <v>2367.1040447616451</v>
      </c>
      <c r="L1776" s="234">
        <f t="shared" si="94"/>
        <v>0.34182430436212652</v>
      </c>
    </row>
    <row r="1777" spans="1:12">
      <c r="A1777" s="240">
        <v>43438</v>
      </c>
      <c r="B1777" s="187">
        <f>VLOOKUP(A1777,'R - GasDistribution'!A:N,2,0)</f>
        <v>285.94751500000001</v>
      </c>
      <c r="C1777" s="187">
        <f>VLOOKUP(A1777,'R - GasDistribution'!A:N,3,0)</f>
        <v>179.28888900000001</v>
      </c>
      <c r="D1777" s="187">
        <f>VLOOKUP(A1777,'R - GasDistribution'!A:N,6,0)</f>
        <v>293.19253300000003</v>
      </c>
      <c r="E1777" s="187">
        <f>VLOOKUP(A1777,'R - GasDistribution'!A:N,4,0)</f>
        <v>758.42893700000002</v>
      </c>
      <c r="F1777" s="187">
        <f>VLOOKUP(A1777,'R - GasDistribution'!A:N,5,0)</f>
        <v>3437.851686</v>
      </c>
      <c r="G1777" s="187">
        <f t="shared" si="95"/>
        <v>182.06233781369863</v>
      </c>
      <c r="H1777" s="187">
        <f t="shared" si="96"/>
        <v>104.66261016164385</v>
      </c>
      <c r="I1777" s="187">
        <f t="shared" si="97"/>
        <v>521.44940972191762</v>
      </c>
      <c r="J1777" s="187">
        <f t="shared" si="97"/>
        <v>808.1743576972608</v>
      </c>
      <c r="K1777" s="187">
        <f t="shared" si="97"/>
        <v>2369.0485741863031</v>
      </c>
      <c r="L1777" s="234">
        <f t="shared" si="94"/>
        <v>0.34113878731880554</v>
      </c>
    </row>
    <row r="1778" spans="1:12">
      <c r="A1778" s="240">
        <v>43439</v>
      </c>
      <c r="B1778" s="187">
        <f>VLOOKUP(A1778,'R - GasDistribution'!A:N,2,0)</f>
        <v>286.12585200000001</v>
      </c>
      <c r="C1778" s="187">
        <f>VLOOKUP(A1778,'R - GasDistribution'!A:N,3,0)</f>
        <v>205.691667</v>
      </c>
      <c r="D1778" s="187">
        <f>VLOOKUP(A1778,'R - GasDistribution'!A:N,6,0)</f>
        <v>185.86891900000001</v>
      </c>
      <c r="E1778" s="187">
        <f>VLOOKUP(A1778,'R - GasDistribution'!A:N,4,0)</f>
        <v>677.68643799999995</v>
      </c>
      <c r="F1778" s="187">
        <f>VLOOKUP(A1778,'R - GasDistribution'!A:N,5,0)</f>
        <v>3170.0610579999998</v>
      </c>
      <c r="G1778" s="187">
        <f t="shared" si="95"/>
        <v>182.2985237671233</v>
      </c>
      <c r="H1778" s="187">
        <f t="shared" si="96"/>
        <v>104.99175019178082</v>
      </c>
      <c r="I1778" s="187">
        <f t="shared" si="97"/>
        <v>519.68800042876705</v>
      </c>
      <c r="J1778" s="187">
        <f t="shared" si="97"/>
        <v>806.97827438767172</v>
      </c>
      <c r="K1778" s="187">
        <f t="shared" si="97"/>
        <v>2370.1957107342478</v>
      </c>
      <c r="L1778" s="234">
        <f t="shared" si="94"/>
        <v>0.34046904681035101</v>
      </c>
    </row>
    <row r="1779" spans="1:12">
      <c r="A1779" s="240">
        <v>43440</v>
      </c>
      <c r="B1779" s="187">
        <f>VLOOKUP(A1779,'R - GasDistribution'!A:N,2,0)</f>
        <v>231.46955500000001</v>
      </c>
      <c r="C1779" s="187">
        <f>VLOOKUP(A1779,'R - GasDistribution'!A:N,3,0)</f>
        <v>122.466667</v>
      </c>
      <c r="D1779" s="187">
        <f>VLOOKUP(A1779,'R - GasDistribution'!A:N,6,0)</f>
        <v>243.00771599999999</v>
      </c>
      <c r="E1779" s="187">
        <f>VLOOKUP(A1779,'R - GasDistribution'!A:N,4,0)</f>
        <v>596.943938</v>
      </c>
      <c r="F1779" s="187">
        <f>VLOOKUP(A1779,'R - GasDistribution'!A:N,5,0)</f>
        <v>2680.6231760000001</v>
      </c>
      <c r="G1779" s="187">
        <f t="shared" si="95"/>
        <v>182.44956223561647</v>
      </c>
      <c r="H1779" s="187">
        <f t="shared" si="96"/>
        <v>105.17713832054795</v>
      </c>
      <c r="I1779" s="187">
        <f t="shared" si="97"/>
        <v>518.18070185068484</v>
      </c>
      <c r="J1779" s="187">
        <f t="shared" si="97"/>
        <v>805.80740240684975</v>
      </c>
      <c r="K1779" s="187">
        <f t="shared" si="97"/>
        <v>2369.8864112493166</v>
      </c>
      <c r="L1779" s="234">
        <f t="shared" si="94"/>
        <v>0.34001941974174948</v>
      </c>
    </row>
    <row r="1780" spans="1:12">
      <c r="A1780" s="240">
        <v>43441</v>
      </c>
      <c r="B1780" s="187">
        <f>VLOOKUP(A1780,'R - GasDistribution'!A:N,2,0)</f>
        <v>228.65045000000001</v>
      </c>
      <c r="C1780" s="187">
        <f>VLOOKUP(A1780,'R - GasDistribution'!A:N,3,0)</f>
        <v>103.522222</v>
      </c>
      <c r="D1780" s="187">
        <f>VLOOKUP(A1780,'R - GasDistribution'!A:N,6,0)</f>
        <v>392.53992599999998</v>
      </c>
      <c r="E1780" s="187">
        <f>VLOOKUP(A1780,'R - GasDistribution'!A:N,4,0)</f>
        <v>724.71259799999996</v>
      </c>
      <c r="F1780" s="187">
        <f>VLOOKUP(A1780,'R - GasDistribution'!A:N,5,0)</f>
        <v>2681.114669</v>
      </c>
      <c r="G1780" s="187">
        <f t="shared" si="95"/>
        <v>182.4957019342466</v>
      </c>
      <c r="H1780" s="187">
        <f t="shared" si="96"/>
        <v>105.2541550630137</v>
      </c>
      <c r="I1780" s="187">
        <f t="shared" si="97"/>
        <v>517.42135236301363</v>
      </c>
      <c r="J1780" s="187">
        <f t="shared" si="97"/>
        <v>805.17120936027436</v>
      </c>
      <c r="K1780" s="187">
        <f t="shared" si="97"/>
        <v>2370.0310069424672</v>
      </c>
      <c r="L1780" s="234">
        <f t="shared" si="94"/>
        <v>0.33973024276969721</v>
      </c>
    </row>
    <row r="1781" spans="1:12">
      <c r="A1781" s="240">
        <v>43442</v>
      </c>
      <c r="B1781" s="187">
        <f>VLOOKUP(A1781,'R - GasDistribution'!A:N,2,0)</f>
        <v>224.47901999999999</v>
      </c>
      <c r="C1781" s="187">
        <f>VLOOKUP(A1781,'R - GasDistribution'!A:N,3,0)</f>
        <v>83.833332999999996</v>
      </c>
      <c r="D1781" s="187">
        <f>VLOOKUP(A1781,'R - GasDistribution'!A:N,6,0)</f>
        <v>508.37714999999997</v>
      </c>
      <c r="E1781" s="187">
        <f>VLOOKUP(A1781,'R - GasDistribution'!A:N,4,0)</f>
        <v>816.68950299999995</v>
      </c>
      <c r="F1781" s="187">
        <f>VLOOKUP(A1781,'R - GasDistribution'!A:N,5,0)</f>
        <v>2702.2534449999998</v>
      </c>
      <c r="G1781" s="187">
        <f t="shared" si="95"/>
        <v>182.44796223835618</v>
      </c>
      <c r="H1781" s="187">
        <f t="shared" si="96"/>
        <v>105.13245034246576</v>
      </c>
      <c r="I1781" s="187">
        <f t="shared" si="97"/>
        <v>517.05562697945209</v>
      </c>
      <c r="J1781" s="187">
        <f t="shared" si="97"/>
        <v>804.6360395602743</v>
      </c>
      <c r="K1781" s="187">
        <f t="shared" si="97"/>
        <v>2369.8272428630157</v>
      </c>
      <c r="L1781" s="234">
        <f t="shared" si="94"/>
        <v>0.33953362718042862</v>
      </c>
    </row>
    <row r="1782" spans="1:12">
      <c r="A1782" s="240">
        <v>43443</v>
      </c>
      <c r="B1782" s="187">
        <f>VLOOKUP(A1782,'R - GasDistribution'!A:N,2,0)</f>
        <v>243.837932</v>
      </c>
      <c r="C1782" s="187">
        <f>VLOOKUP(A1782,'R - GasDistribution'!A:N,3,0)</f>
        <v>10.072222</v>
      </c>
      <c r="D1782" s="187">
        <f>VLOOKUP(A1782,'R - GasDistribution'!A:N,6,0)</f>
        <v>571.313624</v>
      </c>
      <c r="E1782" s="187">
        <f>VLOOKUP(A1782,'R - GasDistribution'!A:N,4,0)</f>
        <v>825.22377800000004</v>
      </c>
      <c r="F1782" s="187">
        <f>VLOOKUP(A1782,'R - GasDistribution'!A:N,5,0)</f>
        <v>2721.674184</v>
      </c>
      <c r="G1782" s="187">
        <f t="shared" si="95"/>
        <v>182.35272830136986</v>
      </c>
      <c r="H1782" s="187">
        <f t="shared" si="96"/>
        <v>104.82561624657538</v>
      </c>
      <c r="I1782" s="187">
        <f t="shared" si="97"/>
        <v>516.88253692465753</v>
      </c>
      <c r="J1782" s="187">
        <f t="shared" si="97"/>
        <v>804.060881472603</v>
      </c>
      <c r="K1782" s="187">
        <f t="shared" si="97"/>
        <v>2369.2094062356182</v>
      </c>
      <c r="L1782" s="234">
        <f t="shared" si="94"/>
        <v>0.33937940620882334</v>
      </c>
    </row>
    <row r="1783" spans="1:12">
      <c r="A1783" s="240">
        <v>43444</v>
      </c>
      <c r="B1783" s="187">
        <f>VLOOKUP(A1783,'R - GasDistribution'!A:N,2,0)</f>
        <v>287.76539100000002</v>
      </c>
      <c r="C1783" s="187">
        <f>VLOOKUP(A1783,'R - GasDistribution'!A:N,3,0)</f>
        <v>170.555556</v>
      </c>
      <c r="D1783" s="187">
        <f>VLOOKUP(A1783,'R - GasDistribution'!A:N,6,0)</f>
        <v>286.25426099999999</v>
      </c>
      <c r="E1783" s="187">
        <f>VLOOKUP(A1783,'R - GasDistribution'!A:N,4,0)</f>
        <v>744.57520799999998</v>
      </c>
      <c r="F1783" s="187">
        <f>VLOOKUP(A1783,'R - GasDistribution'!A:N,5,0)</f>
        <v>3228.1158730000002</v>
      </c>
      <c r="G1783" s="187">
        <f t="shared" si="95"/>
        <v>182.28193358904107</v>
      </c>
      <c r="H1783" s="187">
        <f t="shared" si="96"/>
        <v>104.8605325342466</v>
      </c>
      <c r="I1783" s="187">
        <f t="shared" si="97"/>
        <v>515.90523102328757</v>
      </c>
      <c r="J1783" s="187">
        <f t="shared" si="97"/>
        <v>803.04769714657562</v>
      </c>
      <c r="K1783" s="187">
        <f t="shared" si="97"/>
        <v>2369.1587957753441</v>
      </c>
      <c r="L1783" s="234">
        <f t="shared" si="94"/>
        <v>0.33895900037539095</v>
      </c>
    </row>
    <row r="1784" spans="1:12">
      <c r="A1784" s="240">
        <v>43445</v>
      </c>
      <c r="B1784" s="187">
        <f>VLOOKUP(A1784,'R - GasDistribution'!A:N,2,0)</f>
        <v>278.84668399999998</v>
      </c>
      <c r="C1784" s="187">
        <f>VLOOKUP(A1784,'R - GasDistribution'!A:N,3,0)</f>
        <v>146.83333300000001</v>
      </c>
      <c r="D1784" s="187">
        <f>VLOOKUP(A1784,'R - GasDistribution'!A:N,6,0)</f>
        <v>491.43967900000001</v>
      </c>
      <c r="E1784" s="187">
        <f>VLOOKUP(A1784,'R - GasDistribution'!A:N,4,0)</f>
        <v>917.11969599999998</v>
      </c>
      <c r="F1784" s="187">
        <f>VLOOKUP(A1784,'R - GasDistribution'!A:N,5,0)</f>
        <v>3208.241047</v>
      </c>
      <c r="G1784" s="187">
        <f t="shared" si="95"/>
        <v>182.16045306027399</v>
      </c>
      <c r="H1784" s="187">
        <f t="shared" si="96"/>
        <v>104.86576845479456</v>
      </c>
      <c r="I1784" s="187">
        <f t="shared" si="97"/>
        <v>515.87628109452044</v>
      </c>
      <c r="J1784" s="187">
        <f t="shared" si="97"/>
        <v>802.90250260958919</v>
      </c>
      <c r="K1784" s="187">
        <f t="shared" si="97"/>
        <v>2368.5896969808232</v>
      </c>
      <c r="L1784" s="234">
        <f t="shared" si="94"/>
        <v>0.33897914173696997</v>
      </c>
    </row>
    <row r="1785" spans="1:12">
      <c r="A1785" s="240">
        <v>43446</v>
      </c>
      <c r="B1785" s="187">
        <f>VLOOKUP(A1785,'R - GasDistribution'!A:N,2,0)</f>
        <v>251.35824400000001</v>
      </c>
      <c r="C1785" s="187">
        <f>VLOOKUP(A1785,'R - GasDistribution'!A:N,3,0)</f>
        <v>141.444444</v>
      </c>
      <c r="D1785" s="187">
        <f>VLOOKUP(A1785,'R - GasDistribution'!A:N,6,0)</f>
        <v>485.75337500000001</v>
      </c>
      <c r="E1785" s="187">
        <f>VLOOKUP(A1785,'R - GasDistribution'!A:N,4,0)</f>
        <v>878.55606299999999</v>
      </c>
      <c r="F1785" s="187">
        <f>VLOOKUP(A1785,'R - GasDistribution'!A:N,5,0)</f>
        <v>3188.9504440000001</v>
      </c>
      <c r="G1785" s="187">
        <f t="shared" si="95"/>
        <v>181.97357652876713</v>
      </c>
      <c r="H1785" s="187">
        <f t="shared" si="96"/>
        <v>104.88637728219183</v>
      </c>
      <c r="I1785" s="187">
        <f t="shared" si="97"/>
        <v>516.41899246712319</v>
      </c>
      <c r="J1785" s="187">
        <f t="shared" si="97"/>
        <v>803.27894627808234</v>
      </c>
      <c r="K1785" s="187">
        <f t="shared" si="97"/>
        <v>2369.2551366273988</v>
      </c>
      <c r="L1785" s="234">
        <f t="shared" si="94"/>
        <v>0.3390428214588736</v>
      </c>
    </row>
    <row r="1786" spans="1:12">
      <c r="A1786" s="240">
        <v>43447</v>
      </c>
      <c r="B1786" s="187">
        <f>VLOOKUP(A1786,'R - GasDistribution'!A:N,2,0)</f>
        <v>260.121601</v>
      </c>
      <c r="C1786" s="187">
        <f>VLOOKUP(A1786,'R - GasDistribution'!A:N,3,0)</f>
        <v>160.21111099999999</v>
      </c>
      <c r="D1786" s="187">
        <f>VLOOKUP(A1786,'R - GasDistribution'!A:N,6,0)</f>
        <v>517.52638100000001</v>
      </c>
      <c r="E1786" s="187">
        <f>VLOOKUP(A1786,'R - GasDistribution'!A:N,4,0)</f>
        <v>937.85909300000003</v>
      </c>
      <c r="F1786" s="187">
        <f>VLOOKUP(A1786,'R - GasDistribution'!A:N,5,0)</f>
        <v>3434.527474</v>
      </c>
      <c r="G1786" s="187">
        <f t="shared" si="95"/>
        <v>181.85837438630148</v>
      </c>
      <c r="H1786" s="187">
        <f t="shared" si="96"/>
        <v>105.05435292876716</v>
      </c>
      <c r="I1786" s="187">
        <f t="shared" si="97"/>
        <v>516.93634122602725</v>
      </c>
      <c r="J1786" s="187">
        <f t="shared" si="97"/>
        <v>803.84906854109602</v>
      </c>
      <c r="K1786" s="187">
        <f t="shared" si="97"/>
        <v>2372.0218008931524</v>
      </c>
      <c r="L1786" s="234">
        <f t="shared" si="94"/>
        <v>0.33888772364504305</v>
      </c>
    </row>
    <row r="1787" spans="1:12">
      <c r="A1787" s="240">
        <v>43448</v>
      </c>
      <c r="B1787" s="187">
        <f>VLOOKUP(A1787,'R - GasDistribution'!A:N,2,0)</f>
        <v>274.79402499999998</v>
      </c>
      <c r="C1787" s="187">
        <f>VLOOKUP(A1787,'R - GasDistribution'!A:N,3,0)</f>
        <v>138.35555600000001</v>
      </c>
      <c r="D1787" s="187">
        <f>VLOOKUP(A1787,'R - GasDistribution'!A:N,6,0)</f>
        <v>460.66263300000003</v>
      </c>
      <c r="E1787" s="187">
        <f>VLOOKUP(A1787,'R - GasDistribution'!A:N,4,0)</f>
        <v>873.81221400000004</v>
      </c>
      <c r="F1787" s="187">
        <f>VLOOKUP(A1787,'R - GasDistribution'!A:N,5,0)</f>
        <v>3449.133922</v>
      </c>
      <c r="G1787" s="187">
        <f t="shared" si="95"/>
        <v>181.79383492602747</v>
      </c>
      <c r="H1787" s="187">
        <f t="shared" si="96"/>
        <v>105.15919311232881</v>
      </c>
      <c r="I1787" s="187">
        <f t="shared" si="97"/>
        <v>516.62828831917784</v>
      </c>
      <c r="J1787" s="187">
        <f t="shared" si="97"/>
        <v>803.58131635753432</v>
      </c>
      <c r="K1787" s="187">
        <f t="shared" si="97"/>
        <v>2374.0942567232896</v>
      </c>
      <c r="L1787" s="234">
        <f t="shared" si="94"/>
        <v>0.33847911222641697</v>
      </c>
    </row>
    <row r="1788" spans="1:12">
      <c r="A1788" s="240">
        <v>43449</v>
      </c>
      <c r="B1788" s="187">
        <f>VLOOKUP(A1788,'R - GasDistribution'!A:N,2,0)</f>
        <v>276.20595500000002</v>
      </c>
      <c r="C1788" s="187">
        <f>VLOOKUP(A1788,'R - GasDistribution'!A:N,3,0)</f>
        <v>98.766666999999998</v>
      </c>
      <c r="D1788" s="187">
        <f>VLOOKUP(A1788,'R - GasDistribution'!A:N,6,0)</f>
        <v>550.37042399999996</v>
      </c>
      <c r="E1788" s="187">
        <f>VLOOKUP(A1788,'R - GasDistribution'!A:N,4,0)</f>
        <v>925.34304599999996</v>
      </c>
      <c r="F1788" s="187">
        <f>VLOOKUP(A1788,'R - GasDistribution'!A:N,5,0)</f>
        <v>3143.4266929999999</v>
      </c>
      <c r="G1788" s="187">
        <f t="shared" si="95"/>
        <v>181.76674983287677</v>
      </c>
      <c r="H1788" s="187">
        <f t="shared" si="96"/>
        <v>105.1096953972603</v>
      </c>
      <c r="I1788" s="187">
        <f t="shared" si="97"/>
        <v>516.58412989999977</v>
      </c>
      <c r="J1788" s="187">
        <f t="shared" si="97"/>
        <v>803.46057513013704</v>
      </c>
      <c r="K1788" s="187">
        <f t="shared" si="97"/>
        <v>2375.1111733726043</v>
      </c>
      <c r="L1788" s="234">
        <f t="shared" si="94"/>
        <v>0.33828335453840719</v>
      </c>
    </row>
    <row r="1789" spans="1:12">
      <c r="A1789" s="240">
        <v>43450</v>
      </c>
      <c r="B1789" s="187">
        <f>VLOOKUP(A1789,'R - GasDistribution'!A:N,2,0)</f>
        <v>247.62315000000001</v>
      </c>
      <c r="C1789" s="187">
        <f>VLOOKUP(A1789,'R - GasDistribution'!A:N,3,0)</f>
        <v>150.62222199999999</v>
      </c>
      <c r="D1789" s="187">
        <f>VLOOKUP(A1789,'R - GasDistribution'!A:N,6,0)</f>
        <v>593.54343300000005</v>
      </c>
      <c r="E1789" s="187">
        <f>VLOOKUP(A1789,'R - GasDistribution'!A:N,4,0)</f>
        <v>991.78880500000002</v>
      </c>
      <c r="F1789" s="187">
        <f>VLOOKUP(A1789,'R - GasDistribution'!A:N,5,0)</f>
        <v>3065.5223679999999</v>
      </c>
      <c r="G1789" s="187">
        <f t="shared" si="95"/>
        <v>181.68214252876717</v>
      </c>
      <c r="H1789" s="187">
        <f t="shared" si="96"/>
        <v>105.21958885205484</v>
      </c>
      <c r="I1789" s="187">
        <f t="shared" si="97"/>
        <v>516.6068454013697</v>
      </c>
      <c r="J1789" s="187">
        <f t="shared" si="97"/>
        <v>803.50857678219188</v>
      </c>
      <c r="K1789" s="187">
        <f t="shared" si="97"/>
        <v>2375.6397171835633</v>
      </c>
      <c r="L1789" s="234">
        <f t="shared" si="94"/>
        <v>0.3382282974014218</v>
      </c>
    </row>
    <row r="1790" spans="1:12">
      <c r="A1790" s="240">
        <v>43451</v>
      </c>
      <c r="B1790" s="187">
        <f>VLOOKUP(A1790,'R - GasDistribution'!A:N,2,0)</f>
        <v>260.21282600000001</v>
      </c>
      <c r="C1790" s="187">
        <f>VLOOKUP(A1790,'R - GasDistribution'!A:N,3,0)</f>
        <v>159.566667</v>
      </c>
      <c r="D1790" s="187">
        <f>VLOOKUP(A1790,'R - GasDistribution'!A:N,6,0)</f>
        <v>513.79739300000006</v>
      </c>
      <c r="E1790" s="187">
        <f>VLOOKUP(A1790,'R - GasDistribution'!A:N,4,0)</f>
        <v>933.57688599999994</v>
      </c>
      <c r="F1790" s="187">
        <f>VLOOKUP(A1790,'R - GasDistribution'!A:N,5,0)</f>
        <v>2973.8053570000002</v>
      </c>
      <c r="G1790" s="187">
        <f t="shared" si="95"/>
        <v>181.70182153698633</v>
      </c>
      <c r="H1790" s="187">
        <f t="shared" si="96"/>
        <v>105.38945186575344</v>
      </c>
      <c r="I1790" s="187">
        <f t="shared" si="97"/>
        <v>516.45585425342449</v>
      </c>
      <c r="J1790" s="187">
        <f t="shared" si="97"/>
        <v>803.54712765616455</v>
      </c>
      <c r="K1790" s="187">
        <f t="shared" si="97"/>
        <v>2376.8345441287688</v>
      </c>
      <c r="L1790" s="234">
        <f t="shared" si="94"/>
        <v>0.33807449056186012</v>
      </c>
    </row>
    <row r="1791" spans="1:12">
      <c r="A1791" s="240">
        <v>43452</v>
      </c>
      <c r="B1791" s="187">
        <f>VLOOKUP(A1791,'R - GasDistribution'!A:N,2,0)</f>
        <v>226.97170199999999</v>
      </c>
      <c r="C1791" s="187">
        <f>VLOOKUP(A1791,'R - GasDistribution'!A:N,3,0)</f>
        <v>136.22222199999999</v>
      </c>
      <c r="D1791" s="187">
        <f>VLOOKUP(A1791,'R - GasDistribution'!A:N,6,0)</f>
        <v>454.94339100000002</v>
      </c>
      <c r="E1791" s="187">
        <f>VLOOKUP(A1791,'R - GasDistribution'!A:N,4,0)</f>
        <v>818.13731499999994</v>
      </c>
      <c r="F1791" s="187">
        <f>VLOOKUP(A1791,'R - GasDistribution'!A:N,5,0)</f>
        <v>2728.792285</v>
      </c>
      <c r="G1791" s="187">
        <f t="shared" si="95"/>
        <v>181.59512011232883</v>
      </c>
      <c r="H1791" s="187">
        <f t="shared" si="96"/>
        <v>105.41675780000001</v>
      </c>
      <c r="I1791" s="187">
        <f t="shared" si="97"/>
        <v>516.25317031643829</v>
      </c>
      <c r="J1791" s="187">
        <f t="shared" si="97"/>
        <v>803.26504822876723</v>
      </c>
      <c r="K1791" s="187">
        <f t="shared" si="97"/>
        <v>2376.4902457315084</v>
      </c>
      <c r="L1791" s="234">
        <f t="shared" si="94"/>
        <v>0.33800477391882328</v>
      </c>
    </row>
    <row r="1792" spans="1:12">
      <c r="A1792" s="240">
        <v>43453</v>
      </c>
      <c r="B1792" s="187">
        <f>VLOOKUP(A1792,'R - GasDistribution'!A:N,2,0)</f>
        <v>224.25211300000001</v>
      </c>
      <c r="C1792" s="187">
        <f>VLOOKUP(A1792,'R - GasDistribution'!A:N,3,0)</f>
        <v>148.86666700000001</v>
      </c>
      <c r="D1792" s="187">
        <f>VLOOKUP(A1792,'R - GasDistribution'!A:N,6,0)</f>
        <v>575.24268700000005</v>
      </c>
      <c r="E1792" s="187">
        <f>VLOOKUP(A1792,'R - GasDistribution'!A:N,4,0)</f>
        <v>948.36146699999995</v>
      </c>
      <c r="F1792" s="187">
        <f>VLOOKUP(A1792,'R - GasDistribution'!A:N,5,0)</f>
        <v>2922.4265890000001</v>
      </c>
      <c r="G1792" s="187">
        <f t="shared" si="95"/>
        <v>181.57597140273975</v>
      </c>
      <c r="H1792" s="187">
        <f t="shared" si="96"/>
        <v>105.59776236712331</v>
      </c>
      <c r="I1792" s="187">
        <f t="shared" si="97"/>
        <v>516.22513844794503</v>
      </c>
      <c r="J1792" s="187">
        <f t="shared" si="97"/>
        <v>803.39887221780839</v>
      </c>
      <c r="K1792" s="187">
        <f t="shared" si="97"/>
        <v>2377.3064121506868</v>
      </c>
      <c r="L1792" s="234">
        <f t="shared" si="94"/>
        <v>0.33794502387725212</v>
      </c>
    </row>
    <row r="1793" spans="1:12">
      <c r="A1793" s="240">
        <v>43454</v>
      </c>
      <c r="B1793" s="187">
        <f>VLOOKUP(A1793,'R - GasDistribution'!A:N,2,0)</f>
        <v>220.06493499999999</v>
      </c>
      <c r="C1793" s="187">
        <f>VLOOKUP(A1793,'R - GasDistribution'!A:N,3,0)</f>
        <v>156.76666700000001</v>
      </c>
      <c r="D1793" s="187">
        <f>VLOOKUP(A1793,'R - GasDistribution'!A:N,6,0)</f>
        <v>461.63676400000003</v>
      </c>
      <c r="E1793" s="187">
        <f>VLOOKUP(A1793,'R - GasDistribution'!A:N,4,0)</f>
        <v>838.46836599999995</v>
      </c>
      <c r="F1793" s="187">
        <f>VLOOKUP(A1793,'R - GasDistribution'!A:N,5,0)</f>
        <v>2814.065435</v>
      </c>
      <c r="G1793" s="187">
        <f t="shared" si="95"/>
        <v>181.52240134520551</v>
      </c>
      <c r="H1793" s="187">
        <f t="shared" si="96"/>
        <v>105.59888869863016</v>
      </c>
      <c r="I1793" s="187">
        <f t="shared" si="97"/>
        <v>516.08750809726007</v>
      </c>
      <c r="J1793" s="187">
        <f t="shared" si="97"/>
        <v>803.20879814109594</v>
      </c>
      <c r="K1793" s="187">
        <f t="shared" si="97"/>
        <v>2378.1971301150702</v>
      </c>
      <c r="L1793" s="234">
        <f t="shared" si="94"/>
        <v>0.33773852805138671</v>
      </c>
    </row>
    <row r="1794" spans="1:12">
      <c r="A1794" s="240">
        <v>43455</v>
      </c>
      <c r="B1794" s="187">
        <f>VLOOKUP(A1794,'R - GasDistribution'!A:N,2,0)</f>
        <v>204.77719999999999</v>
      </c>
      <c r="C1794" s="187">
        <f>VLOOKUP(A1794,'R - GasDistribution'!A:N,3,0)</f>
        <v>137.33333300000001</v>
      </c>
      <c r="D1794" s="187">
        <f>VLOOKUP(A1794,'R - GasDistribution'!A:N,6,0)</f>
        <v>603.90172199999995</v>
      </c>
      <c r="E1794" s="187">
        <f>VLOOKUP(A1794,'R - GasDistribution'!A:N,4,0)</f>
        <v>946.01225499999998</v>
      </c>
      <c r="F1794" s="187">
        <f>VLOOKUP(A1794,'R - GasDistribution'!A:N,5,0)</f>
        <v>2773.8995719999998</v>
      </c>
      <c r="G1794" s="187">
        <f t="shared" si="95"/>
        <v>181.39985862465758</v>
      </c>
      <c r="H1794" s="187">
        <f t="shared" si="96"/>
        <v>105.69130878904113</v>
      </c>
      <c r="I1794" s="187">
        <f t="shared" si="97"/>
        <v>516.20442463150675</v>
      </c>
      <c r="J1794" s="187">
        <f t="shared" si="97"/>
        <v>803.29559204520558</v>
      </c>
      <c r="K1794" s="187">
        <f t="shared" si="97"/>
        <v>2379.4482789506865</v>
      </c>
      <c r="L1794" s="234">
        <f t="shared" si="94"/>
        <v>0.33759741665805448</v>
      </c>
    </row>
    <row r="1795" spans="1:12">
      <c r="A1795" s="240">
        <v>43456</v>
      </c>
      <c r="B1795" s="187">
        <f>VLOOKUP(A1795,'R - GasDistribution'!A:N,2,0)</f>
        <v>196.89237600000001</v>
      </c>
      <c r="C1795" s="187">
        <f>VLOOKUP(A1795,'R - GasDistribution'!A:N,3,0)</f>
        <v>124.85555600000001</v>
      </c>
      <c r="D1795" s="187">
        <f>VLOOKUP(A1795,'R - GasDistribution'!A:N,6,0)</f>
        <v>578.857573</v>
      </c>
      <c r="E1795" s="187">
        <f>VLOOKUP(A1795,'R - GasDistribution'!A:N,4,0)</f>
        <v>900.60550499999999</v>
      </c>
      <c r="F1795" s="187">
        <f>VLOOKUP(A1795,'R - GasDistribution'!A:N,5,0)</f>
        <v>2772.1439350000001</v>
      </c>
      <c r="G1795" s="187">
        <f t="shared" si="95"/>
        <v>181.31483320547949</v>
      </c>
      <c r="H1795" s="187">
        <f t="shared" si="96"/>
        <v>105.83995414794525</v>
      </c>
      <c r="I1795" s="187">
        <f t="shared" si="97"/>
        <v>516.08107052739706</v>
      </c>
      <c r="J1795" s="187">
        <f t="shared" si="97"/>
        <v>803.23585788082187</v>
      </c>
      <c r="K1795" s="187">
        <f t="shared" si="97"/>
        <v>2380.7356001534263</v>
      </c>
      <c r="L1795" s="234">
        <f t="shared" ref="L1795:L1858" si="98">J1795/K1795</f>
        <v>0.3373897789527982</v>
      </c>
    </row>
    <row r="1796" spans="1:12">
      <c r="A1796" s="240">
        <v>43457</v>
      </c>
      <c r="B1796" s="187">
        <f>VLOOKUP(A1796,'R - GasDistribution'!A:N,2,0)</f>
        <v>239.67232799999999</v>
      </c>
      <c r="C1796" s="187">
        <f>VLOOKUP(A1796,'R - GasDistribution'!A:N,3,0)</f>
        <v>127.744444</v>
      </c>
      <c r="D1796" s="187">
        <f>VLOOKUP(A1796,'R - GasDistribution'!A:N,6,0)</f>
        <v>475.87393200000002</v>
      </c>
      <c r="E1796" s="187">
        <f>VLOOKUP(A1796,'R - GasDistribution'!A:N,4,0)</f>
        <v>843.29070400000001</v>
      </c>
      <c r="F1796" s="187">
        <f>VLOOKUP(A1796,'R - GasDistribution'!A:N,5,0)</f>
        <v>2678.6367150000001</v>
      </c>
      <c r="G1796" s="187">
        <f t="shared" si="95"/>
        <v>181.52955452876719</v>
      </c>
      <c r="H1796" s="187">
        <f t="shared" si="96"/>
        <v>106.08762538082196</v>
      </c>
      <c r="I1796" s="187">
        <f t="shared" si="97"/>
        <v>515.41228611643817</v>
      </c>
      <c r="J1796" s="187">
        <f t="shared" si="97"/>
        <v>803.02946602602708</v>
      </c>
      <c r="K1796" s="187">
        <f t="shared" si="97"/>
        <v>2381.791141641098</v>
      </c>
      <c r="L1796" s="234">
        <f t="shared" si="98"/>
        <v>0.33715360343171191</v>
      </c>
    </row>
    <row r="1797" spans="1:12">
      <c r="A1797" s="240">
        <v>43458</v>
      </c>
      <c r="B1797" s="187">
        <f>VLOOKUP(A1797,'R - GasDistribution'!A:N,2,0)</f>
        <v>279.09130599999997</v>
      </c>
      <c r="C1797" s="187">
        <f>VLOOKUP(A1797,'R - GasDistribution'!A:N,3,0)</f>
        <v>107.077778</v>
      </c>
      <c r="D1797" s="187">
        <f>VLOOKUP(A1797,'R - GasDistribution'!A:N,6,0)</f>
        <v>505.82591000000002</v>
      </c>
      <c r="E1797" s="187">
        <f>VLOOKUP(A1797,'R - GasDistribution'!A:N,4,0)</f>
        <v>891.99499400000002</v>
      </c>
      <c r="F1797" s="187">
        <f>VLOOKUP(A1797,'R - GasDistribution'!A:N,5,0)</f>
        <v>2869.4819950000001</v>
      </c>
      <c r="G1797" s="187">
        <f t="shared" si="95"/>
        <v>181.86241966849323</v>
      </c>
      <c r="H1797" s="187">
        <f t="shared" si="96"/>
        <v>106.27048687397266</v>
      </c>
      <c r="I1797" s="187">
        <f t="shared" si="97"/>
        <v>514.83464879589008</v>
      </c>
      <c r="J1797" s="187">
        <f t="shared" si="97"/>
        <v>802.96755533835608</v>
      </c>
      <c r="K1797" s="187">
        <f t="shared" si="97"/>
        <v>2383.3446219287694</v>
      </c>
      <c r="L1797" s="234">
        <f t="shared" si="98"/>
        <v>0.33690786802310552</v>
      </c>
    </row>
    <row r="1798" spans="1:12">
      <c r="A1798" s="240">
        <v>43459</v>
      </c>
      <c r="B1798" s="187">
        <f>VLOOKUP(A1798,'R - GasDistribution'!A:N,2,0)</f>
        <v>224.39824400000001</v>
      </c>
      <c r="C1798" s="187">
        <f>VLOOKUP(A1798,'R - GasDistribution'!A:N,3,0)</f>
        <v>80.211111000000002</v>
      </c>
      <c r="D1798" s="187">
        <f>VLOOKUP(A1798,'R - GasDistribution'!A:N,6,0)</f>
        <v>558.905305</v>
      </c>
      <c r="E1798" s="187">
        <f>VLOOKUP(A1798,'R - GasDistribution'!A:N,4,0)</f>
        <v>863.51466000000005</v>
      </c>
      <c r="F1798" s="187">
        <f>VLOOKUP(A1798,'R - GasDistribution'!A:N,5,0)</f>
        <v>2769.0694309999999</v>
      </c>
      <c r="G1798" s="187">
        <f t="shared" si="95"/>
        <v>182.00576078904112</v>
      </c>
      <c r="H1798" s="187">
        <f t="shared" si="96"/>
        <v>106.30485521369869</v>
      </c>
      <c r="I1798" s="187">
        <f t="shared" si="97"/>
        <v>514.39982571643804</v>
      </c>
      <c r="J1798" s="187">
        <f t="shared" si="97"/>
        <v>802.71044171917788</v>
      </c>
      <c r="K1798" s="187">
        <f t="shared" si="97"/>
        <v>2384.4992093808237</v>
      </c>
      <c r="L1798" s="234">
        <f t="shared" si="98"/>
        <v>0.33663690831233928</v>
      </c>
    </row>
    <row r="1799" spans="1:12">
      <c r="A1799" s="240">
        <v>43460</v>
      </c>
      <c r="B1799" s="187">
        <f>VLOOKUP(A1799,'R - GasDistribution'!A:N,2,0)</f>
        <v>195.855727</v>
      </c>
      <c r="C1799" s="187">
        <f>VLOOKUP(A1799,'R - GasDistribution'!A:N,3,0)</f>
        <v>92.388889000000006</v>
      </c>
      <c r="D1799" s="187">
        <f>VLOOKUP(A1799,'R - GasDistribution'!A:N,6,0)</f>
        <v>540.03691400000002</v>
      </c>
      <c r="E1799" s="187">
        <f>VLOOKUP(A1799,'R - GasDistribution'!A:N,4,0)</f>
        <v>828.28152999999998</v>
      </c>
      <c r="F1799" s="187">
        <f>VLOOKUP(A1799,'R - GasDistribution'!A:N,5,0)</f>
        <v>2761.351678</v>
      </c>
      <c r="G1799" s="187">
        <f t="shared" si="95"/>
        <v>181.88283256438362</v>
      </c>
      <c r="H1799" s="187">
        <f t="shared" si="96"/>
        <v>106.35544882191786</v>
      </c>
      <c r="I1799" s="187">
        <f t="shared" si="97"/>
        <v>514.02459039862993</v>
      </c>
      <c r="J1799" s="187">
        <f t="shared" si="97"/>
        <v>802.26287178493112</v>
      </c>
      <c r="K1799" s="187">
        <f t="shared" si="97"/>
        <v>2385.3881959287692</v>
      </c>
      <c r="L1799" s="234">
        <f t="shared" si="98"/>
        <v>0.33632382064864036</v>
      </c>
    </row>
    <row r="1800" spans="1:12">
      <c r="A1800" s="240">
        <v>43461</v>
      </c>
      <c r="B1800" s="187">
        <f>VLOOKUP(A1800,'R - GasDistribution'!A:N,2,0)</f>
        <v>232.883433</v>
      </c>
      <c r="C1800" s="187">
        <f>VLOOKUP(A1800,'R - GasDistribution'!A:N,3,0)</f>
        <v>117.477778</v>
      </c>
      <c r="D1800" s="187">
        <f>VLOOKUP(A1800,'R - GasDistribution'!A:N,6,0)</f>
        <v>504.99133699999999</v>
      </c>
      <c r="E1800" s="187">
        <f>VLOOKUP(A1800,'R - GasDistribution'!A:N,4,0)</f>
        <v>855.35254799999996</v>
      </c>
      <c r="F1800" s="187">
        <f>VLOOKUP(A1800,'R - GasDistribution'!A:N,5,0)</f>
        <v>2863.2741249999999</v>
      </c>
      <c r="G1800" s="187">
        <f t="shared" si="95"/>
        <v>181.79558306849319</v>
      </c>
      <c r="H1800" s="187">
        <f t="shared" si="96"/>
        <v>106.34765582465758</v>
      </c>
      <c r="I1800" s="187">
        <f t="shared" si="97"/>
        <v>513.70507688630107</v>
      </c>
      <c r="J1800" s="187">
        <f t="shared" si="97"/>
        <v>801.84831577945181</v>
      </c>
      <c r="K1800" s="187">
        <f t="shared" si="97"/>
        <v>2386.1572805890432</v>
      </c>
      <c r="L1800" s="234">
        <f t="shared" si="98"/>
        <v>0.3360416860624999</v>
      </c>
    </row>
    <row r="1801" spans="1:12">
      <c r="A1801" s="240">
        <v>43462</v>
      </c>
      <c r="B1801" s="187">
        <f>VLOOKUP(A1801,'R - GasDistribution'!A:N,2,0)</f>
        <v>228.409077</v>
      </c>
      <c r="C1801" s="187">
        <f>VLOOKUP(A1801,'R - GasDistribution'!A:N,3,0)</f>
        <v>106.744444</v>
      </c>
      <c r="D1801" s="187">
        <f>VLOOKUP(A1801,'R - GasDistribution'!A:N,6,0)</f>
        <v>566.73206500000003</v>
      </c>
      <c r="E1801" s="187">
        <f>VLOOKUP(A1801,'R - GasDistribution'!A:N,4,0)</f>
        <v>901.88558599999999</v>
      </c>
      <c r="F1801" s="187">
        <f>VLOOKUP(A1801,'R - GasDistribution'!A:N,5,0)</f>
        <v>2824.2749359999998</v>
      </c>
      <c r="G1801" s="187">
        <f t="shared" si="95"/>
        <v>181.7866840356165</v>
      </c>
      <c r="H1801" s="187">
        <f t="shared" si="96"/>
        <v>106.28424638630145</v>
      </c>
      <c r="I1801" s="187">
        <f t="shared" si="97"/>
        <v>513.43386405342437</v>
      </c>
      <c r="J1801" s="187">
        <f t="shared" si="97"/>
        <v>801.50479447534212</v>
      </c>
      <c r="K1801" s="187">
        <f t="shared" si="97"/>
        <v>2386.2114193123311</v>
      </c>
      <c r="L1801" s="234">
        <f t="shared" si="98"/>
        <v>0.33589010093092392</v>
      </c>
    </row>
    <row r="1802" spans="1:12">
      <c r="A1802" s="240">
        <v>43463</v>
      </c>
      <c r="B1802" s="187">
        <f>VLOOKUP(A1802,'R - GasDistribution'!A:N,2,0)</f>
        <v>197.938074</v>
      </c>
      <c r="C1802" s="187">
        <f>VLOOKUP(A1802,'R - GasDistribution'!A:N,3,0)</f>
        <v>101.211111</v>
      </c>
      <c r="D1802" s="187">
        <f>VLOOKUP(A1802,'R - GasDistribution'!A:N,6,0)</f>
        <v>498.61908899999997</v>
      </c>
      <c r="E1802" s="187">
        <f>VLOOKUP(A1802,'R - GasDistribution'!A:N,4,0)</f>
        <v>797.76827400000002</v>
      </c>
      <c r="F1802" s="187">
        <f>VLOOKUP(A1802,'R - GasDistribution'!A:N,5,0)</f>
        <v>2654.066969</v>
      </c>
      <c r="G1802" s="187">
        <f t="shared" si="95"/>
        <v>181.53911470136998</v>
      </c>
      <c r="H1802" s="187">
        <f t="shared" si="96"/>
        <v>106.30637728493156</v>
      </c>
      <c r="I1802" s="187">
        <f t="shared" si="97"/>
        <v>512.99329573835598</v>
      </c>
      <c r="J1802" s="187">
        <f t="shared" si="97"/>
        <v>800.83878772465721</v>
      </c>
      <c r="K1802" s="187">
        <f t="shared" si="97"/>
        <v>2386.5246129835641</v>
      </c>
      <c r="L1802" s="234">
        <f t="shared" si="98"/>
        <v>0.33556695094104716</v>
      </c>
    </row>
    <row r="1803" spans="1:12">
      <c r="A1803" s="240">
        <v>43464</v>
      </c>
      <c r="B1803" s="187">
        <f>VLOOKUP(A1803,'R - GasDistribution'!A:N,2,0)</f>
        <v>176.68365600000001</v>
      </c>
      <c r="C1803" s="187">
        <f>VLOOKUP(A1803,'R - GasDistribution'!A:N,3,0)</f>
        <v>80.233333000000002</v>
      </c>
      <c r="D1803" s="187">
        <f>VLOOKUP(A1803,'R - GasDistribution'!A:N,6,0)</f>
        <v>539.84057099999995</v>
      </c>
      <c r="E1803" s="187">
        <f>VLOOKUP(A1803,'R - GasDistribution'!A:N,4,0)</f>
        <v>796.75756000000001</v>
      </c>
      <c r="F1803" s="187">
        <f>VLOOKUP(A1803,'R - GasDistribution'!A:N,5,0)</f>
        <v>2669.5913380000002</v>
      </c>
      <c r="G1803" s="187">
        <f t="shared" si="95"/>
        <v>181.31154982465759</v>
      </c>
      <c r="H1803" s="187">
        <f t="shared" si="96"/>
        <v>106.32385064657539</v>
      </c>
      <c r="I1803" s="187">
        <f t="shared" si="97"/>
        <v>512.48791401780818</v>
      </c>
      <c r="J1803" s="187">
        <f t="shared" si="97"/>
        <v>800.12331448904069</v>
      </c>
      <c r="K1803" s="187">
        <f t="shared" si="97"/>
        <v>2386.9184365780848</v>
      </c>
      <c r="L1803" s="234">
        <f t="shared" si="98"/>
        <v>0.33521183724907971</v>
      </c>
    </row>
    <row r="1804" spans="1:12">
      <c r="A1804" s="240">
        <v>43465</v>
      </c>
      <c r="B1804" s="187">
        <f>VLOOKUP(A1804,'R - GasDistribution'!A:N,2,0)</f>
        <v>171.35204999999999</v>
      </c>
      <c r="C1804" s="187">
        <f>VLOOKUP(A1804,'R - GasDistribution'!A:N,3,0)</f>
        <v>98.877778000000006</v>
      </c>
      <c r="D1804" s="187">
        <f>VLOOKUP(A1804,'R - GasDistribution'!A:N,6,0)</f>
        <v>483.46080799999999</v>
      </c>
      <c r="E1804" s="187">
        <f>VLOOKUP(A1804,'R - GasDistribution'!A:N,4,0)</f>
        <v>753.69063600000004</v>
      </c>
      <c r="F1804" s="187">
        <f>VLOOKUP(A1804,'R - GasDistribution'!A:N,5,0)</f>
        <v>2657.5175199999999</v>
      </c>
      <c r="G1804" s="187">
        <f t="shared" si="95"/>
        <v>181.12591605753434</v>
      </c>
      <c r="H1804" s="187">
        <f t="shared" si="96"/>
        <v>106.41087500000006</v>
      </c>
      <c r="I1804" s="187">
        <f t="shared" si="97"/>
        <v>511.799685058904</v>
      </c>
      <c r="J1804" s="187">
        <f t="shared" si="97"/>
        <v>799.33647611643789</v>
      </c>
      <c r="K1804" s="187">
        <f t="shared" si="97"/>
        <v>2387.3564819123308</v>
      </c>
      <c r="L1804" s="234">
        <f t="shared" si="98"/>
        <v>0.3348207451097332</v>
      </c>
    </row>
    <row r="1805" spans="1:12">
      <c r="A1805" s="240">
        <v>43466</v>
      </c>
      <c r="B1805" s="187">
        <f>VLOOKUP(A1805,'R - GasDistribution'!A:N,2,0)</f>
        <v>191.132769</v>
      </c>
      <c r="C1805" s="187">
        <f>VLOOKUP(A1805,'R - GasDistribution'!A:N,3,0)</f>
        <v>110.14444399999999</v>
      </c>
      <c r="D1805" s="187">
        <f>VLOOKUP(A1805,'R - GasDistribution'!A:N,6,0)</f>
        <v>415.92625900000002</v>
      </c>
      <c r="E1805" s="187">
        <f>VLOOKUP(A1805,'R - GasDistribution'!A:N,4,0)</f>
        <v>717.20347200000003</v>
      </c>
      <c r="F1805" s="187">
        <f>VLOOKUP(A1805,'R - GasDistribution'!A:N,5,0)</f>
        <v>2628.925326</v>
      </c>
      <c r="G1805" s="187">
        <f t="shared" si="95"/>
        <v>180.99674980000012</v>
      </c>
      <c r="H1805" s="187">
        <f t="shared" si="96"/>
        <v>106.51726769315073</v>
      </c>
      <c r="I1805" s="187">
        <f t="shared" si="97"/>
        <v>511.06346775753406</v>
      </c>
      <c r="J1805" s="187">
        <f t="shared" si="97"/>
        <v>798.5774852506845</v>
      </c>
      <c r="K1805" s="187">
        <f t="shared" si="97"/>
        <v>2387.6608925945225</v>
      </c>
      <c r="L1805" s="234">
        <f t="shared" si="98"/>
        <v>0.33446017720838073</v>
      </c>
    </row>
    <row r="1806" spans="1:12">
      <c r="A1806" s="240">
        <v>43467</v>
      </c>
      <c r="B1806" s="187">
        <f>VLOOKUP(A1806,'R - GasDistribution'!A:N,2,0)</f>
        <v>290.09261500000002</v>
      </c>
      <c r="C1806" s="187">
        <f>VLOOKUP(A1806,'R - GasDistribution'!A:N,3,0)</f>
        <v>150.77777800000001</v>
      </c>
      <c r="D1806" s="187">
        <f>VLOOKUP(A1806,'R - GasDistribution'!A:N,6,0)</f>
        <v>479.19066400000003</v>
      </c>
      <c r="E1806" s="187">
        <f>VLOOKUP(A1806,'R - GasDistribution'!A:N,4,0)</f>
        <v>920.06105700000001</v>
      </c>
      <c r="F1806" s="187">
        <f>VLOOKUP(A1806,'R - GasDistribution'!A:N,5,0)</f>
        <v>3284.8318330000002</v>
      </c>
      <c r="G1806" s="187">
        <f t="shared" si="95"/>
        <v>181.09524442191793</v>
      </c>
      <c r="H1806" s="187">
        <f t="shared" si="96"/>
        <v>106.73227530410963</v>
      </c>
      <c r="I1806" s="187">
        <f t="shared" si="97"/>
        <v>510.4990288589039</v>
      </c>
      <c r="J1806" s="187">
        <f t="shared" si="97"/>
        <v>798.32654858493117</v>
      </c>
      <c r="K1806" s="187">
        <f t="shared" si="97"/>
        <v>2389.2632943369881</v>
      </c>
      <c r="L1806" s="234">
        <f t="shared" si="98"/>
        <v>0.33413083877240241</v>
      </c>
    </row>
    <row r="1807" spans="1:12">
      <c r="A1807" s="240">
        <v>43468</v>
      </c>
      <c r="B1807" s="187">
        <f>VLOOKUP(A1807,'R - GasDistribution'!A:N,2,0)</f>
        <v>293.53219100000001</v>
      </c>
      <c r="C1807" s="187">
        <f>VLOOKUP(A1807,'R - GasDistribution'!A:N,3,0)</f>
        <v>155.25555600000001</v>
      </c>
      <c r="D1807" s="187">
        <f>VLOOKUP(A1807,'R - GasDistribution'!A:N,6,0)</f>
        <v>536.71107400000005</v>
      </c>
      <c r="E1807" s="187">
        <f>VLOOKUP(A1807,'R - GasDistribution'!A:N,4,0)</f>
        <v>985.49882100000002</v>
      </c>
      <c r="F1807" s="187">
        <f>VLOOKUP(A1807,'R - GasDistribution'!A:N,5,0)</f>
        <v>3555.6775360000001</v>
      </c>
      <c r="G1807" s="187">
        <f t="shared" si="95"/>
        <v>181.20467696438368</v>
      </c>
      <c r="H1807" s="187">
        <f t="shared" si="96"/>
        <v>106.90003786301374</v>
      </c>
      <c r="I1807" s="187">
        <f t="shared" si="97"/>
        <v>509.95111754657518</v>
      </c>
      <c r="J1807" s="187">
        <f t="shared" si="97"/>
        <v>798.05583237397218</v>
      </c>
      <c r="K1807" s="187">
        <f t="shared" si="97"/>
        <v>2391.4000337616458</v>
      </c>
      <c r="L1807" s="234">
        <f t="shared" si="98"/>
        <v>0.33371908551771623</v>
      </c>
    </row>
    <row r="1808" spans="1:12">
      <c r="A1808" s="240">
        <v>43469</v>
      </c>
      <c r="B1808" s="187">
        <f>VLOOKUP(A1808,'R - GasDistribution'!A:N,2,0)</f>
        <v>267.00217600000002</v>
      </c>
      <c r="C1808" s="187">
        <f>VLOOKUP(A1808,'R - GasDistribution'!A:N,3,0)</f>
        <v>156.21111099999999</v>
      </c>
      <c r="D1808" s="187">
        <f>VLOOKUP(A1808,'R - GasDistribution'!A:N,6,0)</f>
        <v>565.78903600000001</v>
      </c>
      <c r="E1808" s="187">
        <f>VLOOKUP(A1808,'R - GasDistribution'!A:N,4,0)</f>
        <v>989.00232300000005</v>
      </c>
      <c r="F1808" s="187">
        <f>VLOOKUP(A1808,'R - GasDistribution'!A:N,5,0)</f>
        <v>3540.4442730000001</v>
      </c>
      <c r="G1808" s="187">
        <f t="shared" si="95"/>
        <v>181.23794631506863</v>
      </c>
      <c r="H1808" s="187">
        <f t="shared" si="96"/>
        <v>107.32801350958907</v>
      </c>
      <c r="I1808" s="187">
        <f t="shared" si="97"/>
        <v>509.25229631369848</v>
      </c>
      <c r="J1808" s="187">
        <f t="shared" si="97"/>
        <v>797.81825613835576</v>
      </c>
      <c r="K1808" s="187">
        <f t="shared" si="97"/>
        <v>2393.5223738794543</v>
      </c>
      <c r="L1808" s="234">
        <f t="shared" si="98"/>
        <v>0.33332391827415458</v>
      </c>
    </row>
    <row r="1809" spans="1:12">
      <c r="A1809" s="240">
        <v>43470</v>
      </c>
      <c r="B1809" s="187">
        <f>VLOOKUP(A1809,'R - GasDistribution'!A:N,2,0)</f>
        <v>251.22071</v>
      </c>
      <c r="C1809" s="187">
        <f>VLOOKUP(A1809,'R - GasDistribution'!A:N,3,0)</f>
        <v>137.64444399999999</v>
      </c>
      <c r="D1809" s="187">
        <f>VLOOKUP(A1809,'R - GasDistribution'!A:N,6,0)</f>
        <v>536.04553799999996</v>
      </c>
      <c r="E1809" s="187">
        <f>VLOOKUP(A1809,'R - GasDistribution'!A:N,4,0)</f>
        <v>924.91069200000004</v>
      </c>
      <c r="F1809" s="187">
        <f>VLOOKUP(A1809,'R - GasDistribution'!A:N,5,0)</f>
        <v>3123.2763169999998</v>
      </c>
      <c r="G1809" s="187">
        <f t="shared" si="95"/>
        <v>181.1809385397261</v>
      </c>
      <c r="H1809" s="187">
        <f t="shared" si="96"/>
        <v>107.35471061643838</v>
      </c>
      <c r="I1809" s="187">
        <f t="shared" si="97"/>
        <v>508.9075690397259</v>
      </c>
      <c r="J1809" s="187">
        <f t="shared" si="97"/>
        <v>797.44321819589004</v>
      </c>
      <c r="K1809" s="187">
        <f t="shared" si="97"/>
        <v>2394.6349780301393</v>
      </c>
      <c r="L1809" s="234">
        <f t="shared" si="98"/>
        <v>0.33301243217113541</v>
      </c>
    </row>
    <row r="1810" spans="1:12">
      <c r="A1810" s="240">
        <v>43471</v>
      </c>
      <c r="B1810" s="187">
        <f>VLOOKUP(A1810,'R - GasDistribution'!A:N,2,0)</f>
        <v>235.391865</v>
      </c>
      <c r="C1810" s="187">
        <f>VLOOKUP(A1810,'R - GasDistribution'!A:N,3,0)</f>
        <v>113.86666700000001</v>
      </c>
      <c r="D1810" s="187">
        <f>VLOOKUP(A1810,'R - GasDistribution'!A:N,6,0)</f>
        <v>571.00668099999996</v>
      </c>
      <c r="E1810" s="187">
        <f>VLOOKUP(A1810,'R - GasDistribution'!A:N,4,0)</f>
        <v>920.26521300000002</v>
      </c>
      <c r="F1810" s="187">
        <f>VLOOKUP(A1810,'R - GasDistribution'!A:N,5,0)</f>
        <v>3067.341923</v>
      </c>
      <c r="G1810" s="187">
        <f t="shared" si="95"/>
        <v>181.07558058082199</v>
      </c>
      <c r="H1810" s="187">
        <f t="shared" si="96"/>
        <v>107.34959646301371</v>
      </c>
      <c r="I1810" s="187">
        <f t="shared" si="97"/>
        <v>508.59475823698614</v>
      </c>
      <c r="J1810" s="187">
        <f t="shared" si="97"/>
        <v>797.01993528082153</v>
      </c>
      <c r="K1810" s="187">
        <f t="shared" si="97"/>
        <v>2395.5880455342485</v>
      </c>
      <c r="L1810" s="234">
        <f t="shared" si="98"/>
        <v>0.33270325286795099</v>
      </c>
    </row>
    <row r="1811" spans="1:12">
      <c r="A1811" s="240">
        <v>43472</v>
      </c>
      <c r="B1811" s="187">
        <f>VLOOKUP(A1811,'R - GasDistribution'!A:N,2,0)</f>
        <v>204.81372500000001</v>
      </c>
      <c r="C1811" s="187">
        <f>VLOOKUP(A1811,'R - GasDistribution'!A:N,3,0)</f>
        <v>112.344444</v>
      </c>
      <c r="D1811" s="187">
        <f>VLOOKUP(A1811,'R - GasDistribution'!A:N,6,0)</f>
        <v>540.08411699999999</v>
      </c>
      <c r="E1811" s="187">
        <f>VLOOKUP(A1811,'R - GasDistribution'!A:N,4,0)</f>
        <v>857.24228600000004</v>
      </c>
      <c r="F1811" s="187">
        <f>VLOOKUP(A1811,'R - GasDistribution'!A:N,5,0)</f>
        <v>2693.508754</v>
      </c>
      <c r="G1811" s="187">
        <f t="shared" si="95"/>
        <v>180.82108557260284</v>
      </c>
      <c r="H1811" s="187">
        <f t="shared" si="96"/>
        <v>107.20551731506849</v>
      </c>
      <c r="I1811" s="187">
        <f t="shared" si="97"/>
        <v>508.63439386438336</v>
      </c>
      <c r="J1811" s="187">
        <f t="shared" si="97"/>
        <v>796.6609967520543</v>
      </c>
      <c r="K1811" s="187">
        <f t="shared" si="97"/>
        <v>2395.0707957287691</v>
      </c>
      <c r="L1811" s="234">
        <f t="shared" si="98"/>
        <v>0.33262523937612765</v>
      </c>
    </row>
    <row r="1812" spans="1:12">
      <c r="A1812" s="240">
        <v>43473</v>
      </c>
      <c r="B1812" s="187">
        <f>VLOOKUP(A1812,'R - GasDistribution'!A:N,2,0)</f>
        <v>245.28333000000001</v>
      </c>
      <c r="C1812" s="187">
        <f>VLOOKUP(A1812,'R - GasDistribution'!A:N,3,0)</f>
        <v>158.022222</v>
      </c>
      <c r="D1812" s="187">
        <f>VLOOKUP(A1812,'R - GasDistribution'!A:N,6,0)</f>
        <v>405.17685499999999</v>
      </c>
      <c r="E1812" s="187">
        <f>VLOOKUP(A1812,'R - GasDistribution'!A:N,4,0)</f>
        <v>808.48240699999997</v>
      </c>
      <c r="F1812" s="187">
        <f>VLOOKUP(A1812,'R - GasDistribution'!A:N,5,0)</f>
        <v>3121.1874670000002</v>
      </c>
      <c r="G1812" s="187">
        <f t="shared" si="95"/>
        <v>180.61789530958913</v>
      </c>
      <c r="H1812" s="187">
        <f t="shared" si="96"/>
        <v>107.27114897260275</v>
      </c>
      <c r="I1812" s="187">
        <f t="shared" si="97"/>
        <v>508.26149554931476</v>
      </c>
      <c r="J1812" s="187">
        <f t="shared" si="97"/>
        <v>796.15053983150619</v>
      </c>
      <c r="K1812" s="187">
        <f t="shared" si="97"/>
        <v>2395.0452327424678</v>
      </c>
      <c r="L1812" s="234">
        <f t="shared" si="98"/>
        <v>0.33241565918981286</v>
      </c>
    </row>
    <row r="1813" spans="1:12">
      <c r="A1813" s="240">
        <v>43474</v>
      </c>
      <c r="B1813" s="187">
        <f>VLOOKUP(A1813,'R - GasDistribution'!A:N,2,0)</f>
        <v>273.42447099999998</v>
      </c>
      <c r="C1813" s="187">
        <f>VLOOKUP(A1813,'R - GasDistribution'!A:N,3,0)</f>
        <v>175.23333299999999</v>
      </c>
      <c r="D1813" s="187">
        <f>VLOOKUP(A1813,'R - GasDistribution'!A:N,6,0)</f>
        <v>533.66749000000004</v>
      </c>
      <c r="E1813" s="187">
        <f>VLOOKUP(A1813,'R - GasDistribution'!A:N,4,0)</f>
        <v>982.32529399999999</v>
      </c>
      <c r="F1813" s="187">
        <f>VLOOKUP(A1813,'R - GasDistribution'!A:N,5,0)</f>
        <v>3589.4972560000001</v>
      </c>
      <c r="G1813" s="187">
        <f t="shared" si="95"/>
        <v>180.5202689780823</v>
      </c>
      <c r="H1813" s="187">
        <f t="shared" si="96"/>
        <v>107.42764821095888</v>
      </c>
      <c r="I1813" s="187">
        <f t="shared" si="97"/>
        <v>507.97880469041075</v>
      </c>
      <c r="J1813" s="187">
        <f t="shared" si="97"/>
        <v>795.92672187945141</v>
      </c>
      <c r="K1813" s="187">
        <f t="shared" si="97"/>
        <v>2396.807021832878</v>
      </c>
      <c r="L1813" s="234">
        <f t="shared" si="98"/>
        <v>0.33207793311235922</v>
      </c>
    </row>
    <row r="1814" spans="1:12">
      <c r="A1814" s="240">
        <v>43475</v>
      </c>
      <c r="B1814" s="187">
        <f>VLOOKUP(A1814,'R - GasDistribution'!A:N,2,0)</f>
        <v>268.41119200000003</v>
      </c>
      <c r="C1814" s="187">
        <f>VLOOKUP(A1814,'R - GasDistribution'!A:N,3,0)</f>
        <v>173.13333299999999</v>
      </c>
      <c r="D1814" s="187">
        <f>VLOOKUP(A1814,'R - GasDistribution'!A:N,6,0)</f>
        <v>492.78761200000002</v>
      </c>
      <c r="E1814" s="187">
        <f>VLOOKUP(A1814,'R - GasDistribution'!A:N,4,0)</f>
        <v>934.33213699999999</v>
      </c>
      <c r="F1814" s="187">
        <f>VLOOKUP(A1814,'R - GasDistribution'!A:N,5,0)</f>
        <v>3742.8076209999999</v>
      </c>
      <c r="G1814" s="187">
        <f t="shared" si="95"/>
        <v>180.45251608219186</v>
      </c>
      <c r="H1814" s="187">
        <f t="shared" si="96"/>
        <v>107.48643055342461</v>
      </c>
      <c r="I1814" s="187">
        <f t="shared" si="97"/>
        <v>507.44282627671197</v>
      </c>
      <c r="J1814" s="187">
        <f t="shared" si="97"/>
        <v>795.38177291232807</v>
      </c>
      <c r="K1814" s="187">
        <f t="shared" si="97"/>
        <v>2399.4931508821928</v>
      </c>
      <c r="L1814" s="234">
        <f t="shared" si="98"/>
        <v>0.33147907616235522</v>
      </c>
    </row>
    <row r="1815" spans="1:12">
      <c r="A1815" s="240">
        <v>43476</v>
      </c>
      <c r="B1815" s="187">
        <f>VLOOKUP(A1815,'R - GasDistribution'!A:N,2,0)</f>
        <v>241.81224700000001</v>
      </c>
      <c r="C1815" s="187">
        <f>VLOOKUP(A1815,'R - GasDistribution'!A:N,3,0)</f>
        <v>145.988889</v>
      </c>
      <c r="D1815" s="187">
        <f>VLOOKUP(A1815,'R - GasDistribution'!A:N,6,0)</f>
        <v>478.17775999999998</v>
      </c>
      <c r="E1815" s="187">
        <f>VLOOKUP(A1815,'R - GasDistribution'!A:N,4,0)</f>
        <v>865.97889599999996</v>
      </c>
      <c r="F1815" s="187">
        <f>VLOOKUP(A1815,'R - GasDistribution'!A:N,5,0)</f>
        <v>3312.5128180000002</v>
      </c>
      <c r="G1815" s="187">
        <f t="shared" si="95"/>
        <v>180.29305034794527</v>
      </c>
      <c r="H1815" s="187">
        <f t="shared" si="96"/>
        <v>107.51833314246571</v>
      </c>
      <c r="I1815" s="187">
        <f t="shared" si="97"/>
        <v>506.80270193972575</v>
      </c>
      <c r="J1815" s="187">
        <f t="shared" si="97"/>
        <v>794.61408543013636</v>
      </c>
      <c r="K1815" s="187">
        <f t="shared" si="97"/>
        <v>2400.736633443837</v>
      </c>
      <c r="L1815" s="234">
        <f t="shared" si="98"/>
        <v>0.33098761203567295</v>
      </c>
    </row>
    <row r="1816" spans="1:12">
      <c r="A1816" s="240">
        <v>43477</v>
      </c>
      <c r="B1816" s="187">
        <f>VLOOKUP(A1816,'R - GasDistribution'!A:N,2,0)</f>
        <v>181.42020299999999</v>
      </c>
      <c r="C1816" s="187">
        <f>VLOOKUP(A1816,'R - GasDistribution'!A:N,3,0)</f>
        <v>84.266666999999998</v>
      </c>
      <c r="D1816" s="187">
        <f>VLOOKUP(A1816,'R - GasDistribution'!A:N,6,0)</f>
        <v>481.692026</v>
      </c>
      <c r="E1816" s="187">
        <f>VLOOKUP(A1816,'R - GasDistribution'!A:N,4,0)</f>
        <v>747.37889600000005</v>
      </c>
      <c r="F1816" s="187">
        <f>VLOOKUP(A1816,'R - GasDistribution'!A:N,5,0)</f>
        <v>2808.8910839999999</v>
      </c>
      <c r="G1816" s="187">
        <f t="shared" si="95"/>
        <v>180.02730920547955</v>
      </c>
      <c r="H1816" s="187">
        <f t="shared" si="96"/>
        <v>107.55191000821917</v>
      </c>
      <c r="I1816" s="187">
        <f t="shared" si="97"/>
        <v>506.01733933698603</v>
      </c>
      <c r="J1816" s="187">
        <f t="shared" si="97"/>
        <v>793.59655855068434</v>
      </c>
      <c r="K1816" s="187">
        <f t="shared" si="97"/>
        <v>2400.7844805452064</v>
      </c>
      <c r="L1816" s="234">
        <f t="shared" si="98"/>
        <v>0.33055718452930954</v>
      </c>
    </row>
    <row r="1817" spans="1:12">
      <c r="A1817" s="240">
        <v>43478</v>
      </c>
      <c r="B1817" s="187">
        <f>VLOOKUP(A1817,'R - GasDistribution'!A:N,2,0)</f>
        <v>192.477777</v>
      </c>
      <c r="C1817" s="187">
        <f>VLOOKUP(A1817,'R - GasDistribution'!A:N,3,0)</f>
        <v>75.5</v>
      </c>
      <c r="D1817" s="187">
        <f>VLOOKUP(A1817,'R - GasDistribution'!A:N,6,0)</f>
        <v>439.91528699999998</v>
      </c>
      <c r="E1817" s="187">
        <f>VLOOKUP(A1817,'R - GasDistribution'!A:N,4,0)</f>
        <v>707.89306399999998</v>
      </c>
      <c r="F1817" s="187">
        <f>VLOOKUP(A1817,'R - GasDistribution'!A:N,5,0)</f>
        <v>2698.013602</v>
      </c>
      <c r="G1817" s="187">
        <f t="shared" si="95"/>
        <v>179.85508529041101</v>
      </c>
      <c r="H1817" s="187">
        <f t="shared" si="96"/>
        <v>107.51455841095887</v>
      </c>
      <c r="I1817" s="187">
        <f t="shared" si="97"/>
        <v>505.03324096712294</v>
      </c>
      <c r="J1817" s="187">
        <f t="shared" si="97"/>
        <v>792.40288466849267</v>
      </c>
      <c r="K1817" s="187">
        <f t="shared" si="97"/>
        <v>2400.3539933205489</v>
      </c>
      <c r="L1817" s="234">
        <f t="shared" si="98"/>
        <v>0.33011917695202775</v>
      </c>
    </row>
    <row r="1818" spans="1:12">
      <c r="A1818" s="240">
        <v>43479</v>
      </c>
      <c r="B1818" s="187">
        <f>VLOOKUP(A1818,'R - GasDistribution'!A:N,2,0)</f>
        <v>236.897796</v>
      </c>
      <c r="C1818" s="187">
        <f>VLOOKUP(A1818,'R - GasDistribution'!A:N,3,0)</f>
        <v>148.466667</v>
      </c>
      <c r="D1818" s="187">
        <f>VLOOKUP(A1818,'R - GasDistribution'!A:N,6,0)</f>
        <v>536.83306700000003</v>
      </c>
      <c r="E1818" s="187">
        <f>VLOOKUP(A1818,'R - GasDistribution'!A:N,4,0)</f>
        <v>922.19753000000003</v>
      </c>
      <c r="F1818" s="187">
        <f>VLOOKUP(A1818,'R - GasDistribution'!A:N,5,0)</f>
        <v>3034.5600899999999</v>
      </c>
      <c r="G1818" s="187">
        <f t="shared" si="95"/>
        <v>179.87889835616448</v>
      </c>
      <c r="H1818" s="187">
        <f t="shared" si="96"/>
        <v>107.75431487945204</v>
      </c>
      <c r="I1818" s="187">
        <f t="shared" si="97"/>
        <v>504.18992210958874</v>
      </c>
      <c r="J1818" s="187">
        <f t="shared" si="97"/>
        <v>791.82313534520517</v>
      </c>
      <c r="K1818" s="187">
        <f t="shared" si="97"/>
        <v>2400.8016811945213</v>
      </c>
      <c r="L1818" s="234">
        <f t="shared" si="98"/>
        <v>0.32981613664616927</v>
      </c>
    </row>
    <row r="1819" spans="1:12">
      <c r="A1819" s="240">
        <v>43480</v>
      </c>
      <c r="B1819" s="187">
        <f>VLOOKUP(A1819,'R - GasDistribution'!A:N,2,0)</f>
        <v>216.619381</v>
      </c>
      <c r="C1819" s="187">
        <f>VLOOKUP(A1819,'R - GasDistribution'!A:N,3,0)</f>
        <v>138.944444</v>
      </c>
      <c r="D1819" s="187">
        <f>VLOOKUP(A1819,'R - GasDistribution'!A:N,6,0)</f>
        <v>584.47312799999997</v>
      </c>
      <c r="E1819" s="187">
        <f>VLOOKUP(A1819,'R - GasDistribution'!A:N,4,0)</f>
        <v>940.03695300000004</v>
      </c>
      <c r="F1819" s="187">
        <f>VLOOKUP(A1819,'R - GasDistribution'!A:N,5,0)</f>
        <v>2959.3261929999999</v>
      </c>
      <c r="G1819" s="187">
        <f t="shared" si="95"/>
        <v>179.7359124904111</v>
      </c>
      <c r="H1819" s="187">
        <f t="shared" si="96"/>
        <v>107.92098154520545</v>
      </c>
      <c r="I1819" s="187">
        <f t="shared" si="97"/>
        <v>503.71773210958878</v>
      </c>
      <c r="J1819" s="187">
        <f t="shared" si="97"/>
        <v>791.37462614520507</v>
      </c>
      <c r="K1819" s="187">
        <f t="shared" si="97"/>
        <v>2401.1151138328773</v>
      </c>
      <c r="L1819" s="234">
        <f t="shared" si="98"/>
        <v>0.32958629163011732</v>
      </c>
    </row>
    <row r="1820" spans="1:12">
      <c r="A1820" s="240">
        <v>43481</v>
      </c>
      <c r="B1820" s="187">
        <f>VLOOKUP(A1820,'R - GasDistribution'!A:N,2,0)</f>
        <v>242.96326199999999</v>
      </c>
      <c r="C1820" s="187">
        <f>VLOOKUP(A1820,'R - GasDistribution'!A:N,3,0)</f>
        <v>151.34444400000001</v>
      </c>
      <c r="D1820" s="187">
        <f>VLOOKUP(A1820,'R - GasDistribution'!A:N,6,0)</f>
        <v>498.39403299999998</v>
      </c>
      <c r="E1820" s="187">
        <f>VLOOKUP(A1820,'R - GasDistribution'!A:N,4,0)</f>
        <v>892.70173899999998</v>
      </c>
      <c r="F1820" s="187">
        <f>VLOOKUP(A1820,'R - GasDistribution'!A:N,5,0)</f>
        <v>2989.8798240000001</v>
      </c>
      <c r="G1820" s="187">
        <f t="shared" si="95"/>
        <v>179.62125776986312</v>
      </c>
      <c r="H1820" s="187">
        <f t="shared" si="96"/>
        <v>107.95090544109588</v>
      </c>
      <c r="I1820" s="187">
        <f t="shared" si="97"/>
        <v>503.08495022191761</v>
      </c>
      <c r="J1820" s="187">
        <f t="shared" si="97"/>
        <v>790.65711343287626</v>
      </c>
      <c r="K1820" s="187">
        <f t="shared" si="97"/>
        <v>2401.3298722630147</v>
      </c>
      <c r="L1820" s="234">
        <f t="shared" si="98"/>
        <v>0.32925801763660256</v>
      </c>
    </row>
    <row r="1821" spans="1:12">
      <c r="A1821" s="240">
        <v>43482</v>
      </c>
      <c r="B1821" s="187">
        <f>VLOOKUP(A1821,'R - GasDistribution'!A:N,2,0)</f>
        <v>281.54922399999998</v>
      </c>
      <c r="C1821" s="187">
        <f>VLOOKUP(A1821,'R - GasDistribution'!A:N,3,0)</f>
        <v>171.33333300000001</v>
      </c>
      <c r="D1821" s="187">
        <f>VLOOKUP(A1821,'R - GasDistribution'!A:N,6,0)</f>
        <v>554.44232099999999</v>
      </c>
      <c r="E1821" s="187">
        <f>VLOOKUP(A1821,'R - GasDistribution'!A:N,4,0)</f>
        <v>1007.324878</v>
      </c>
      <c r="F1821" s="187">
        <f>VLOOKUP(A1821,'R - GasDistribution'!A:N,5,0)</f>
        <v>3271.502524</v>
      </c>
      <c r="G1821" s="187">
        <f t="shared" si="95"/>
        <v>179.59079416164394</v>
      </c>
      <c r="H1821" s="187">
        <f t="shared" si="96"/>
        <v>108.11373649041094</v>
      </c>
      <c r="I1821" s="187">
        <f t="shared" si="97"/>
        <v>502.68698876164359</v>
      </c>
      <c r="J1821" s="187">
        <f t="shared" si="97"/>
        <v>790.39151941369801</v>
      </c>
      <c r="K1821" s="187">
        <f t="shared" si="97"/>
        <v>2401.7166440493165</v>
      </c>
      <c r="L1821" s="234">
        <f t="shared" si="98"/>
        <v>0.32909440893955355</v>
      </c>
    </row>
    <row r="1822" spans="1:12">
      <c r="A1822" s="240">
        <v>43483</v>
      </c>
      <c r="B1822" s="187">
        <f>VLOOKUP(A1822,'R - GasDistribution'!A:N,2,0)</f>
        <v>307.06630699999999</v>
      </c>
      <c r="C1822" s="187">
        <f>VLOOKUP(A1822,'R - GasDistribution'!A:N,3,0)</f>
        <v>180.76666700000001</v>
      </c>
      <c r="D1822" s="187">
        <f>VLOOKUP(A1822,'R - GasDistribution'!A:N,6,0)</f>
        <v>512.77779399999997</v>
      </c>
      <c r="E1822" s="187">
        <f>VLOOKUP(A1822,'R - GasDistribution'!A:N,4,0)</f>
        <v>1000.610768</v>
      </c>
      <c r="F1822" s="187">
        <f>VLOOKUP(A1822,'R - GasDistribution'!A:N,5,0)</f>
        <v>3344.1634279999998</v>
      </c>
      <c r="G1822" s="187">
        <f t="shared" si="95"/>
        <v>179.58985369041105</v>
      </c>
      <c r="H1822" s="187">
        <f t="shared" si="96"/>
        <v>108.27047926027396</v>
      </c>
      <c r="I1822" s="187">
        <f t="shared" si="97"/>
        <v>502.57957317260252</v>
      </c>
      <c r="J1822" s="187">
        <f t="shared" si="97"/>
        <v>790.43990612328719</v>
      </c>
      <c r="K1822" s="187">
        <f t="shared" si="97"/>
        <v>2402.4135067890425</v>
      </c>
      <c r="L1822" s="234">
        <f t="shared" si="98"/>
        <v>0.32901909013147096</v>
      </c>
    </row>
    <row r="1823" spans="1:12">
      <c r="A1823" s="240">
        <v>43484</v>
      </c>
      <c r="B1823" s="187">
        <f>VLOOKUP(A1823,'R - GasDistribution'!A:N,2,0)</f>
        <v>283.79909800000001</v>
      </c>
      <c r="C1823" s="187">
        <f>VLOOKUP(A1823,'R - GasDistribution'!A:N,3,0)</f>
        <v>156.511111</v>
      </c>
      <c r="D1823" s="187">
        <f>VLOOKUP(A1823,'R - GasDistribution'!A:N,6,0)</f>
        <v>549.77580999999998</v>
      </c>
      <c r="E1823" s="187">
        <f>VLOOKUP(A1823,'R - GasDistribution'!A:N,4,0)</f>
        <v>990.08601899999996</v>
      </c>
      <c r="F1823" s="187">
        <f>VLOOKUP(A1823,'R - GasDistribution'!A:N,5,0)</f>
        <v>3203.4682779999998</v>
      </c>
      <c r="G1823" s="187">
        <f t="shared" si="95"/>
        <v>179.5652829753426</v>
      </c>
      <c r="H1823" s="187">
        <f t="shared" si="96"/>
        <v>108.29675018904111</v>
      </c>
      <c r="I1823" s="187">
        <f t="shared" si="97"/>
        <v>502.73200650684907</v>
      </c>
      <c r="J1823" s="187">
        <f t="shared" si="97"/>
        <v>790.59403967123239</v>
      </c>
      <c r="K1823" s="187">
        <f t="shared" si="97"/>
        <v>2402.4074828191792</v>
      </c>
      <c r="L1823" s="234">
        <f t="shared" si="98"/>
        <v>0.32908407309133314</v>
      </c>
    </row>
    <row r="1824" spans="1:12">
      <c r="A1824" s="240">
        <v>43485</v>
      </c>
      <c r="B1824" s="187">
        <f>VLOOKUP(A1824,'R - GasDistribution'!A:N,2,0)</f>
        <v>298.48110600000001</v>
      </c>
      <c r="C1824" s="187">
        <f>VLOOKUP(A1824,'R - GasDistribution'!A:N,3,0)</f>
        <v>138.011111</v>
      </c>
      <c r="D1824" s="187">
        <f>VLOOKUP(A1824,'R - GasDistribution'!A:N,6,0)</f>
        <v>491.10851200000002</v>
      </c>
      <c r="E1824" s="187">
        <f>VLOOKUP(A1824,'R - GasDistribution'!A:N,4,0)</f>
        <v>927.600729</v>
      </c>
      <c r="F1824" s="187">
        <f>VLOOKUP(A1824,'R - GasDistribution'!A:N,5,0)</f>
        <v>3166.645853</v>
      </c>
      <c r="G1824" s="187">
        <f t="shared" si="95"/>
        <v>179.60991242191793</v>
      </c>
      <c r="H1824" s="187">
        <f t="shared" si="96"/>
        <v>108.32685673424659</v>
      </c>
      <c r="I1824" s="187">
        <f t="shared" si="97"/>
        <v>502.61418553698604</v>
      </c>
      <c r="J1824" s="187">
        <f t="shared" si="97"/>
        <v>790.55095469315029</v>
      </c>
      <c r="K1824" s="187">
        <f t="shared" si="97"/>
        <v>2403.1772351342474</v>
      </c>
      <c r="L1824" s="234">
        <f t="shared" si="98"/>
        <v>0.32896073711724727</v>
      </c>
    </row>
    <row r="1825" spans="1:12">
      <c r="A1825" s="240">
        <v>43486</v>
      </c>
      <c r="B1825" s="187">
        <f>VLOOKUP(A1825,'R - GasDistribution'!A:N,2,0)</f>
        <v>296.323105</v>
      </c>
      <c r="C1825" s="187">
        <f>VLOOKUP(A1825,'R - GasDistribution'!A:N,3,0)</f>
        <v>157.87777800000001</v>
      </c>
      <c r="D1825" s="187">
        <f>VLOOKUP(A1825,'R - GasDistribution'!A:N,6,0)</f>
        <v>435.47902299999998</v>
      </c>
      <c r="E1825" s="187">
        <f>VLOOKUP(A1825,'R - GasDistribution'!A:N,4,0)</f>
        <v>889.67990599999996</v>
      </c>
      <c r="F1825" s="187">
        <f>VLOOKUP(A1825,'R - GasDistribution'!A:N,5,0)</f>
        <v>3338.8626629999999</v>
      </c>
      <c r="G1825" s="187">
        <f t="shared" si="95"/>
        <v>179.62268968767137</v>
      </c>
      <c r="H1825" s="187">
        <f t="shared" si="96"/>
        <v>108.5354107671233</v>
      </c>
      <c r="I1825" s="187">
        <f t="shared" si="97"/>
        <v>502.03978216164359</v>
      </c>
      <c r="J1825" s="187">
        <f t="shared" si="97"/>
        <v>790.19788261643794</v>
      </c>
      <c r="K1825" s="187">
        <f t="shared" si="97"/>
        <v>2404.583255161644</v>
      </c>
      <c r="L1825" s="234">
        <f t="shared" si="98"/>
        <v>0.32862155257889719</v>
      </c>
    </row>
    <row r="1826" spans="1:12">
      <c r="A1826" s="240">
        <v>43487</v>
      </c>
      <c r="B1826" s="187">
        <f>VLOOKUP(A1826,'R - GasDistribution'!A:N,2,0)</f>
        <v>321.91040299999997</v>
      </c>
      <c r="C1826" s="187">
        <f>VLOOKUP(A1826,'R - GasDistribution'!A:N,3,0)</f>
        <v>213.2</v>
      </c>
      <c r="D1826" s="187">
        <f>VLOOKUP(A1826,'R - GasDistribution'!A:N,6,0)</f>
        <v>422.29655000000002</v>
      </c>
      <c r="E1826" s="187">
        <f>VLOOKUP(A1826,'R - GasDistribution'!A:N,4,0)</f>
        <v>957.40695300000004</v>
      </c>
      <c r="F1826" s="187">
        <f>VLOOKUP(A1826,'R - GasDistribution'!A:N,5,0)</f>
        <v>3607.3970180000001</v>
      </c>
      <c r="G1826" s="187">
        <f t="shared" si="95"/>
        <v>179.74329896986313</v>
      </c>
      <c r="H1826" s="187">
        <f t="shared" si="96"/>
        <v>108.88320376438355</v>
      </c>
      <c r="I1826" s="187">
        <f t="shared" si="97"/>
        <v>501.49100943561609</v>
      </c>
      <c r="J1826" s="187">
        <f t="shared" si="97"/>
        <v>790.11751216986261</v>
      </c>
      <c r="K1826" s="187">
        <f t="shared" si="97"/>
        <v>2407.0926794602747</v>
      </c>
      <c r="L1826" s="234">
        <f t="shared" si="98"/>
        <v>0.32824557147796446</v>
      </c>
    </row>
    <row r="1827" spans="1:12">
      <c r="A1827" s="240">
        <v>43488</v>
      </c>
      <c r="B1827" s="187">
        <f>VLOOKUP(A1827,'R - GasDistribution'!A:N,2,0)</f>
        <v>324.00435099999999</v>
      </c>
      <c r="C1827" s="187">
        <f>VLOOKUP(A1827,'R - GasDistribution'!A:N,3,0)</f>
        <v>197.466667</v>
      </c>
      <c r="D1827" s="187">
        <f>VLOOKUP(A1827,'R - GasDistribution'!A:N,6,0)</f>
        <v>450.67604499999999</v>
      </c>
      <c r="E1827" s="187">
        <f>VLOOKUP(A1827,'R - GasDistribution'!A:N,4,0)</f>
        <v>972.147063</v>
      </c>
      <c r="F1827" s="187">
        <f>VLOOKUP(A1827,'R - GasDistribution'!A:N,5,0)</f>
        <v>3744.8810199999998</v>
      </c>
      <c r="G1827" s="187">
        <f t="shared" si="95"/>
        <v>180.02144770684941</v>
      </c>
      <c r="H1827" s="187">
        <f t="shared" si="96"/>
        <v>109.22786129863013</v>
      </c>
      <c r="I1827" s="187">
        <f t="shared" si="97"/>
        <v>500.94136007945178</v>
      </c>
      <c r="J1827" s="187">
        <f t="shared" si="97"/>
        <v>790.19066908493119</v>
      </c>
      <c r="K1827" s="187">
        <f t="shared" si="97"/>
        <v>2410.385282887672</v>
      </c>
      <c r="L1827" s="234">
        <f t="shared" si="98"/>
        <v>0.32782753640873247</v>
      </c>
    </row>
    <row r="1828" spans="1:12">
      <c r="A1828" s="240">
        <v>43489</v>
      </c>
      <c r="B1828" s="187">
        <f>VLOOKUP(A1828,'R - GasDistribution'!A:N,2,0)</f>
        <v>320.31244199999998</v>
      </c>
      <c r="C1828" s="187">
        <f>VLOOKUP(A1828,'R - GasDistribution'!A:N,3,0)</f>
        <v>155.933333</v>
      </c>
      <c r="D1828" s="187">
        <f>VLOOKUP(A1828,'R - GasDistribution'!A:N,6,0)</f>
        <v>480.9024</v>
      </c>
      <c r="E1828" s="187">
        <f>VLOOKUP(A1828,'R - GasDistribution'!A:N,4,0)</f>
        <v>957.14817500000004</v>
      </c>
      <c r="F1828" s="187">
        <f>VLOOKUP(A1828,'R - GasDistribution'!A:N,5,0)</f>
        <v>3536.1398250000002</v>
      </c>
      <c r="G1828" s="187">
        <f t="shared" si="95"/>
        <v>180.25344012602753</v>
      </c>
      <c r="H1828" s="187">
        <f t="shared" si="96"/>
        <v>109.42451274246575</v>
      </c>
      <c r="I1828" s="187">
        <f t="shared" si="97"/>
        <v>500.68744814794485</v>
      </c>
      <c r="J1828" s="187">
        <f t="shared" si="97"/>
        <v>790.36540101643811</v>
      </c>
      <c r="K1828" s="187">
        <f t="shared" si="97"/>
        <v>2412.6980356958907</v>
      </c>
      <c r="L1828" s="234">
        <f t="shared" si="98"/>
        <v>0.3275857108195781</v>
      </c>
    </row>
    <row r="1829" spans="1:12">
      <c r="A1829" s="240">
        <v>43490</v>
      </c>
      <c r="B1829" s="187">
        <f>VLOOKUP(A1829,'R - GasDistribution'!A:N,2,0)</f>
        <v>254.84932900000001</v>
      </c>
      <c r="C1829" s="187">
        <f>VLOOKUP(A1829,'R - GasDistribution'!A:N,3,0)</f>
        <v>115.9</v>
      </c>
      <c r="D1829" s="187">
        <f>VLOOKUP(A1829,'R - GasDistribution'!A:N,6,0)</f>
        <v>520.88901099999998</v>
      </c>
      <c r="E1829" s="187">
        <f>VLOOKUP(A1829,'R - GasDistribution'!A:N,4,0)</f>
        <v>891.63833999999997</v>
      </c>
      <c r="F1829" s="187">
        <f>VLOOKUP(A1829,'R - GasDistribution'!A:N,5,0)</f>
        <v>2900.869353</v>
      </c>
      <c r="G1829" s="187">
        <f t="shared" si="95"/>
        <v>180.20022786301382</v>
      </c>
      <c r="H1829" s="187">
        <f t="shared" si="96"/>
        <v>109.44901806849316</v>
      </c>
      <c r="I1829" s="187">
        <f t="shared" si="97"/>
        <v>501.16687166849272</v>
      </c>
      <c r="J1829" s="187">
        <f t="shared" si="97"/>
        <v>790.81611759999976</v>
      </c>
      <c r="K1829" s="187">
        <f t="shared" si="97"/>
        <v>2413.3676019068498</v>
      </c>
      <c r="L1829" s="234">
        <f t="shared" si="98"/>
        <v>0.32768158359926608</v>
      </c>
    </row>
    <row r="1830" spans="1:12">
      <c r="A1830" s="240">
        <v>43491</v>
      </c>
      <c r="B1830" s="187">
        <f>VLOOKUP(A1830,'R - GasDistribution'!A:N,2,0)</f>
        <v>222.839821</v>
      </c>
      <c r="C1830" s="187">
        <f>VLOOKUP(A1830,'R - GasDistribution'!A:N,3,0)</f>
        <v>95.911111000000005</v>
      </c>
      <c r="D1830" s="187">
        <f>VLOOKUP(A1830,'R - GasDistribution'!A:N,6,0)</f>
        <v>607.95508800000005</v>
      </c>
      <c r="E1830" s="187">
        <f>VLOOKUP(A1830,'R - GasDistribution'!A:N,4,0)</f>
        <v>926.70601999999997</v>
      </c>
      <c r="F1830" s="187">
        <f>VLOOKUP(A1830,'R - GasDistribution'!A:N,5,0)</f>
        <v>3010.1188609999999</v>
      </c>
      <c r="G1830" s="187">
        <f t="shared" si="95"/>
        <v>180.05597115068502</v>
      </c>
      <c r="H1830" s="187">
        <f t="shared" si="96"/>
        <v>109.3661870191781</v>
      </c>
      <c r="I1830" s="187">
        <f t="shared" si="97"/>
        <v>500.97505153972554</v>
      </c>
      <c r="J1830" s="187">
        <f t="shared" si="97"/>
        <v>790.39720970958888</v>
      </c>
      <c r="K1830" s="187">
        <f t="shared" si="97"/>
        <v>2413.6440453178079</v>
      </c>
      <c r="L1830" s="234">
        <f t="shared" si="98"/>
        <v>0.32747049476614776</v>
      </c>
    </row>
    <row r="1831" spans="1:12">
      <c r="A1831" s="240">
        <v>43492</v>
      </c>
      <c r="B1831" s="187">
        <f>VLOOKUP(A1831,'R - GasDistribution'!A:N,2,0)</f>
        <v>256.14140200000003</v>
      </c>
      <c r="C1831" s="187">
        <f>VLOOKUP(A1831,'R - GasDistribution'!A:N,3,0)</f>
        <v>125</v>
      </c>
      <c r="D1831" s="187">
        <f>VLOOKUP(A1831,'R - GasDistribution'!A:N,6,0)</f>
        <v>481.89344699999998</v>
      </c>
      <c r="E1831" s="187">
        <f>VLOOKUP(A1831,'R - GasDistribution'!A:N,4,0)</f>
        <v>863.03484900000001</v>
      </c>
      <c r="F1831" s="187">
        <f>VLOOKUP(A1831,'R - GasDistribution'!A:N,5,0)</f>
        <v>3000.340232</v>
      </c>
      <c r="G1831" s="187">
        <f t="shared" si="95"/>
        <v>180.17194834794532</v>
      </c>
      <c r="H1831" s="187">
        <f t="shared" si="96"/>
        <v>109.5570546</v>
      </c>
      <c r="I1831" s="187">
        <f t="shared" si="97"/>
        <v>500.19840772602691</v>
      </c>
      <c r="J1831" s="187">
        <f t="shared" si="97"/>
        <v>789.92741067397219</v>
      </c>
      <c r="K1831" s="187">
        <f t="shared" si="97"/>
        <v>2414.2260445479455</v>
      </c>
      <c r="L1831" s="234">
        <f t="shared" si="98"/>
        <v>0.32719695508954838</v>
      </c>
    </row>
    <row r="1832" spans="1:12">
      <c r="A1832" s="240">
        <v>43493</v>
      </c>
      <c r="B1832" s="187">
        <f>VLOOKUP(A1832,'R - GasDistribution'!A:N,2,0)</f>
        <v>306.59873299999998</v>
      </c>
      <c r="C1832" s="187">
        <f>VLOOKUP(A1832,'R - GasDistribution'!A:N,3,0)</f>
        <v>167.466667</v>
      </c>
      <c r="D1832" s="187">
        <f>VLOOKUP(A1832,'R - GasDistribution'!A:N,6,0)</f>
        <v>410.75675000000001</v>
      </c>
      <c r="E1832" s="187">
        <f>VLOOKUP(A1832,'R - GasDistribution'!A:N,4,0)</f>
        <v>884.82214999999997</v>
      </c>
      <c r="F1832" s="187">
        <f>VLOOKUP(A1832,'R - GasDistribution'!A:N,5,0)</f>
        <v>3300.3422999999998</v>
      </c>
      <c r="G1832" s="187">
        <f t="shared" si="95"/>
        <v>180.49404978082205</v>
      </c>
      <c r="H1832" s="187">
        <f t="shared" si="96"/>
        <v>109.87903329315068</v>
      </c>
      <c r="I1832" s="187">
        <f t="shared" si="97"/>
        <v>499.04508947945152</v>
      </c>
      <c r="J1832" s="187">
        <f t="shared" si="97"/>
        <v>789.41817255342437</v>
      </c>
      <c r="K1832" s="187">
        <f t="shared" si="97"/>
        <v>2415.4057215671232</v>
      </c>
      <c r="L1832" s="234">
        <f t="shared" si="98"/>
        <v>0.32682632383649701</v>
      </c>
    </row>
    <row r="1833" spans="1:12">
      <c r="A1833" s="240">
        <v>43494</v>
      </c>
      <c r="B1833" s="187">
        <f>VLOOKUP(A1833,'R - GasDistribution'!A:N,2,0)</f>
        <v>316.10971000000001</v>
      </c>
      <c r="C1833" s="187">
        <f>VLOOKUP(A1833,'R - GasDistribution'!A:N,3,0)</f>
        <v>186.42166700000001</v>
      </c>
      <c r="D1833" s="187">
        <f>VLOOKUP(A1833,'R - GasDistribution'!A:N,6,0)</f>
        <v>429.92971599999998</v>
      </c>
      <c r="E1833" s="187">
        <f>VLOOKUP(A1833,'R - GasDistribution'!A:N,4,0)</f>
        <v>932.46109300000001</v>
      </c>
      <c r="F1833" s="187">
        <f>VLOOKUP(A1833,'R - GasDistribution'!A:N,5,0)</f>
        <v>3374.524011</v>
      </c>
      <c r="G1833" s="187">
        <f t="shared" si="95"/>
        <v>180.71958269315084</v>
      </c>
      <c r="H1833" s="187">
        <f t="shared" si="96"/>
        <v>110.07056906301371</v>
      </c>
      <c r="I1833" s="187">
        <f t="shared" si="97"/>
        <v>498.08849558082147</v>
      </c>
      <c r="J1833" s="187">
        <f t="shared" si="97"/>
        <v>788.87864733698621</v>
      </c>
      <c r="K1833" s="187">
        <f t="shared" si="97"/>
        <v>2416.5822356904109</v>
      </c>
      <c r="L1833" s="234">
        <f t="shared" si="98"/>
        <v>0.32644394868342053</v>
      </c>
    </row>
    <row r="1834" spans="1:12">
      <c r="A1834" s="240">
        <v>43495</v>
      </c>
      <c r="B1834" s="187">
        <f>VLOOKUP(A1834,'R - GasDistribution'!A:N,2,0)</f>
        <v>323.22591299999999</v>
      </c>
      <c r="C1834" s="187">
        <f>VLOOKUP(A1834,'R - GasDistribution'!A:N,3,0)</f>
        <v>209.23333299999999</v>
      </c>
      <c r="D1834" s="187">
        <f>VLOOKUP(A1834,'R - GasDistribution'!A:N,6,0)</f>
        <v>457.64029499999998</v>
      </c>
      <c r="E1834" s="187">
        <f>VLOOKUP(A1834,'R - GasDistribution'!A:N,4,0)</f>
        <v>990.09954100000004</v>
      </c>
      <c r="F1834" s="187">
        <f>VLOOKUP(A1834,'R - GasDistribution'!A:N,5,0)</f>
        <v>3600.9434649999998</v>
      </c>
      <c r="G1834" s="187">
        <f t="shared" si="95"/>
        <v>180.94078883835627</v>
      </c>
      <c r="H1834" s="187">
        <f t="shared" si="96"/>
        <v>110.33617027945205</v>
      </c>
      <c r="I1834" s="187">
        <f t="shared" si="97"/>
        <v>497.28973301917767</v>
      </c>
      <c r="J1834" s="187">
        <f t="shared" si="97"/>
        <v>788.56669213698603</v>
      </c>
      <c r="K1834" s="187">
        <f t="shared" si="97"/>
        <v>2418.3593359972601</v>
      </c>
      <c r="L1834" s="234">
        <f t="shared" si="98"/>
        <v>0.32607507097856669</v>
      </c>
    </row>
    <row r="1835" spans="1:12">
      <c r="A1835" s="240">
        <v>43496</v>
      </c>
      <c r="B1835" s="187">
        <f>VLOOKUP(A1835,'R - GasDistribution'!A:N,2,0)</f>
        <v>344.23021199999999</v>
      </c>
      <c r="C1835" s="187">
        <f>VLOOKUP(A1835,'R - GasDistribution'!A:N,3,0)</f>
        <v>183.34444400000001</v>
      </c>
      <c r="D1835" s="187">
        <f>VLOOKUP(A1835,'R - GasDistribution'!A:N,6,0)</f>
        <v>429.16949599999998</v>
      </c>
      <c r="E1835" s="187">
        <f>VLOOKUP(A1835,'R - GasDistribution'!A:N,4,0)</f>
        <v>956.74415199999999</v>
      </c>
      <c r="F1835" s="187">
        <f>VLOOKUP(A1835,'R - GasDistribution'!A:N,5,0)</f>
        <v>3746.192458</v>
      </c>
      <c r="G1835" s="187">
        <f t="shared" si="95"/>
        <v>181.18046860821934</v>
      </c>
      <c r="H1835" s="187">
        <f t="shared" si="96"/>
        <v>110.57693131232877</v>
      </c>
      <c r="I1835" s="187">
        <f t="shared" si="97"/>
        <v>496.52792180547902</v>
      </c>
      <c r="J1835" s="187">
        <f t="shared" si="97"/>
        <v>788.28532172602729</v>
      </c>
      <c r="K1835" s="187">
        <f t="shared" si="97"/>
        <v>2420.7683647479453</v>
      </c>
      <c r="L1835" s="234">
        <f t="shared" si="98"/>
        <v>0.32563434536129399</v>
      </c>
    </row>
    <row r="1836" spans="1:12">
      <c r="A1836" s="240">
        <v>43497</v>
      </c>
      <c r="B1836" s="187">
        <f>VLOOKUP(A1836,'R - GasDistribution'!A:N,2,0)</f>
        <v>338.13921499999998</v>
      </c>
      <c r="C1836" s="187">
        <f>VLOOKUP(A1836,'R - GasDistribution'!A:N,3,0)</f>
        <v>195.37777800000001</v>
      </c>
      <c r="D1836" s="187">
        <f>VLOOKUP(A1836,'R - GasDistribution'!A:N,6,0)</f>
        <v>439.20436999999998</v>
      </c>
      <c r="E1836" s="187">
        <f>VLOOKUP(A1836,'R - GasDistribution'!A:N,4,0)</f>
        <v>972.721363</v>
      </c>
      <c r="F1836" s="187">
        <f>VLOOKUP(A1836,'R - GasDistribution'!A:N,5,0)</f>
        <v>3783.790931</v>
      </c>
      <c r="G1836" s="187">
        <f t="shared" si="95"/>
        <v>181.37657351506866</v>
      </c>
      <c r="H1836" s="187">
        <f t="shared" si="96"/>
        <v>110.78463298630136</v>
      </c>
      <c r="I1836" s="187">
        <f t="shared" si="97"/>
        <v>495.69511421917758</v>
      </c>
      <c r="J1836" s="187">
        <f t="shared" si="97"/>
        <v>787.85632072054773</v>
      </c>
      <c r="K1836" s="187">
        <f t="shared" si="97"/>
        <v>2422.9336395534247</v>
      </c>
      <c r="L1836" s="234">
        <f t="shared" si="98"/>
        <v>0.32516628101533929</v>
      </c>
    </row>
    <row r="1837" spans="1:12">
      <c r="A1837" s="240">
        <v>43498</v>
      </c>
      <c r="B1837" s="187">
        <f>VLOOKUP(A1837,'R - GasDistribution'!A:N,2,0)</f>
        <v>317.14027800000002</v>
      </c>
      <c r="C1837" s="187">
        <f>VLOOKUP(A1837,'R - GasDistribution'!A:N,3,0)</f>
        <v>178.35555600000001</v>
      </c>
      <c r="D1837" s="187">
        <f>VLOOKUP(A1837,'R - GasDistribution'!A:N,6,0)</f>
        <v>431.965396</v>
      </c>
      <c r="E1837" s="187">
        <f>VLOOKUP(A1837,'R - GasDistribution'!A:N,4,0)</f>
        <v>927.46123</v>
      </c>
      <c r="F1837" s="187">
        <f>VLOOKUP(A1837,'R - GasDistribution'!A:N,5,0)</f>
        <v>3280.9750709999998</v>
      </c>
      <c r="G1837" s="187">
        <f t="shared" si="95"/>
        <v>181.48256775616454</v>
      </c>
      <c r="H1837" s="187">
        <f t="shared" si="96"/>
        <v>110.92648991232876</v>
      </c>
      <c r="I1837" s="187">
        <f t="shared" si="97"/>
        <v>494.9206476219174</v>
      </c>
      <c r="J1837" s="187">
        <f t="shared" si="97"/>
        <v>787.32970529041074</v>
      </c>
      <c r="K1837" s="187">
        <f t="shared" si="97"/>
        <v>2423.6614401424658</v>
      </c>
      <c r="L1837" s="234">
        <f t="shared" si="98"/>
        <v>0.32485135598977494</v>
      </c>
    </row>
    <row r="1838" spans="1:12">
      <c r="A1838" s="240">
        <v>43499</v>
      </c>
      <c r="B1838" s="187">
        <f>VLOOKUP(A1838,'R - GasDistribution'!A:N,2,0)</f>
        <v>287.73102899999998</v>
      </c>
      <c r="C1838" s="187">
        <f>VLOOKUP(A1838,'R - GasDistribution'!A:N,3,0)</f>
        <v>129.533333</v>
      </c>
      <c r="D1838" s="187">
        <f>VLOOKUP(A1838,'R - GasDistribution'!A:N,6,0)</f>
        <v>273.73386900000003</v>
      </c>
      <c r="E1838" s="187">
        <f>VLOOKUP(A1838,'R - GasDistribution'!A:N,4,0)</f>
        <v>690.99823100000003</v>
      </c>
      <c r="F1838" s="187">
        <f>VLOOKUP(A1838,'R - GasDistribution'!A:N,5,0)</f>
        <v>3111.2832069999999</v>
      </c>
      <c r="G1838" s="187">
        <f t="shared" si="95"/>
        <v>181.53452350410976</v>
      </c>
      <c r="H1838" s="187">
        <f t="shared" si="96"/>
        <v>110.98012765753421</v>
      </c>
      <c r="I1838" s="187">
        <f t="shared" si="97"/>
        <v>493.65130215342418</v>
      </c>
      <c r="J1838" s="187">
        <f t="shared" si="97"/>
        <v>786.16595331506824</v>
      </c>
      <c r="K1838" s="187">
        <f t="shared" si="97"/>
        <v>2424.2617564547945</v>
      </c>
      <c r="L1838" s="234">
        <f t="shared" si="98"/>
        <v>0.32429086967273124</v>
      </c>
    </row>
    <row r="1839" spans="1:12">
      <c r="A1839" s="240">
        <v>43500</v>
      </c>
      <c r="B1839" s="187">
        <f>VLOOKUP(A1839,'R - GasDistribution'!A:N,2,0)</f>
        <v>298.83775300000002</v>
      </c>
      <c r="C1839" s="187">
        <f>VLOOKUP(A1839,'R - GasDistribution'!A:N,3,0)</f>
        <v>180.477778</v>
      </c>
      <c r="D1839" s="187">
        <f>VLOOKUP(A1839,'R - GasDistribution'!A:N,6,0)</f>
        <v>169.043712</v>
      </c>
      <c r="E1839" s="187">
        <f>VLOOKUP(A1839,'R - GasDistribution'!A:N,4,0)</f>
        <v>648.35924299999999</v>
      </c>
      <c r="F1839" s="187">
        <f>VLOOKUP(A1839,'R - GasDistribution'!A:N,5,0)</f>
        <v>3426.7959420000002</v>
      </c>
      <c r="G1839" s="187">
        <f t="shared" ref="G1839:G1881" si="99">SUM(B1475:B1839)/365</f>
        <v>181.60551084109605</v>
      </c>
      <c r="H1839" s="187">
        <f t="shared" ref="H1839:H1881" si="100">SUM(C1475:C1839)/365</f>
        <v>111.15196936164382</v>
      </c>
      <c r="I1839" s="187">
        <f t="shared" ref="I1839:K1881" si="101">SUM(D1475:D1839)/365</f>
        <v>492.16059700547902</v>
      </c>
      <c r="J1839" s="187">
        <f t="shared" si="101"/>
        <v>784.91807720821896</v>
      </c>
      <c r="K1839" s="187">
        <f t="shared" si="101"/>
        <v>2425.9085439972605</v>
      </c>
      <c r="L1839" s="234">
        <f t="shared" si="98"/>
        <v>0.32355633486284691</v>
      </c>
    </row>
    <row r="1840" spans="1:12">
      <c r="A1840" s="240">
        <v>43501</v>
      </c>
      <c r="B1840" s="187">
        <f>VLOOKUP(A1840,'R - GasDistribution'!A:N,2,0)</f>
        <v>294.73574400000001</v>
      </c>
      <c r="C1840" s="187">
        <f>VLOOKUP(A1840,'R - GasDistribution'!A:N,3,0)</f>
        <v>159.38888900000001</v>
      </c>
      <c r="D1840" s="187">
        <f>VLOOKUP(A1840,'R - GasDistribution'!A:N,6,0)</f>
        <v>222.74676299999999</v>
      </c>
      <c r="E1840" s="187">
        <f>VLOOKUP(A1840,'R - GasDistribution'!A:N,4,0)</f>
        <v>676.871396</v>
      </c>
      <c r="F1840" s="187">
        <f>VLOOKUP(A1840,'R - GasDistribution'!A:N,5,0)</f>
        <v>3505.621251</v>
      </c>
      <c r="G1840" s="187">
        <f t="shared" si="99"/>
        <v>181.58046554794538</v>
      </c>
      <c r="H1840" s="187">
        <f t="shared" si="100"/>
        <v>111.15732704931506</v>
      </c>
      <c r="I1840" s="187">
        <f t="shared" si="101"/>
        <v>490.95610339999956</v>
      </c>
      <c r="J1840" s="187">
        <f t="shared" si="101"/>
        <v>783.69389599726014</v>
      </c>
      <c r="K1840" s="187">
        <f t="shared" si="101"/>
        <v>2426.3095055808221</v>
      </c>
      <c r="L1840" s="234">
        <f t="shared" si="98"/>
        <v>0.32299832078086654</v>
      </c>
    </row>
    <row r="1841" spans="1:12">
      <c r="A1841" s="240">
        <v>43502</v>
      </c>
      <c r="B1841" s="187">
        <f>VLOOKUP(A1841,'R - GasDistribution'!A:N,2,0)</f>
        <v>286.60084899999998</v>
      </c>
      <c r="C1841" s="187">
        <f>VLOOKUP(A1841,'R - GasDistribution'!A:N,3,0)</f>
        <v>142.78888900000001</v>
      </c>
      <c r="D1841" s="187">
        <f>VLOOKUP(A1841,'R - GasDistribution'!A:N,6,0)</f>
        <v>261.45588500000002</v>
      </c>
      <c r="E1841" s="187">
        <f>VLOOKUP(A1841,'R - GasDistribution'!A:N,4,0)</f>
        <v>690.84562300000005</v>
      </c>
      <c r="F1841" s="187">
        <f>VLOOKUP(A1841,'R - GasDistribution'!A:N,5,0)</f>
        <v>3138.0461479999999</v>
      </c>
      <c r="G1841" s="187">
        <f t="shared" si="99"/>
        <v>181.49134758904125</v>
      </c>
      <c r="H1841" s="187">
        <f t="shared" si="100"/>
        <v>111.1408582520548</v>
      </c>
      <c r="I1841" s="187">
        <f t="shared" si="101"/>
        <v>489.88555644109545</v>
      </c>
      <c r="J1841" s="187">
        <f t="shared" si="101"/>
        <v>782.5177622821916</v>
      </c>
      <c r="K1841" s="187">
        <f t="shared" si="101"/>
        <v>2424.9574234383567</v>
      </c>
      <c r="L1841" s="234">
        <f t="shared" si="98"/>
        <v>0.32269340266298635</v>
      </c>
    </row>
    <row r="1842" spans="1:12">
      <c r="A1842" s="240">
        <v>43503</v>
      </c>
      <c r="B1842" s="187">
        <f>VLOOKUP(A1842,'R - GasDistribution'!A:N,2,0)</f>
        <v>265.79708099999999</v>
      </c>
      <c r="C1842" s="187">
        <f>VLOOKUP(A1842,'R - GasDistribution'!A:N,3,0)</f>
        <v>152.466667</v>
      </c>
      <c r="D1842" s="187">
        <f>VLOOKUP(A1842,'R - GasDistribution'!A:N,6,0)</f>
        <v>246.48453699999999</v>
      </c>
      <c r="E1842" s="187">
        <f>VLOOKUP(A1842,'R - GasDistribution'!A:N,4,0)</f>
        <v>664.74828500000001</v>
      </c>
      <c r="F1842" s="187">
        <f>VLOOKUP(A1842,'R - GasDistribution'!A:N,5,0)</f>
        <v>3078.797818</v>
      </c>
      <c r="G1842" s="187">
        <f t="shared" si="99"/>
        <v>181.35050699452069</v>
      </c>
      <c r="H1842" s="187">
        <f t="shared" si="100"/>
        <v>111.12435901369864</v>
      </c>
      <c r="I1842" s="187">
        <f t="shared" si="101"/>
        <v>489.22655883561595</v>
      </c>
      <c r="J1842" s="187">
        <f t="shared" si="101"/>
        <v>781.7014248438353</v>
      </c>
      <c r="K1842" s="187">
        <f t="shared" si="101"/>
        <v>2423.9324588246577</v>
      </c>
      <c r="L1842" s="234">
        <f t="shared" si="98"/>
        <v>0.32249307194923865</v>
      </c>
    </row>
    <row r="1843" spans="1:12">
      <c r="A1843" s="240">
        <v>43504</v>
      </c>
      <c r="B1843" s="187">
        <f>VLOOKUP(A1843,'R - GasDistribution'!A:N,2,0)</f>
        <v>229.398909</v>
      </c>
      <c r="C1843" s="187">
        <f>VLOOKUP(A1843,'R - GasDistribution'!A:N,3,0)</f>
        <v>112.08888899999999</v>
      </c>
      <c r="D1843" s="187">
        <f>VLOOKUP(A1843,'R - GasDistribution'!A:N,6,0)</f>
        <v>253.77365599999999</v>
      </c>
      <c r="E1843" s="187">
        <f>VLOOKUP(A1843,'R - GasDistribution'!A:N,4,0)</f>
        <v>595.26145399999996</v>
      </c>
      <c r="F1843" s="187">
        <f>VLOOKUP(A1843,'R - GasDistribution'!A:N,5,0)</f>
        <v>2825.863233</v>
      </c>
      <c r="G1843" s="187">
        <f t="shared" si="99"/>
        <v>181.18819475068506</v>
      </c>
      <c r="H1843" s="187">
        <f t="shared" si="100"/>
        <v>111.09059950136987</v>
      </c>
      <c r="I1843" s="187">
        <f t="shared" si="101"/>
        <v>488.48575494520509</v>
      </c>
      <c r="J1843" s="187">
        <f t="shared" si="101"/>
        <v>780.76454919726007</v>
      </c>
      <c r="K1843" s="187">
        <f t="shared" si="101"/>
        <v>2423.3483630082192</v>
      </c>
      <c r="L1843" s="234">
        <f t="shared" si="98"/>
        <v>0.32218419815963206</v>
      </c>
    </row>
    <row r="1844" spans="1:12">
      <c r="A1844" s="240">
        <v>43505</v>
      </c>
      <c r="B1844" s="187">
        <f>VLOOKUP(A1844,'R - GasDistribution'!A:N,2,0)</f>
        <v>212.59537800000001</v>
      </c>
      <c r="C1844" s="187">
        <f>VLOOKUP(A1844,'R - GasDistribution'!A:N,3,0)</f>
        <v>131.83333300000001</v>
      </c>
      <c r="D1844" s="187">
        <f>VLOOKUP(A1844,'R - GasDistribution'!A:N,6,0)</f>
        <v>351.68274300000002</v>
      </c>
      <c r="E1844" s="187">
        <f>VLOOKUP(A1844,'R - GasDistribution'!A:N,4,0)</f>
        <v>696.11145399999998</v>
      </c>
      <c r="F1844" s="187">
        <f>VLOOKUP(A1844,'R - GasDistribution'!A:N,5,0)</f>
        <v>2771.3208119999999</v>
      </c>
      <c r="G1844" s="187">
        <f t="shared" si="99"/>
        <v>180.97126504383573</v>
      </c>
      <c r="H1844" s="187">
        <f t="shared" si="100"/>
        <v>111.11976236164385</v>
      </c>
      <c r="I1844" s="187">
        <f t="shared" si="101"/>
        <v>487.72797502191742</v>
      </c>
      <c r="J1844" s="187">
        <f t="shared" si="101"/>
        <v>779.81900242739687</v>
      </c>
      <c r="K1844" s="187">
        <f t="shared" si="101"/>
        <v>2422.8058550383562</v>
      </c>
      <c r="L1844" s="234">
        <f t="shared" si="98"/>
        <v>0.32186607144180412</v>
      </c>
    </row>
    <row r="1845" spans="1:12">
      <c r="A1845" s="240">
        <v>43506</v>
      </c>
      <c r="B1845" s="187">
        <f>VLOOKUP(A1845,'R - GasDistribution'!A:N,2,0)</f>
        <v>219.47854799999999</v>
      </c>
      <c r="C1845" s="187">
        <f>VLOOKUP(A1845,'R - GasDistribution'!A:N,3,0)</f>
        <v>11.597778</v>
      </c>
      <c r="D1845" s="187">
        <f>VLOOKUP(A1845,'R - GasDistribution'!A:N,6,0)</f>
        <v>536.06891099999996</v>
      </c>
      <c r="E1845" s="187">
        <f>VLOOKUP(A1845,'R - GasDistribution'!A:N,4,0)</f>
        <v>767.14523699999995</v>
      </c>
      <c r="F1845" s="187">
        <f>VLOOKUP(A1845,'R - GasDistribution'!A:N,5,0)</f>
        <v>2992.79198</v>
      </c>
      <c r="G1845" s="187">
        <f t="shared" si="99"/>
        <v>180.86300614794533</v>
      </c>
      <c r="H1845" s="187">
        <f t="shared" si="100"/>
        <v>110.92465733972607</v>
      </c>
      <c r="I1845" s="187">
        <f t="shared" si="101"/>
        <v>487.15089126849279</v>
      </c>
      <c r="J1845" s="187">
        <f t="shared" si="101"/>
        <v>778.93855475616431</v>
      </c>
      <c r="K1845" s="187">
        <f t="shared" si="101"/>
        <v>2423.2958385041097</v>
      </c>
      <c r="L1845" s="234">
        <f t="shared" si="98"/>
        <v>0.32143766451437467</v>
      </c>
    </row>
    <row r="1846" spans="1:12">
      <c r="A1846" s="240">
        <v>43507</v>
      </c>
      <c r="B1846" s="187">
        <f>VLOOKUP(A1846,'R - GasDistribution'!A:N,2,0)</f>
        <v>267.15870999999999</v>
      </c>
      <c r="C1846" s="187">
        <f>VLOOKUP(A1846,'R - GasDistribution'!A:N,3,0)</f>
        <v>160.577778</v>
      </c>
      <c r="D1846" s="187">
        <f>VLOOKUP(A1846,'R - GasDistribution'!A:N,6,0)</f>
        <v>452.494755</v>
      </c>
      <c r="E1846" s="187">
        <f>VLOOKUP(A1846,'R - GasDistribution'!A:N,4,0)</f>
        <v>880.23124299999995</v>
      </c>
      <c r="F1846" s="187">
        <f>VLOOKUP(A1846,'R - GasDistribution'!A:N,5,0)</f>
        <v>3410.9413519999998</v>
      </c>
      <c r="G1846" s="187">
        <f t="shared" si="99"/>
        <v>180.83683297534262</v>
      </c>
      <c r="H1846" s="187">
        <f t="shared" si="100"/>
        <v>111.06121746301372</v>
      </c>
      <c r="I1846" s="187">
        <f t="shared" si="101"/>
        <v>486.5706267726024</v>
      </c>
      <c r="J1846" s="187">
        <f t="shared" si="101"/>
        <v>778.46867721095896</v>
      </c>
      <c r="K1846" s="187">
        <f t="shared" si="101"/>
        <v>2425.2622443753426</v>
      </c>
      <c r="L1846" s="234">
        <f t="shared" si="98"/>
        <v>0.32098329944169135</v>
      </c>
    </row>
    <row r="1847" spans="1:12">
      <c r="A1847" s="240">
        <v>43508</v>
      </c>
      <c r="B1847" s="187">
        <f>VLOOKUP(A1847,'R - GasDistribution'!A:N,2,0)</f>
        <v>236.53219100000001</v>
      </c>
      <c r="C1847" s="187">
        <f>VLOOKUP(A1847,'R - GasDistribution'!A:N,3,0)</f>
        <v>131.9</v>
      </c>
      <c r="D1847" s="187">
        <f>VLOOKUP(A1847,'R - GasDistribution'!A:N,6,0)</f>
        <v>441.67124000000001</v>
      </c>
      <c r="E1847" s="187">
        <f>VLOOKUP(A1847,'R - GasDistribution'!A:N,4,0)</f>
        <v>810.103431</v>
      </c>
      <c r="F1847" s="187">
        <f>VLOOKUP(A1847,'R - GasDistribution'!A:N,5,0)</f>
        <v>3237.8525949999998</v>
      </c>
      <c r="G1847" s="187">
        <f t="shared" si="99"/>
        <v>180.68670263835631</v>
      </c>
      <c r="H1847" s="187">
        <f t="shared" si="100"/>
        <v>111.11735140547947</v>
      </c>
      <c r="I1847" s="187">
        <f t="shared" si="101"/>
        <v>486.42937406575305</v>
      </c>
      <c r="J1847" s="187">
        <f t="shared" si="101"/>
        <v>778.23342810958923</v>
      </c>
      <c r="K1847" s="187">
        <f t="shared" si="101"/>
        <v>2426.2511626301366</v>
      </c>
      <c r="L1847" s="234">
        <f t="shared" si="98"/>
        <v>0.32075550960930127</v>
      </c>
    </row>
    <row r="1848" spans="1:12">
      <c r="A1848" s="240">
        <v>43509</v>
      </c>
      <c r="B1848" s="187">
        <f>VLOOKUP(A1848,'R - GasDistribution'!A:N,2,0)</f>
        <v>221.16758200000001</v>
      </c>
      <c r="C1848" s="187">
        <f>VLOOKUP(A1848,'R - GasDistribution'!A:N,3,0)</f>
        <v>106.00749999999999</v>
      </c>
      <c r="D1848" s="187">
        <f>VLOOKUP(A1848,'R - GasDistribution'!A:N,6,0)</f>
        <v>409.82817499999999</v>
      </c>
      <c r="E1848" s="187">
        <f>VLOOKUP(A1848,'R - GasDistribution'!A:N,4,0)</f>
        <v>737.00325699999996</v>
      </c>
      <c r="F1848" s="187">
        <f>VLOOKUP(A1848,'R - GasDistribution'!A:N,5,0)</f>
        <v>2897.7280070000002</v>
      </c>
      <c r="G1848" s="187">
        <f t="shared" si="99"/>
        <v>180.48272355342482</v>
      </c>
      <c r="H1848" s="187">
        <f t="shared" si="100"/>
        <v>111.08577378082194</v>
      </c>
      <c r="I1848" s="187">
        <f t="shared" si="101"/>
        <v>485.85441856712299</v>
      </c>
      <c r="J1848" s="187">
        <f t="shared" si="101"/>
        <v>777.42291590136995</v>
      </c>
      <c r="K1848" s="187">
        <f t="shared" si="101"/>
        <v>2425.6492798821914</v>
      </c>
      <c r="L1848" s="234">
        <f t="shared" si="98"/>
        <v>0.32050095714543186</v>
      </c>
    </row>
    <row r="1849" spans="1:12">
      <c r="A1849" s="240">
        <v>43510</v>
      </c>
      <c r="B1849" s="187">
        <f>VLOOKUP(A1849,'R - GasDistribution'!A:N,2,0)</f>
        <v>238.578228</v>
      </c>
      <c r="C1849" s="187">
        <f>VLOOKUP(A1849,'R - GasDistribution'!A:N,3,0)</f>
        <v>116.577778</v>
      </c>
      <c r="D1849" s="187">
        <f>VLOOKUP(A1849,'R - GasDistribution'!A:N,6,0)</f>
        <v>390.53358400000002</v>
      </c>
      <c r="E1849" s="187">
        <f>VLOOKUP(A1849,'R - GasDistribution'!A:N,4,0)</f>
        <v>745.68958999999995</v>
      </c>
      <c r="F1849" s="187">
        <f>VLOOKUP(A1849,'R - GasDistribution'!A:N,5,0)</f>
        <v>3117.155413</v>
      </c>
      <c r="G1849" s="187">
        <f t="shared" si="99"/>
        <v>180.38800093150695</v>
      </c>
      <c r="H1849" s="187">
        <f t="shared" si="100"/>
        <v>111.15444958082193</v>
      </c>
      <c r="I1849" s="187">
        <f t="shared" si="101"/>
        <v>485.25110671780789</v>
      </c>
      <c r="J1849" s="187">
        <f t="shared" si="101"/>
        <v>776.79355723013725</v>
      </c>
      <c r="K1849" s="187">
        <f t="shared" si="101"/>
        <v>2426.1895397068492</v>
      </c>
      <c r="L1849" s="234">
        <f t="shared" si="98"/>
        <v>0.32017018642492184</v>
      </c>
    </row>
    <row r="1850" spans="1:12">
      <c r="A1850" s="240">
        <v>43511</v>
      </c>
      <c r="B1850" s="187">
        <f>VLOOKUP(A1850,'R - GasDistribution'!A:N,2,0)</f>
        <v>218.28952799999999</v>
      </c>
      <c r="C1850" s="187">
        <f>VLOOKUP(A1850,'R - GasDistribution'!A:N,3,0)</f>
        <v>106.069444</v>
      </c>
      <c r="D1850" s="187">
        <f>VLOOKUP(A1850,'R - GasDistribution'!A:N,6,0)</f>
        <v>424.84789599999999</v>
      </c>
      <c r="E1850" s="187">
        <f>VLOOKUP(A1850,'R - GasDistribution'!A:N,4,0)</f>
        <v>749.20686799999999</v>
      </c>
      <c r="F1850" s="187">
        <f>VLOOKUP(A1850,'R - GasDistribution'!A:N,5,0)</f>
        <v>2759.692031</v>
      </c>
      <c r="G1850" s="187">
        <f t="shared" si="99"/>
        <v>180.2287407643837</v>
      </c>
      <c r="H1850" s="187">
        <f t="shared" si="100"/>
        <v>111.1499823041096</v>
      </c>
      <c r="I1850" s="187">
        <f t="shared" si="101"/>
        <v>484.87391601917773</v>
      </c>
      <c r="J1850" s="187">
        <f t="shared" si="101"/>
        <v>776.25263908767135</v>
      </c>
      <c r="K1850" s="187">
        <f t="shared" si="101"/>
        <v>2425.9898708958908</v>
      </c>
      <c r="L1850" s="234">
        <f t="shared" si="98"/>
        <v>0.31997356971692958</v>
      </c>
    </row>
    <row r="1851" spans="1:12">
      <c r="A1851" s="240">
        <v>43512</v>
      </c>
      <c r="B1851" s="187">
        <f>VLOOKUP(A1851,'R - GasDistribution'!A:N,2,0)</f>
        <v>205.77331599999999</v>
      </c>
      <c r="C1851" s="187">
        <f>VLOOKUP(A1851,'R - GasDistribution'!A:N,3,0)</f>
        <v>76.633332999999993</v>
      </c>
      <c r="D1851" s="187">
        <f>VLOOKUP(A1851,'R - GasDistribution'!A:N,6,0)</f>
        <v>510.71555799999999</v>
      </c>
      <c r="E1851" s="187">
        <f>VLOOKUP(A1851,'R - GasDistribution'!A:N,4,0)</f>
        <v>793.122207</v>
      </c>
      <c r="F1851" s="187">
        <f>VLOOKUP(A1851,'R - GasDistribution'!A:N,5,0)</f>
        <v>2667.5036639999998</v>
      </c>
      <c r="G1851" s="187">
        <f t="shared" si="99"/>
        <v>180.09352281917822</v>
      </c>
      <c r="H1851" s="187">
        <f t="shared" si="100"/>
        <v>111.02973877260274</v>
      </c>
      <c r="I1851" s="187">
        <f t="shared" si="101"/>
        <v>484.72498877808175</v>
      </c>
      <c r="J1851" s="187">
        <f t="shared" si="101"/>
        <v>775.84825036986319</v>
      </c>
      <c r="K1851" s="187">
        <f t="shared" si="101"/>
        <v>2425.6890945726022</v>
      </c>
      <c r="L1851" s="234">
        <f t="shared" si="98"/>
        <v>0.31984653437482879</v>
      </c>
    </row>
    <row r="1852" spans="1:12">
      <c r="A1852" s="240">
        <v>43513</v>
      </c>
      <c r="B1852" s="187">
        <f>VLOOKUP(A1852,'R - GasDistribution'!A:N,2,0)</f>
        <v>178.09038000000001</v>
      </c>
      <c r="C1852" s="187">
        <f>VLOOKUP(A1852,'R - GasDistribution'!A:N,3,0)</f>
        <v>66.055555999999996</v>
      </c>
      <c r="D1852" s="187">
        <f>VLOOKUP(A1852,'R - GasDistribution'!A:N,6,0)</f>
        <v>478.24544400000002</v>
      </c>
      <c r="E1852" s="187">
        <f>VLOOKUP(A1852,'R - GasDistribution'!A:N,4,0)</f>
        <v>722.39138000000003</v>
      </c>
      <c r="F1852" s="187">
        <f>VLOOKUP(A1852,'R - GasDistribution'!A:N,5,0)</f>
        <v>2521.2977270000001</v>
      </c>
      <c r="G1852" s="187">
        <f t="shared" si="99"/>
        <v>179.89768956438368</v>
      </c>
      <c r="H1852" s="187">
        <f t="shared" si="100"/>
        <v>110.85031716164382</v>
      </c>
      <c r="I1852" s="187">
        <f t="shared" si="101"/>
        <v>484.50808082465704</v>
      </c>
      <c r="J1852" s="187">
        <f t="shared" si="101"/>
        <v>775.25608755068504</v>
      </c>
      <c r="K1852" s="187">
        <f t="shared" si="101"/>
        <v>2425.0827234465751</v>
      </c>
      <c r="L1852" s="234">
        <f t="shared" si="98"/>
        <v>0.31968232673270458</v>
      </c>
    </row>
    <row r="1853" spans="1:12">
      <c r="A1853" s="240">
        <v>43514</v>
      </c>
      <c r="B1853" s="187">
        <f>VLOOKUP(A1853,'R - GasDistribution'!A:N,2,0)</f>
        <v>201.41482500000001</v>
      </c>
      <c r="C1853" s="187">
        <f>VLOOKUP(A1853,'R - GasDistribution'!A:N,3,0)</f>
        <v>116.077778</v>
      </c>
      <c r="D1853" s="187">
        <f>VLOOKUP(A1853,'R - GasDistribution'!A:N,6,0)</f>
        <v>433.83759900000001</v>
      </c>
      <c r="E1853" s="187">
        <f>VLOOKUP(A1853,'R - GasDistribution'!A:N,4,0)</f>
        <v>751.33020199999999</v>
      </c>
      <c r="F1853" s="187">
        <f>VLOOKUP(A1853,'R - GasDistribution'!A:N,5,0)</f>
        <v>2803.1396140000002</v>
      </c>
      <c r="G1853" s="187">
        <f t="shared" si="99"/>
        <v>179.77518032054806</v>
      </c>
      <c r="H1853" s="187">
        <f t="shared" si="100"/>
        <v>110.84511168219176</v>
      </c>
      <c r="I1853" s="187">
        <f t="shared" si="101"/>
        <v>483.55542933424618</v>
      </c>
      <c r="J1853" s="187">
        <f t="shared" si="101"/>
        <v>774.1757213369865</v>
      </c>
      <c r="K1853" s="187">
        <f t="shared" si="101"/>
        <v>2425.2303409616429</v>
      </c>
      <c r="L1853" s="234">
        <f t="shared" si="98"/>
        <v>0.31921739896673623</v>
      </c>
    </row>
    <row r="1854" spans="1:12">
      <c r="A1854" s="240">
        <v>43515</v>
      </c>
      <c r="B1854" s="187">
        <f>VLOOKUP(A1854,'R - GasDistribution'!A:N,2,0)</f>
        <v>215.492107</v>
      </c>
      <c r="C1854" s="187">
        <f>VLOOKUP(A1854,'R - GasDistribution'!A:N,3,0)</f>
        <v>134.61111099999999</v>
      </c>
      <c r="D1854" s="187">
        <f>VLOOKUP(A1854,'R - GasDistribution'!A:N,6,0)</f>
        <v>378.56502999999998</v>
      </c>
      <c r="E1854" s="187">
        <f>VLOOKUP(A1854,'R - GasDistribution'!A:N,4,0)</f>
        <v>728.66824799999995</v>
      </c>
      <c r="F1854" s="187">
        <f>VLOOKUP(A1854,'R - GasDistribution'!A:N,5,0)</f>
        <v>2863.1648839999998</v>
      </c>
      <c r="G1854" s="187">
        <f t="shared" si="99"/>
        <v>179.7140778328768</v>
      </c>
      <c r="H1854" s="187">
        <f t="shared" si="100"/>
        <v>110.87281335616436</v>
      </c>
      <c r="I1854" s="187">
        <f t="shared" si="101"/>
        <v>482.73884404931465</v>
      </c>
      <c r="J1854" s="187">
        <f t="shared" si="101"/>
        <v>773.32573523835617</v>
      </c>
      <c r="K1854" s="187">
        <f t="shared" si="101"/>
        <v>2425.529849082191</v>
      </c>
      <c r="L1854" s="234">
        <f t="shared" si="98"/>
        <v>0.31882754835236471</v>
      </c>
    </row>
    <row r="1855" spans="1:12">
      <c r="A1855" s="240">
        <v>43516</v>
      </c>
      <c r="B1855" s="187">
        <f>VLOOKUP(A1855,'R - GasDistribution'!A:N,2,0)</f>
        <v>191.29315500000001</v>
      </c>
      <c r="C1855" s="187">
        <f>VLOOKUP(A1855,'R - GasDistribution'!A:N,3,0)</f>
        <v>109.51388900000001</v>
      </c>
      <c r="D1855" s="187">
        <f>VLOOKUP(A1855,'R - GasDistribution'!A:N,6,0)</f>
        <v>383.43456600000002</v>
      </c>
      <c r="E1855" s="187">
        <f>VLOOKUP(A1855,'R - GasDistribution'!A:N,4,0)</f>
        <v>684.24161000000004</v>
      </c>
      <c r="F1855" s="187">
        <f>VLOOKUP(A1855,'R - GasDistribution'!A:N,5,0)</f>
        <v>2703.1733869999998</v>
      </c>
      <c r="G1855" s="187">
        <f t="shared" si="99"/>
        <v>179.56251553150699</v>
      </c>
      <c r="H1855" s="187">
        <f t="shared" si="100"/>
        <v>110.80317104383559</v>
      </c>
      <c r="I1855" s="187">
        <f t="shared" si="101"/>
        <v>481.93695170136948</v>
      </c>
      <c r="J1855" s="187">
        <f t="shared" si="101"/>
        <v>772.30263827671263</v>
      </c>
      <c r="K1855" s="187">
        <f t="shared" si="101"/>
        <v>2425.2952876356158</v>
      </c>
      <c r="L1855" s="234">
        <f t="shared" si="98"/>
        <v>0.31843653934182131</v>
      </c>
    </row>
    <row r="1856" spans="1:12">
      <c r="A1856" s="240">
        <v>43517</v>
      </c>
      <c r="B1856" s="187">
        <f>VLOOKUP(A1856,'R - GasDistribution'!A:N,2,0)</f>
        <v>185.059189</v>
      </c>
      <c r="C1856" s="187">
        <f>VLOOKUP(A1856,'R - GasDistribution'!A:N,3,0)</f>
        <v>96.988889</v>
      </c>
      <c r="D1856" s="187">
        <f>VLOOKUP(A1856,'R - GasDistribution'!A:N,6,0)</f>
        <v>404.84399300000001</v>
      </c>
      <c r="E1856" s="187">
        <f>VLOOKUP(A1856,'R - GasDistribution'!A:N,4,0)</f>
        <v>686.89207099999999</v>
      </c>
      <c r="F1856" s="187">
        <f>VLOOKUP(A1856,'R - GasDistribution'!A:N,5,0)</f>
        <v>2622.813627</v>
      </c>
      <c r="G1856" s="187">
        <f t="shared" si="99"/>
        <v>179.38829368493163</v>
      </c>
      <c r="H1856" s="187">
        <f t="shared" si="100"/>
        <v>110.68980726849314</v>
      </c>
      <c r="I1856" s="187">
        <f t="shared" si="101"/>
        <v>481.0832495315064</v>
      </c>
      <c r="J1856" s="187">
        <f t="shared" si="101"/>
        <v>771.16135048493186</v>
      </c>
      <c r="K1856" s="187">
        <f t="shared" si="101"/>
        <v>2424.2345117424647</v>
      </c>
      <c r="L1856" s="234">
        <f t="shared" si="98"/>
        <v>0.3181050953402379</v>
      </c>
    </row>
    <row r="1857" spans="1:12">
      <c r="A1857" s="240">
        <v>43518</v>
      </c>
      <c r="B1857" s="187">
        <f>VLOOKUP(A1857,'R - GasDistribution'!A:N,2,0)</f>
        <v>155.92077699999999</v>
      </c>
      <c r="C1857" s="187">
        <f>VLOOKUP(A1857,'R - GasDistribution'!A:N,3,0)</f>
        <v>86.311110999999997</v>
      </c>
      <c r="D1857" s="187">
        <f>VLOOKUP(A1857,'R - GasDistribution'!A:N,6,0)</f>
        <v>376.993292</v>
      </c>
      <c r="E1857" s="187">
        <f>VLOOKUP(A1857,'R - GasDistribution'!A:N,4,0)</f>
        <v>619.22518000000002</v>
      </c>
      <c r="F1857" s="187">
        <f>VLOOKUP(A1857,'R - GasDistribution'!A:N,5,0)</f>
        <v>2443.6169730000001</v>
      </c>
      <c r="G1857" s="187">
        <f t="shared" si="99"/>
        <v>179.10841080547956</v>
      </c>
      <c r="H1857" s="187">
        <f t="shared" si="100"/>
        <v>110.64776094520548</v>
      </c>
      <c r="I1857" s="187">
        <f t="shared" si="101"/>
        <v>480.0538290684928</v>
      </c>
      <c r="J1857" s="187">
        <f t="shared" si="101"/>
        <v>769.81000081917853</v>
      </c>
      <c r="K1857" s="187">
        <f t="shared" si="101"/>
        <v>2422.2887112767112</v>
      </c>
      <c r="L1857" s="234">
        <f t="shared" si="98"/>
        <v>0.31780274466681396</v>
      </c>
    </row>
    <row r="1858" spans="1:12">
      <c r="A1858" s="240">
        <v>43519</v>
      </c>
      <c r="B1858" s="187">
        <f>VLOOKUP(A1858,'R - GasDistribution'!A:N,2,0)</f>
        <v>176.239204</v>
      </c>
      <c r="C1858" s="187">
        <f>VLOOKUP(A1858,'R - GasDistribution'!A:N,3,0)</f>
        <v>100.8</v>
      </c>
      <c r="D1858" s="187">
        <f>VLOOKUP(A1858,'R - GasDistribution'!A:N,6,0)</f>
        <v>336.70546400000001</v>
      </c>
      <c r="E1858" s="187">
        <f>VLOOKUP(A1858,'R - GasDistribution'!A:N,4,0)</f>
        <v>613.74466800000005</v>
      </c>
      <c r="F1858" s="187">
        <f>VLOOKUP(A1858,'R - GasDistribution'!A:N,5,0)</f>
        <v>2279.449987</v>
      </c>
      <c r="G1858" s="187">
        <f t="shared" si="99"/>
        <v>178.87361510958914</v>
      </c>
      <c r="H1858" s="187">
        <f t="shared" si="100"/>
        <v>110.6868477041096</v>
      </c>
      <c r="I1858" s="187">
        <f t="shared" si="101"/>
        <v>478.91769980821886</v>
      </c>
      <c r="J1858" s="187">
        <f t="shared" si="101"/>
        <v>768.47816262191816</v>
      </c>
      <c r="K1858" s="187">
        <f t="shared" si="101"/>
        <v>2419.7857086219169</v>
      </c>
      <c r="L1858" s="234">
        <f t="shared" si="98"/>
        <v>0.31758108161551679</v>
      </c>
    </row>
    <row r="1859" spans="1:12">
      <c r="A1859" s="240">
        <v>43520</v>
      </c>
      <c r="B1859" s="187">
        <f>VLOOKUP(A1859,'R - GasDistribution'!A:N,2,0)</f>
        <v>211.513755</v>
      </c>
      <c r="C1859" s="187">
        <f>VLOOKUP(A1859,'R - GasDistribution'!A:N,3,0)</f>
        <v>93.077777999999995</v>
      </c>
      <c r="D1859" s="187">
        <f>VLOOKUP(A1859,'R - GasDistribution'!A:N,6,0)</f>
        <v>301.12385499999999</v>
      </c>
      <c r="E1859" s="187">
        <f>VLOOKUP(A1859,'R - GasDistribution'!A:N,4,0)</f>
        <v>605.71538799999996</v>
      </c>
      <c r="F1859" s="187">
        <f>VLOOKUP(A1859,'R - GasDistribution'!A:N,5,0)</f>
        <v>2519.6053489999999</v>
      </c>
      <c r="G1859" s="187">
        <f t="shared" si="99"/>
        <v>178.81528375068501</v>
      </c>
      <c r="H1859" s="187">
        <f t="shared" si="100"/>
        <v>110.65345348767127</v>
      </c>
      <c r="I1859" s="187">
        <f t="shared" si="101"/>
        <v>477.88653250136957</v>
      </c>
      <c r="J1859" s="187">
        <f t="shared" si="101"/>
        <v>767.35526973972662</v>
      </c>
      <c r="K1859" s="187">
        <f t="shared" si="101"/>
        <v>2419.5956419424642</v>
      </c>
      <c r="L1859" s="234">
        <f t="shared" ref="L1859:L1881" si="102">J1859/K1859</f>
        <v>0.31714194571936399</v>
      </c>
    </row>
    <row r="1860" spans="1:12">
      <c r="A1860" s="240">
        <v>43521</v>
      </c>
      <c r="B1860" s="187">
        <f>VLOOKUP(A1860,'R - GasDistribution'!A:N,2,0)</f>
        <v>232.62398099999999</v>
      </c>
      <c r="C1860" s="187">
        <f>VLOOKUP(A1860,'R - GasDistribution'!A:N,3,0)</f>
        <v>115.011111</v>
      </c>
      <c r="D1860" s="187">
        <f>VLOOKUP(A1860,'R - GasDistribution'!A:N,6,0)</f>
        <v>292.19133099999999</v>
      </c>
      <c r="E1860" s="187">
        <f>VLOOKUP(A1860,'R - GasDistribution'!A:N,4,0)</f>
        <v>639.82642299999998</v>
      </c>
      <c r="F1860" s="187">
        <f>VLOOKUP(A1860,'R - GasDistribution'!A:N,5,0)</f>
        <v>2732.6729449999998</v>
      </c>
      <c r="G1860" s="187">
        <f t="shared" si="99"/>
        <v>178.81153291780828</v>
      </c>
      <c r="H1860" s="187">
        <f t="shared" si="100"/>
        <v>110.75774572602741</v>
      </c>
      <c r="I1860" s="187">
        <f t="shared" si="101"/>
        <v>476.7793229123285</v>
      </c>
      <c r="J1860" s="187">
        <f t="shared" si="101"/>
        <v>766.34860155616502</v>
      </c>
      <c r="K1860" s="187">
        <f t="shared" si="101"/>
        <v>2418.9782650465741</v>
      </c>
      <c r="L1860" s="234">
        <f t="shared" si="102"/>
        <v>0.31680673308629753</v>
      </c>
    </row>
    <row r="1861" spans="1:12">
      <c r="A1861" s="240">
        <v>43522</v>
      </c>
      <c r="B1861" s="187">
        <f>VLOOKUP(A1861,'R - GasDistribution'!A:N,2,0)</f>
        <v>245.9014</v>
      </c>
      <c r="C1861" s="187">
        <f>VLOOKUP(A1861,'R - GasDistribution'!A:N,3,0)</f>
        <v>148.511111</v>
      </c>
      <c r="D1861" s="187">
        <f>VLOOKUP(A1861,'R - GasDistribution'!A:N,6,0)</f>
        <v>261.18136099999998</v>
      </c>
      <c r="E1861" s="187">
        <f>VLOOKUP(A1861,'R - GasDistribution'!A:N,4,0)</f>
        <v>655.59387200000003</v>
      </c>
      <c r="F1861" s="187">
        <f>VLOOKUP(A1861,'R - GasDistribution'!A:N,5,0)</f>
        <v>2705.7200120000002</v>
      </c>
      <c r="G1861" s="187">
        <f t="shared" si="99"/>
        <v>178.78954009863023</v>
      </c>
      <c r="H1861" s="187">
        <f t="shared" si="100"/>
        <v>110.78794359452056</v>
      </c>
      <c r="I1861" s="187">
        <f t="shared" si="101"/>
        <v>475.948062487671</v>
      </c>
      <c r="J1861" s="187">
        <f t="shared" si="101"/>
        <v>765.52554618082252</v>
      </c>
      <c r="K1861" s="187">
        <f t="shared" si="101"/>
        <v>2416.2512091315057</v>
      </c>
      <c r="L1861" s="234">
        <f t="shared" si="102"/>
        <v>0.31682365777521204</v>
      </c>
    </row>
    <row r="1862" spans="1:12">
      <c r="A1862" s="240">
        <v>43523</v>
      </c>
      <c r="B1862" s="187">
        <f>VLOOKUP(A1862,'R - GasDistribution'!A:N,2,0)</f>
        <v>241.56687600000001</v>
      </c>
      <c r="C1862" s="187">
        <f>VLOOKUP(A1862,'R - GasDistribution'!A:N,3,0)</f>
        <v>165.1</v>
      </c>
      <c r="D1862" s="187">
        <f>VLOOKUP(A1862,'R - GasDistribution'!A:N,6,0)</f>
        <v>267.89279900000002</v>
      </c>
      <c r="E1862" s="187">
        <f>VLOOKUP(A1862,'R - GasDistribution'!A:N,4,0)</f>
        <v>674.55967499999997</v>
      </c>
      <c r="F1862" s="187">
        <f>VLOOKUP(A1862,'R - GasDistribution'!A:N,5,0)</f>
        <v>2771.6556249999999</v>
      </c>
      <c r="G1862" s="187">
        <f t="shared" si="99"/>
        <v>178.66418137808225</v>
      </c>
      <c r="H1862" s="187">
        <f t="shared" si="100"/>
        <v>110.8041079780822</v>
      </c>
      <c r="I1862" s="187">
        <f t="shared" si="101"/>
        <v>475.20071013150658</v>
      </c>
      <c r="J1862" s="187">
        <f t="shared" si="101"/>
        <v>764.66899948767184</v>
      </c>
      <c r="K1862" s="187">
        <f t="shared" si="101"/>
        <v>2412.623113747944</v>
      </c>
      <c r="L1862" s="234">
        <f t="shared" si="102"/>
        <v>0.31694506909526349</v>
      </c>
    </row>
    <row r="1863" spans="1:12">
      <c r="A1863" s="240">
        <v>43524</v>
      </c>
      <c r="B1863" s="187">
        <f>VLOOKUP(A1863,'R - GasDistribution'!A:N,2,0)</f>
        <v>252.339508</v>
      </c>
      <c r="C1863" s="187">
        <f>VLOOKUP(A1863,'R - GasDistribution'!A:N,3,0)</f>
        <v>178.82222200000001</v>
      </c>
      <c r="D1863" s="187">
        <f>VLOOKUP(A1863,'R - GasDistribution'!A:N,6,0)</f>
        <v>181.31381500000001</v>
      </c>
      <c r="E1863" s="187">
        <f>VLOOKUP(A1863,'R - GasDistribution'!A:N,4,0)</f>
        <v>612.47554500000001</v>
      </c>
      <c r="F1863" s="187">
        <f>VLOOKUP(A1863,'R - GasDistribution'!A:N,5,0)</f>
        <v>2991.2893680000002</v>
      </c>
      <c r="G1863" s="187">
        <f t="shared" si="99"/>
        <v>178.51452692602746</v>
      </c>
      <c r="H1863" s="187">
        <f t="shared" si="100"/>
        <v>110.91285987945207</v>
      </c>
      <c r="I1863" s="187">
        <f t="shared" si="101"/>
        <v>474.58002842739705</v>
      </c>
      <c r="J1863" s="187">
        <f t="shared" si="101"/>
        <v>764.00741523287741</v>
      </c>
      <c r="K1863" s="187">
        <f t="shared" si="101"/>
        <v>2409.8256912739716</v>
      </c>
      <c r="L1863" s="234">
        <f t="shared" si="102"/>
        <v>0.31703845551956888</v>
      </c>
    </row>
    <row r="1864" spans="1:12">
      <c r="A1864" s="240">
        <v>43525</v>
      </c>
      <c r="B1864" s="187">
        <f>VLOOKUP(A1864,'R - GasDistribution'!A:N,2,0)</f>
        <v>250.56195</v>
      </c>
      <c r="C1864" s="187">
        <f>VLOOKUP(A1864,'R - GasDistribution'!A:N,3,0)</f>
        <v>164.511111</v>
      </c>
      <c r="D1864" s="187">
        <f>VLOOKUP(A1864,'R - GasDistribution'!A:N,6,0)</f>
        <v>228.32735500000001</v>
      </c>
      <c r="E1864" s="187">
        <f>VLOOKUP(A1864,'R - GasDistribution'!A:N,4,0)</f>
        <v>643.40041599999995</v>
      </c>
      <c r="F1864" s="187">
        <f>VLOOKUP(A1864,'R - GasDistribution'!A:N,5,0)</f>
        <v>3037.5295059999999</v>
      </c>
      <c r="G1864" s="187">
        <f t="shared" si="99"/>
        <v>178.34184628219188</v>
      </c>
      <c r="H1864" s="187">
        <f t="shared" si="100"/>
        <v>111.00850675890413</v>
      </c>
      <c r="I1864" s="187">
        <f t="shared" si="101"/>
        <v>474.44605223287641</v>
      </c>
      <c r="J1864" s="187">
        <f t="shared" si="101"/>
        <v>763.79640527397339</v>
      </c>
      <c r="K1864" s="187">
        <f t="shared" si="101"/>
        <v>2407.9681060520538</v>
      </c>
      <c r="L1864" s="234">
        <f t="shared" si="102"/>
        <v>0.31719539945495528</v>
      </c>
    </row>
    <row r="1865" spans="1:12">
      <c r="A1865" s="240">
        <v>43526</v>
      </c>
      <c r="B1865" s="187">
        <f>VLOOKUP(A1865,'R - GasDistribution'!A:N,2,0)</f>
        <v>206.044624</v>
      </c>
      <c r="C1865" s="187">
        <f>VLOOKUP(A1865,'R - GasDistribution'!A:N,3,0)</f>
        <v>86.6</v>
      </c>
      <c r="D1865" s="187">
        <f>VLOOKUP(A1865,'R - GasDistribution'!A:N,6,0)</f>
        <v>365.08614399999999</v>
      </c>
      <c r="E1865" s="187">
        <f>VLOOKUP(A1865,'R - GasDistribution'!A:N,4,0)</f>
        <v>657.73076800000001</v>
      </c>
      <c r="F1865" s="187">
        <f>VLOOKUP(A1865,'R - GasDistribution'!A:N,5,0)</f>
        <v>2505.6916200000001</v>
      </c>
      <c r="G1865" s="187">
        <f t="shared" si="99"/>
        <v>178.11772170684941</v>
      </c>
      <c r="H1865" s="187">
        <f t="shared" si="100"/>
        <v>110.92701513150688</v>
      </c>
      <c r="I1865" s="187">
        <f t="shared" si="101"/>
        <v>474.55366535342444</v>
      </c>
      <c r="J1865" s="187">
        <f t="shared" si="101"/>
        <v>763.59840219178147</v>
      </c>
      <c r="K1865" s="187">
        <f t="shared" si="101"/>
        <v>2405.6857154602731</v>
      </c>
      <c r="L1865" s="234">
        <f t="shared" si="102"/>
        <v>0.3174140318016081</v>
      </c>
    </row>
    <row r="1866" spans="1:12">
      <c r="A1866" s="240">
        <v>43527</v>
      </c>
      <c r="B1866" s="187">
        <f>VLOOKUP(A1866,'R - GasDistribution'!A:N,2,0)</f>
        <v>202.512292</v>
      </c>
      <c r="C1866" s="187">
        <f>VLOOKUP(A1866,'R - GasDistribution'!A:N,3,0)</f>
        <v>146</v>
      </c>
      <c r="D1866" s="187">
        <f>VLOOKUP(A1866,'R - GasDistribution'!A:N,6,0)</f>
        <v>319.058987</v>
      </c>
      <c r="E1866" s="187">
        <f>VLOOKUP(A1866,'R - GasDistribution'!A:N,4,0)</f>
        <v>667.571279</v>
      </c>
      <c r="F1866" s="187">
        <f>VLOOKUP(A1866,'R - GasDistribution'!A:N,5,0)</f>
        <v>2702.6845790000002</v>
      </c>
      <c r="G1866" s="187">
        <f t="shared" si="99"/>
        <v>177.94697214520556</v>
      </c>
      <c r="H1866" s="187">
        <f t="shared" si="100"/>
        <v>111.03639108219181</v>
      </c>
      <c r="I1866" s="187">
        <f t="shared" si="101"/>
        <v>474.03918482739698</v>
      </c>
      <c r="J1866" s="187">
        <f t="shared" si="101"/>
        <v>763.02254805479527</v>
      </c>
      <c r="K1866" s="187">
        <f t="shared" si="101"/>
        <v>2404.9433028109584</v>
      </c>
      <c r="L1866" s="234">
        <f t="shared" si="102"/>
        <v>0.31727257235667689</v>
      </c>
    </row>
    <row r="1867" spans="1:12">
      <c r="A1867" s="240">
        <v>43528</v>
      </c>
      <c r="B1867" s="187">
        <f>VLOOKUP(A1867,'R - GasDistribution'!A:N,2,0)</f>
        <v>227.891592</v>
      </c>
      <c r="C1867" s="187">
        <f>VLOOKUP(A1867,'R - GasDistribution'!A:N,3,0)</f>
        <v>159.9</v>
      </c>
      <c r="D1867" s="187">
        <f>VLOOKUP(A1867,'R - GasDistribution'!A:N,6,0)</f>
        <v>49.10633</v>
      </c>
      <c r="E1867" s="187">
        <f>VLOOKUP(A1867,'R - GasDistribution'!A:N,4,0)</f>
        <v>436.89792199999999</v>
      </c>
      <c r="F1867" s="187">
        <f>VLOOKUP(A1867,'R - GasDistribution'!A:N,5,0)</f>
        <v>2757.0644619999998</v>
      </c>
      <c r="G1867" s="187">
        <f t="shared" si="99"/>
        <v>177.80016546575354</v>
      </c>
      <c r="H1867" s="187">
        <f t="shared" si="100"/>
        <v>111.14272289315072</v>
      </c>
      <c r="I1867" s="187">
        <f t="shared" si="101"/>
        <v>472.88980162465731</v>
      </c>
      <c r="J1867" s="187">
        <f t="shared" si="101"/>
        <v>761.83268998356232</v>
      </c>
      <c r="K1867" s="187">
        <f t="shared" si="101"/>
        <v>2405.1050704219169</v>
      </c>
      <c r="L1867" s="234">
        <f t="shared" si="102"/>
        <v>0.3167565107040905</v>
      </c>
    </row>
    <row r="1868" spans="1:12">
      <c r="A1868" s="240">
        <v>43529</v>
      </c>
      <c r="B1868" s="187">
        <f>VLOOKUP(A1868,'R - GasDistribution'!A:N,2,0)</f>
        <v>261.72963800000002</v>
      </c>
      <c r="C1868" s="187">
        <f>VLOOKUP(A1868,'R - GasDistribution'!A:N,3,0)</f>
        <v>145.28888900000001</v>
      </c>
      <c r="D1868" s="187">
        <f>VLOOKUP(A1868,'R - GasDistribution'!A:N,6,0)</f>
        <v>220.49371500000001</v>
      </c>
      <c r="E1868" s="187">
        <f>VLOOKUP(A1868,'R - GasDistribution'!A:N,4,0)</f>
        <v>627.51224200000001</v>
      </c>
      <c r="F1868" s="187">
        <f>VLOOKUP(A1868,'R - GasDistribution'!A:N,5,0)</f>
        <v>3009.3844410000002</v>
      </c>
      <c r="G1868" s="187">
        <f t="shared" si="99"/>
        <v>177.74299531506861</v>
      </c>
      <c r="H1868" s="187">
        <f t="shared" si="100"/>
        <v>111.07343065479456</v>
      </c>
      <c r="I1868" s="187">
        <f t="shared" si="101"/>
        <v>472.16697566301349</v>
      </c>
      <c r="J1868" s="187">
        <f t="shared" si="101"/>
        <v>760.9834016328773</v>
      </c>
      <c r="K1868" s="187">
        <f t="shared" si="101"/>
        <v>2405.9415726410953</v>
      </c>
      <c r="L1868" s="234">
        <f t="shared" si="102"/>
        <v>0.31629338396506296</v>
      </c>
    </row>
    <row r="1869" spans="1:12">
      <c r="A1869" s="240">
        <v>43530</v>
      </c>
      <c r="B1869" s="187">
        <f>VLOOKUP(A1869,'R - GasDistribution'!A:N,2,0)</f>
        <v>248.18337600000001</v>
      </c>
      <c r="C1869" s="187">
        <f>VLOOKUP(A1869,'R - GasDistribution'!A:N,3,0)</f>
        <v>146.944444</v>
      </c>
      <c r="D1869" s="187">
        <f>VLOOKUP(A1869,'R - GasDistribution'!A:N,6,0)</f>
        <v>295.62595599999997</v>
      </c>
      <c r="E1869" s="187">
        <f>VLOOKUP(A1869,'R - GasDistribution'!A:N,4,0)</f>
        <v>690.75377600000002</v>
      </c>
      <c r="F1869" s="187">
        <f>VLOOKUP(A1869,'R - GasDistribution'!A:N,5,0)</f>
        <v>2776.6497399999998</v>
      </c>
      <c r="G1869" s="187">
        <f t="shared" si="99"/>
        <v>177.58051388219189</v>
      </c>
      <c r="H1869" s="187">
        <f t="shared" si="100"/>
        <v>111.01114754794526</v>
      </c>
      <c r="I1869" s="187">
        <f t="shared" si="101"/>
        <v>471.58150903561619</v>
      </c>
      <c r="J1869" s="187">
        <f t="shared" si="101"/>
        <v>760.17317046575397</v>
      </c>
      <c r="K1869" s="187">
        <f t="shared" si="101"/>
        <v>2405.0294271041089</v>
      </c>
      <c r="L1869" s="234">
        <f t="shared" si="102"/>
        <v>0.31607645291104691</v>
      </c>
    </row>
    <row r="1870" spans="1:12">
      <c r="A1870" s="240">
        <v>43531</v>
      </c>
      <c r="B1870" s="187">
        <f>VLOOKUP(A1870,'R - GasDistribution'!A:N,2,0)</f>
        <v>243.12705</v>
      </c>
      <c r="C1870" s="187">
        <f>VLOOKUP(A1870,'R - GasDistribution'!A:N,3,0)</f>
        <v>150.37777800000001</v>
      </c>
      <c r="D1870" s="187">
        <f>VLOOKUP(A1870,'R - GasDistribution'!A:N,6,0)</f>
        <v>285.61865599999999</v>
      </c>
      <c r="E1870" s="187">
        <f>VLOOKUP(A1870,'R - GasDistribution'!A:N,4,0)</f>
        <v>679.12348399999996</v>
      </c>
      <c r="F1870" s="187">
        <f>VLOOKUP(A1870,'R - GasDistribution'!A:N,5,0)</f>
        <v>2857.3965830000002</v>
      </c>
      <c r="G1870" s="187">
        <f t="shared" si="99"/>
        <v>177.51332415342478</v>
      </c>
      <c r="H1870" s="187">
        <f t="shared" si="100"/>
        <v>111.01139107945212</v>
      </c>
      <c r="I1870" s="187">
        <f t="shared" si="101"/>
        <v>471.07811323561617</v>
      </c>
      <c r="J1870" s="187">
        <f t="shared" si="101"/>
        <v>759.60282846849373</v>
      </c>
      <c r="K1870" s="187">
        <f t="shared" si="101"/>
        <v>2404.6314743671228</v>
      </c>
      <c r="L1870" s="234">
        <f t="shared" si="102"/>
        <v>0.31589157696957049</v>
      </c>
    </row>
    <row r="1871" spans="1:12">
      <c r="A1871" s="240">
        <v>43532</v>
      </c>
      <c r="B1871" s="187">
        <f>VLOOKUP(A1871,'R - GasDistribution'!A:N,2,0)</f>
        <v>245.94793100000001</v>
      </c>
      <c r="C1871" s="187">
        <f>VLOOKUP(A1871,'R - GasDistribution'!A:N,3,0)</f>
        <v>148.65555599999999</v>
      </c>
      <c r="D1871" s="187">
        <f>VLOOKUP(A1871,'R - GasDistribution'!A:N,6,0)</f>
        <v>255.20926900000001</v>
      </c>
      <c r="E1871" s="187">
        <f>VLOOKUP(A1871,'R - GasDistribution'!A:N,4,0)</f>
        <v>649.81275600000004</v>
      </c>
      <c r="F1871" s="187">
        <f>VLOOKUP(A1871,'R - GasDistribution'!A:N,5,0)</f>
        <v>2950.9299500000002</v>
      </c>
      <c r="G1871" s="187">
        <f t="shared" si="99"/>
        <v>177.46465707397272</v>
      </c>
      <c r="H1871" s="187">
        <f t="shared" si="100"/>
        <v>110.98758590684938</v>
      </c>
      <c r="I1871" s="187">
        <f t="shared" si="101"/>
        <v>470.25986086849292</v>
      </c>
      <c r="J1871" s="187">
        <f t="shared" si="101"/>
        <v>758.71210384931567</v>
      </c>
      <c r="K1871" s="187">
        <f t="shared" si="101"/>
        <v>2404.2754638246574</v>
      </c>
      <c r="L1871" s="234">
        <f t="shared" si="102"/>
        <v>0.3155678770029024</v>
      </c>
    </row>
    <row r="1872" spans="1:12">
      <c r="A1872" s="240">
        <v>43533</v>
      </c>
      <c r="B1872" s="187">
        <f>VLOOKUP(A1872,'R - GasDistribution'!A:N,2,0)</f>
        <v>212.87984399999999</v>
      </c>
      <c r="C1872" s="187">
        <f>VLOOKUP(A1872,'R - GasDistribution'!A:N,3,0)</f>
        <v>150.63333299999999</v>
      </c>
      <c r="D1872" s="187">
        <f>VLOOKUP(A1872,'R - GasDistribution'!A:N,6,0)</f>
        <v>295.89998800000001</v>
      </c>
      <c r="E1872" s="187">
        <f>VLOOKUP(A1872,'R - GasDistribution'!A:N,4,0)</f>
        <v>659.41316500000005</v>
      </c>
      <c r="F1872" s="187">
        <f>VLOOKUP(A1872,'R - GasDistribution'!A:N,5,0)</f>
        <v>2689.5872629999999</v>
      </c>
      <c r="G1872" s="187">
        <f t="shared" si="99"/>
        <v>177.3533936054796</v>
      </c>
      <c r="H1872" s="187">
        <f t="shared" si="100"/>
        <v>111.01002121917811</v>
      </c>
      <c r="I1872" s="187">
        <f t="shared" si="101"/>
        <v>469.32940417260255</v>
      </c>
      <c r="J1872" s="187">
        <f t="shared" si="101"/>
        <v>757.69281899726082</v>
      </c>
      <c r="K1872" s="187">
        <f t="shared" si="101"/>
        <v>2403.7077753616431</v>
      </c>
      <c r="L1872" s="234">
        <f t="shared" si="102"/>
        <v>0.31521835838936962</v>
      </c>
    </row>
    <row r="1873" spans="1:12">
      <c r="A1873" s="240">
        <v>43534</v>
      </c>
      <c r="B1873" s="187">
        <f>VLOOKUP(A1873,'R - GasDistribution'!A:N,2,0)</f>
        <v>232.62327099999999</v>
      </c>
      <c r="C1873" s="187">
        <f>VLOOKUP(A1873,'R - GasDistribution'!A:N,3,0)</f>
        <v>113.833333</v>
      </c>
      <c r="D1873" s="187">
        <f>VLOOKUP(A1873,'R - GasDistribution'!A:N,6,0)</f>
        <v>271.05643400000002</v>
      </c>
      <c r="E1873" s="187">
        <f>VLOOKUP(A1873,'R - GasDistribution'!A:N,4,0)</f>
        <v>617.51303800000005</v>
      </c>
      <c r="F1873" s="187">
        <f>VLOOKUP(A1873,'R - GasDistribution'!A:N,5,0)</f>
        <v>2776.8640780000001</v>
      </c>
      <c r="G1873" s="187">
        <f t="shared" si="99"/>
        <v>177.32189790958918</v>
      </c>
      <c r="H1873" s="187">
        <f t="shared" si="100"/>
        <v>111.05023430684936</v>
      </c>
      <c r="I1873" s="187">
        <f t="shared" si="101"/>
        <v>468.13450810410933</v>
      </c>
      <c r="J1873" s="187">
        <f t="shared" si="101"/>
        <v>756.50664032054863</v>
      </c>
      <c r="K1873" s="187">
        <f t="shared" si="101"/>
        <v>2403.8009501369856</v>
      </c>
      <c r="L1873" s="234">
        <f t="shared" si="102"/>
        <v>0.31471268046442757</v>
      </c>
    </row>
    <row r="1874" spans="1:12">
      <c r="A1874" s="240">
        <v>43535</v>
      </c>
      <c r="B1874" s="187">
        <f>VLOOKUP(A1874,'R - GasDistribution'!A:N,2,0)</f>
        <v>231.72803099999999</v>
      </c>
      <c r="C1874" s="187">
        <f>VLOOKUP(A1874,'R - GasDistribution'!A:N,3,0)</f>
        <v>138.08888899999999</v>
      </c>
      <c r="D1874" s="187">
        <f>VLOOKUP(A1874,'R - GasDistribution'!A:N,6,0)</f>
        <v>293.79012799999998</v>
      </c>
      <c r="E1874" s="187">
        <f>VLOOKUP(A1874,'R - GasDistribution'!A:N,4,0)</f>
        <v>663.60704799999996</v>
      </c>
      <c r="F1874" s="187">
        <f>VLOOKUP(A1874,'R - GasDistribution'!A:N,5,0)</f>
        <v>2984.4129349999998</v>
      </c>
      <c r="G1874" s="187">
        <f t="shared" si="99"/>
        <v>177.3323915534248</v>
      </c>
      <c r="H1874" s="187">
        <f t="shared" si="100"/>
        <v>111.1040851452055</v>
      </c>
      <c r="I1874" s="187">
        <f t="shared" si="101"/>
        <v>466.99301247671212</v>
      </c>
      <c r="J1874" s="187">
        <f t="shared" si="101"/>
        <v>755.42948917534306</v>
      </c>
      <c r="K1874" s="187">
        <f t="shared" si="101"/>
        <v>2404.1506335835606</v>
      </c>
      <c r="L1874" s="234">
        <f t="shared" si="102"/>
        <v>0.3142188674131956</v>
      </c>
    </row>
    <row r="1875" spans="1:12">
      <c r="A1875" s="240">
        <v>43536</v>
      </c>
      <c r="B1875" s="187">
        <f>VLOOKUP(A1875,'R - GasDistribution'!A:N,2,0)</f>
        <v>231.123322</v>
      </c>
      <c r="C1875" s="187">
        <f>VLOOKUP(A1875,'R - GasDistribution'!A:N,3,0)</f>
        <v>124.9</v>
      </c>
      <c r="D1875" s="187">
        <f>VLOOKUP(A1875,'R - GasDistribution'!A:N,6,0)</f>
        <v>362.64071300000001</v>
      </c>
      <c r="E1875" s="187">
        <f>VLOOKUP(A1875,'R - GasDistribution'!A:N,4,0)</f>
        <v>718.66403500000001</v>
      </c>
      <c r="F1875" s="187">
        <f>VLOOKUP(A1875,'R - GasDistribution'!A:N,5,0)</f>
        <v>3064.8051359999999</v>
      </c>
      <c r="G1875" s="187">
        <f t="shared" si="99"/>
        <v>177.36899165479463</v>
      </c>
      <c r="H1875" s="187">
        <f t="shared" si="100"/>
        <v>110.98673354794524</v>
      </c>
      <c r="I1875" s="187">
        <f t="shared" si="101"/>
        <v>466.10539886027374</v>
      </c>
      <c r="J1875" s="187">
        <f t="shared" si="101"/>
        <v>754.46112406301438</v>
      </c>
      <c r="K1875" s="187">
        <f t="shared" si="101"/>
        <v>2404.8135658630126</v>
      </c>
      <c r="L1875" s="234">
        <f t="shared" si="102"/>
        <v>0.31372956921600775</v>
      </c>
    </row>
    <row r="1876" spans="1:12">
      <c r="A1876" s="240">
        <v>43537</v>
      </c>
      <c r="B1876" s="187">
        <f>VLOOKUP(A1876,'R - GasDistribution'!A:N,2,0)</f>
        <v>214.02866399999999</v>
      </c>
      <c r="C1876" s="187">
        <f>VLOOKUP(A1876,'R - GasDistribution'!A:N,3,0)</f>
        <v>129.77777800000001</v>
      </c>
      <c r="D1876" s="187">
        <f>VLOOKUP(A1876,'R - GasDistribution'!A:N,6,0)</f>
        <v>361.11318699999998</v>
      </c>
      <c r="E1876" s="187">
        <f>VLOOKUP(A1876,'R - GasDistribution'!A:N,4,0)</f>
        <v>704.91962899999999</v>
      </c>
      <c r="F1876" s="187">
        <f>VLOOKUP(A1876,'R - GasDistribution'!A:N,5,0)</f>
        <v>2923.5253259999999</v>
      </c>
      <c r="G1876" s="187">
        <f t="shared" si="99"/>
        <v>177.38124978356177</v>
      </c>
      <c r="H1876" s="187">
        <f t="shared" si="100"/>
        <v>111.08408514794523</v>
      </c>
      <c r="I1876" s="187">
        <f t="shared" si="101"/>
        <v>465.1137881369861</v>
      </c>
      <c r="J1876" s="187">
        <f t="shared" si="101"/>
        <v>753.57912306849369</v>
      </c>
      <c r="K1876" s="187">
        <f t="shared" si="101"/>
        <v>2405.2200708246569</v>
      </c>
      <c r="L1876" s="234">
        <f t="shared" si="102"/>
        <v>0.31330984312388538</v>
      </c>
    </row>
    <row r="1877" spans="1:12">
      <c r="A1877" s="240">
        <v>43538</v>
      </c>
      <c r="B1877" s="187">
        <f>VLOOKUP(A1877,'R - GasDistribution'!A:N,2,0)</f>
        <v>203.69228899999999</v>
      </c>
      <c r="C1877" s="187">
        <f>VLOOKUP(A1877,'R - GasDistribution'!A:N,3,0)</f>
        <v>119.566667</v>
      </c>
      <c r="D1877" s="187">
        <f>VLOOKUP(A1877,'R - GasDistribution'!A:N,6,0)</f>
        <v>374.419735</v>
      </c>
      <c r="E1877" s="187">
        <f>VLOOKUP(A1877,'R - GasDistribution'!A:N,4,0)</f>
        <v>697.67869099999996</v>
      </c>
      <c r="F1877" s="187">
        <f>VLOOKUP(A1877,'R - GasDistribution'!A:N,5,0)</f>
        <v>2639.940419</v>
      </c>
      <c r="G1877" s="187">
        <f t="shared" si="99"/>
        <v>177.39879843561656</v>
      </c>
      <c r="H1877" s="187">
        <f t="shared" si="100"/>
        <v>111.18024953150687</v>
      </c>
      <c r="I1877" s="187">
        <f t="shared" si="101"/>
        <v>464.04396923287652</v>
      </c>
      <c r="J1877" s="187">
        <f t="shared" si="101"/>
        <v>752.62301720000062</v>
      </c>
      <c r="K1877" s="187">
        <f t="shared" si="101"/>
        <v>2404.8990349369856</v>
      </c>
      <c r="L1877" s="234">
        <f t="shared" si="102"/>
        <v>0.31295410171750565</v>
      </c>
    </row>
    <row r="1878" spans="1:12">
      <c r="A1878" s="240">
        <v>43539</v>
      </c>
      <c r="B1878" s="187">
        <f>VLOOKUP(A1878,'R - GasDistribution'!A:N,2,0)</f>
        <v>210.99051</v>
      </c>
      <c r="C1878" s="187">
        <f>VLOOKUP(A1878,'R - GasDistribution'!A:N,3,0)</f>
        <v>132.433333</v>
      </c>
      <c r="D1878" s="187">
        <f>VLOOKUP(A1878,'R - GasDistribution'!A:N,6,0)</f>
        <v>360.286202</v>
      </c>
      <c r="E1878" s="187">
        <f>VLOOKUP(A1878,'R - GasDistribution'!A:N,4,0)</f>
        <v>703.71004500000004</v>
      </c>
      <c r="F1878" s="187">
        <f>VLOOKUP(A1878,'R - GasDistribution'!A:N,5,0)</f>
        <v>2552.4994780000002</v>
      </c>
      <c r="G1878" s="187">
        <f t="shared" si="99"/>
        <v>177.38025569863026</v>
      </c>
      <c r="H1878" s="187">
        <f t="shared" si="100"/>
        <v>111.28085835890414</v>
      </c>
      <c r="I1878" s="187">
        <f t="shared" si="101"/>
        <v>463.08580586575323</v>
      </c>
      <c r="J1878" s="187">
        <f t="shared" si="101"/>
        <v>751.74691992328815</v>
      </c>
      <c r="K1878" s="187">
        <f t="shared" si="101"/>
        <v>2404.4323945863002</v>
      </c>
      <c r="L1878" s="234">
        <f t="shared" si="102"/>
        <v>0.31265047069565521</v>
      </c>
    </row>
    <row r="1879" spans="1:12">
      <c r="A1879" s="240">
        <v>43540</v>
      </c>
      <c r="B1879" s="187">
        <f>VLOOKUP(A1879,'R - GasDistribution'!A:N,2,0)</f>
        <v>223.866479</v>
      </c>
      <c r="C1879" s="187">
        <f>VLOOKUP(A1879,'R - GasDistribution'!A:N,3,0)</f>
        <v>112.844444</v>
      </c>
      <c r="D1879" s="187">
        <f>VLOOKUP(A1879,'R - GasDistribution'!A:N,6,0)</f>
        <v>344.83482500000002</v>
      </c>
      <c r="E1879" s="187">
        <f>VLOOKUP(A1879,'R - GasDistribution'!A:N,4,0)</f>
        <v>681.545748</v>
      </c>
      <c r="F1879" s="187">
        <f>VLOOKUP(A1879,'R - GasDistribution'!A:N,5,0)</f>
        <v>2530.9989009999999</v>
      </c>
      <c r="G1879" s="187">
        <f t="shared" si="99"/>
        <v>177.38207383835626</v>
      </c>
      <c r="H1879" s="187">
        <f t="shared" si="100"/>
        <v>111.31346109863016</v>
      </c>
      <c r="I1879" s="187">
        <f t="shared" si="101"/>
        <v>461.98789470684915</v>
      </c>
      <c r="J1879" s="187">
        <f t="shared" si="101"/>
        <v>750.68342964383601</v>
      </c>
      <c r="K1879" s="187">
        <f t="shared" si="101"/>
        <v>2403.9176882986289</v>
      </c>
      <c r="L1879" s="234">
        <f t="shared" si="102"/>
        <v>0.31227501394822371</v>
      </c>
    </row>
    <row r="1880" spans="1:12">
      <c r="A1880" s="240">
        <v>43541</v>
      </c>
      <c r="B1880" s="187">
        <f>VLOOKUP(A1880,'R - GasDistribution'!A:N,2,0)</f>
        <v>214.627645</v>
      </c>
      <c r="C1880" s="187">
        <f>VLOOKUP(A1880,'R - GasDistribution'!A:N,3,0)</f>
        <v>114.64444399999999</v>
      </c>
      <c r="D1880" s="187">
        <f>VLOOKUP(A1880,'R - GasDistribution'!A:N,6,0)</f>
        <v>335.55075199999999</v>
      </c>
      <c r="E1880" s="187">
        <f>VLOOKUP(A1880,'R - GasDistribution'!A:N,4,0)</f>
        <v>664.82284100000004</v>
      </c>
      <c r="F1880" s="187">
        <f>VLOOKUP(A1880,'R - GasDistribution'!A:N,5,0)</f>
        <v>2656.9684609999999</v>
      </c>
      <c r="G1880" s="187">
        <f t="shared" si="99"/>
        <v>177.30781389589052</v>
      </c>
      <c r="H1880" s="187">
        <f t="shared" si="100"/>
        <v>111.40201513150687</v>
      </c>
      <c r="I1880" s="187">
        <f t="shared" si="101"/>
        <v>460.89886441095877</v>
      </c>
      <c r="J1880" s="187">
        <f t="shared" si="101"/>
        <v>749.60869343835645</v>
      </c>
      <c r="K1880" s="187">
        <f t="shared" si="101"/>
        <v>2402.9189130356153</v>
      </c>
      <c r="L1880" s="234">
        <f t="shared" si="102"/>
        <v>0.31195754853474156</v>
      </c>
    </row>
    <row r="1881" spans="1:12">
      <c r="A1881" s="240">
        <v>43542</v>
      </c>
      <c r="B1881" s="187">
        <f>VLOOKUP(A1881,'R - GasDistribution'!A:N,2,0)</f>
        <v>252.90735699999999</v>
      </c>
      <c r="C1881" s="187">
        <f>VLOOKUP(A1881,'R - GasDistribution'!A:N,3,0)</f>
        <v>169.84444400000001</v>
      </c>
      <c r="D1881" s="187">
        <f>VLOOKUP(A1881,'R - GasDistribution'!A:N,6,0)</f>
        <v>201.468242</v>
      </c>
      <c r="E1881" s="187">
        <f>VLOOKUP(A1881,'R - GasDistribution'!A:N,4,0)</f>
        <v>624.22004300000003</v>
      </c>
      <c r="F1881" s="187">
        <f>VLOOKUP(A1881,'R - GasDistribution'!A:N,5,0)</f>
        <v>3218.2647539999998</v>
      </c>
      <c r="G1881" s="187">
        <f t="shared" si="99"/>
        <v>177.26833503287682</v>
      </c>
      <c r="H1881" s="187">
        <f t="shared" si="100"/>
        <v>111.55333933150689</v>
      </c>
      <c r="I1881" s="187">
        <f t="shared" si="101"/>
        <v>459.6640001479451</v>
      </c>
      <c r="J1881" s="187">
        <f t="shared" si="101"/>
        <v>748.48567451232896</v>
      </c>
      <c r="K1881" s="187">
        <f t="shared" si="101"/>
        <v>2402.1281485698623</v>
      </c>
      <c r="L1881" s="234">
        <f t="shared" si="102"/>
        <v>0.31159273286812339</v>
      </c>
    </row>
    <row r="1882" spans="1:12">
      <c r="A1882" s="240">
        <v>43543</v>
      </c>
      <c r="B1882" s="187">
        <f>VLOOKUP(A1882,'R - GasDistribution'!A:N,2,0)</f>
        <v>205.33258000000001</v>
      </c>
      <c r="C1882" s="187">
        <f>VLOOKUP(A1882,'R - GasDistribution'!A:N,3,0)</f>
        <v>167.5</v>
      </c>
      <c r="D1882" s="187">
        <f>VLOOKUP(A1882,'R - GasDistribution'!A:N,6,0)</f>
        <v>288.905303</v>
      </c>
      <c r="E1882" s="187">
        <f>VLOOKUP(A1882,'R - GasDistribution'!A:N,4,0)</f>
        <v>661.73788300000001</v>
      </c>
      <c r="F1882" s="187">
        <f>VLOOKUP(A1882,'R - GasDistribution'!A:N,5,0)</f>
        <v>2886.0307459999999</v>
      </c>
      <c r="G1882" s="187">
        <f t="shared" ref="G1882:G1894" si="103">SUM(B1518:B1882)/365</f>
        <v>177.13427511232885</v>
      </c>
      <c r="H1882" s="187">
        <f t="shared" ref="H1882:H1894" si="104">SUM(C1518:C1882)/365</f>
        <v>111.64682487123291</v>
      </c>
      <c r="I1882" s="187">
        <f t="shared" ref="I1882:I1894" si="105">SUM(D1518:D1882)/365</f>
        <v>458.9588113205478</v>
      </c>
      <c r="J1882" s="187">
        <f t="shared" ref="J1882:J1894" si="106">SUM(E1518:E1882)/365</f>
        <v>747.73991130410968</v>
      </c>
      <c r="K1882" s="187">
        <f t="shared" ref="K1882:K1894" si="107">SUM(F1518:F1882)/365</f>
        <v>2400.8331387260264</v>
      </c>
      <c r="L1882" s="234">
        <f t="shared" ref="L1882:L1894" si="108">J1882/K1882</f>
        <v>0.31145017920774326</v>
      </c>
    </row>
    <row r="1883" spans="1:12">
      <c r="A1883" s="240">
        <v>43544</v>
      </c>
      <c r="B1883" s="187">
        <f>VLOOKUP(A1883,'R - GasDistribution'!A:N,2,0)</f>
        <v>170.553089</v>
      </c>
      <c r="C1883" s="187">
        <f>VLOOKUP(A1883,'R - GasDistribution'!A:N,3,0)</f>
        <v>162.84444400000001</v>
      </c>
      <c r="D1883" s="187">
        <f>VLOOKUP(A1883,'R - GasDistribution'!A:N,6,0)</f>
        <v>364.45183600000001</v>
      </c>
      <c r="E1883" s="187">
        <f>VLOOKUP(A1883,'R - GasDistribution'!A:N,4,0)</f>
        <v>697.84936900000002</v>
      </c>
      <c r="F1883" s="187">
        <f>VLOOKUP(A1883,'R - GasDistribution'!A:N,5,0)</f>
        <v>2572.8424479999999</v>
      </c>
      <c r="G1883" s="187">
        <f t="shared" si="103"/>
        <v>176.90396672602751</v>
      </c>
      <c r="H1883" s="187">
        <f t="shared" si="104"/>
        <v>111.64277616438359</v>
      </c>
      <c r="I1883" s="187">
        <f t="shared" si="105"/>
        <v>458.70607294794507</v>
      </c>
      <c r="J1883" s="187">
        <f t="shared" si="106"/>
        <v>747.25281583835636</v>
      </c>
      <c r="K1883" s="187">
        <f t="shared" si="107"/>
        <v>2398.3792037479443</v>
      </c>
      <c r="L1883" s="234">
        <f t="shared" si="108"/>
        <v>0.31156575018271726</v>
      </c>
    </row>
    <row r="1884" spans="1:12">
      <c r="A1884" s="240">
        <v>43545</v>
      </c>
      <c r="B1884" s="187">
        <f>VLOOKUP(A1884,'R - GasDistribution'!A:N,2,0)</f>
        <v>178.59484900000001</v>
      </c>
      <c r="C1884" s="187">
        <f>VLOOKUP(A1884,'R - GasDistribution'!A:N,3,0)</f>
        <v>125.833333</v>
      </c>
      <c r="D1884" s="187">
        <f>VLOOKUP(A1884,'R - GasDistribution'!A:N,6,0)</f>
        <v>401.89574499999998</v>
      </c>
      <c r="E1884" s="187">
        <f>VLOOKUP(A1884,'R - GasDistribution'!A:N,4,0)</f>
        <v>706.32392700000003</v>
      </c>
      <c r="F1884" s="187">
        <f>VLOOKUP(A1884,'R - GasDistribution'!A:N,5,0)</f>
        <v>2627.422802</v>
      </c>
      <c r="G1884" s="187">
        <f t="shared" si="103"/>
        <v>176.76133333150693</v>
      </c>
      <c r="H1884" s="187">
        <f t="shared" si="104"/>
        <v>111.63805774520551</v>
      </c>
      <c r="I1884" s="187">
        <f t="shared" si="105"/>
        <v>458.33702646849298</v>
      </c>
      <c r="J1884" s="187">
        <f t="shared" si="106"/>
        <v>746.73641754520565</v>
      </c>
      <c r="K1884" s="187">
        <f t="shared" si="107"/>
        <v>2397.0466100465742</v>
      </c>
      <c r="L1884" s="234">
        <f t="shared" si="108"/>
        <v>0.31152352833501917</v>
      </c>
    </row>
    <row r="1885" spans="1:12">
      <c r="A1885" s="240">
        <v>43546</v>
      </c>
      <c r="B1885" s="187">
        <f>VLOOKUP(A1885,'R - GasDistribution'!A:N,2,0)</f>
        <v>172.02421200000001</v>
      </c>
      <c r="C1885" s="187">
        <f>VLOOKUP(A1885,'R - GasDistribution'!A:N,3,0)</f>
        <v>127.466667</v>
      </c>
      <c r="D1885" s="187">
        <f>VLOOKUP(A1885,'R - GasDistribution'!A:N,6,0)</f>
        <v>414.49472400000002</v>
      </c>
      <c r="E1885" s="187">
        <f>VLOOKUP(A1885,'R - GasDistribution'!A:N,4,0)</f>
        <v>713.98560299999997</v>
      </c>
      <c r="F1885" s="187">
        <f>VLOOKUP(A1885,'R - GasDistribution'!A:N,5,0)</f>
        <v>2498.6660780000002</v>
      </c>
      <c r="G1885" s="187">
        <f t="shared" si="103"/>
        <v>176.6411652876713</v>
      </c>
      <c r="H1885" s="187">
        <f t="shared" si="104"/>
        <v>111.73008209863018</v>
      </c>
      <c r="I1885" s="187">
        <f t="shared" si="105"/>
        <v>457.88203216986284</v>
      </c>
      <c r="J1885" s="187">
        <f t="shared" si="106"/>
        <v>746.25327955616444</v>
      </c>
      <c r="K1885" s="187">
        <f t="shared" si="107"/>
        <v>2395.4725902657524</v>
      </c>
      <c r="L1885" s="234">
        <f t="shared" si="108"/>
        <v>0.31152653659601071</v>
      </c>
    </row>
    <row r="1886" spans="1:12">
      <c r="A1886" s="240">
        <v>43547</v>
      </c>
      <c r="B1886" s="187">
        <f>VLOOKUP(A1886,'R - GasDistribution'!A:N,2,0)</f>
        <v>181.02601300000001</v>
      </c>
      <c r="C1886" s="187">
        <f>VLOOKUP(A1886,'R - GasDistribution'!A:N,3,0)</f>
        <v>147.58888899999999</v>
      </c>
      <c r="D1886" s="187">
        <f>VLOOKUP(A1886,'R - GasDistribution'!A:N,6,0)</f>
        <v>372.49614100000002</v>
      </c>
      <c r="E1886" s="187">
        <f>VLOOKUP(A1886,'R - GasDistribution'!A:N,4,0)</f>
        <v>701.111043</v>
      </c>
      <c r="F1886" s="187">
        <f>VLOOKUP(A1886,'R - GasDistribution'!A:N,5,0)</f>
        <v>2634.5328140000001</v>
      </c>
      <c r="G1886" s="187">
        <f t="shared" si="103"/>
        <v>176.52806403287678</v>
      </c>
      <c r="H1886" s="187">
        <f t="shared" si="104"/>
        <v>111.89735759452059</v>
      </c>
      <c r="I1886" s="187">
        <f t="shared" si="105"/>
        <v>457.24465158082177</v>
      </c>
      <c r="J1886" s="187">
        <f t="shared" si="106"/>
        <v>745.67007320821926</v>
      </c>
      <c r="K1886" s="187">
        <f t="shared" si="107"/>
        <v>2394.8363395808205</v>
      </c>
      <c r="L1886" s="234">
        <f t="shared" si="108"/>
        <v>0.31136577514049973</v>
      </c>
    </row>
    <row r="1887" spans="1:12">
      <c r="A1887" s="240">
        <v>43548</v>
      </c>
      <c r="B1887" s="187">
        <f>VLOOKUP(A1887,'R - GasDistribution'!A:N,2,0)</f>
        <v>186.166775</v>
      </c>
      <c r="C1887" s="187">
        <f>VLOOKUP(A1887,'R - GasDistribution'!A:N,3,0)</f>
        <v>99.666667000000004</v>
      </c>
      <c r="D1887" s="187">
        <f>VLOOKUP(A1887,'R - GasDistribution'!A:N,6,0)</f>
        <v>395.63119799999998</v>
      </c>
      <c r="E1887" s="187">
        <f>VLOOKUP(A1887,'R - GasDistribution'!A:N,4,0)</f>
        <v>681.46464000000003</v>
      </c>
      <c r="F1887" s="187">
        <f>VLOOKUP(A1887,'R - GasDistribution'!A:N,5,0)</f>
        <v>2562.5872340000001</v>
      </c>
      <c r="G1887" s="187">
        <f t="shared" si="103"/>
        <v>176.45526628493158</v>
      </c>
      <c r="H1887" s="187">
        <f t="shared" si="104"/>
        <v>111.8931871232877</v>
      </c>
      <c r="I1887" s="187">
        <f t="shared" si="105"/>
        <v>456.856615087671</v>
      </c>
      <c r="J1887" s="187">
        <f t="shared" si="106"/>
        <v>745.20506849589071</v>
      </c>
      <c r="K1887" s="187">
        <f t="shared" si="107"/>
        <v>2394.5293145232863</v>
      </c>
      <c r="L1887" s="234">
        <f t="shared" si="108"/>
        <v>0.31121150364544586</v>
      </c>
    </row>
    <row r="1888" spans="1:12">
      <c r="A1888" s="240">
        <v>43549</v>
      </c>
      <c r="B1888" s="187">
        <f>VLOOKUP(A1888,'R - GasDistribution'!A:N,2,0)</f>
        <v>214.49453700000001</v>
      </c>
      <c r="C1888" s="187">
        <f>VLOOKUP(A1888,'R - GasDistribution'!A:N,3,0)</f>
        <v>165.88888900000001</v>
      </c>
      <c r="D1888" s="187">
        <f>VLOOKUP(A1888,'R - GasDistribution'!A:N,6,0)</f>
        <v>301.61765800000001</v>
      </c>
      <c r="E1888" s="187">
        <f>VLOOKUP(A1888,'R - GasDistribution'!A:N,4,0)</f>
        <v>682.00108399999999</v>
      </c>
      <c r="F1888" s="187">
        <f>VLOOKUP(A1888,'R - GasDistribution'!A:N,5,0)</f>
        <v>2753.704205</v>
      </c>
      <c r="G1888" s="187">
        <f t="shared" si="103"/>
        <v>176.43251307671238</v>
      </c>
      <c r="H1888" s="187">
        <f t="shared" si="104"/>
        <v>112.06539412602741</v>
      </c>
      <c r="I1888" s="187">
        <f t="shared" si="105"/>
        <v>456.39125570684905</v>
      </c>
      <c r="J1888" s="187">
        <f t="shared" si="106"/>
        <v>744.88916290958923</v>
      </c>
      <c r="K1888" s="187">
        <f t="shared" si="107"/>
        <v>2394.063892301368</v>
      </c>
      <c r="L1888" s="234">
        <f t="shared" si="108"/>
        <v>0.31114005156877472</v>
      </c>
    </row>
    <row r="1889" spans="1:12">
      <c r="A1889" s="240">
        <v>43550</v>
      </c>
      <c r="B1889" s="187">
        <f>VLOOKUP(A1889,'R - GasDistribution'!A:N,2,0)</f>
        <v>193.018539</v>
      </c>
      <c r="C1889" s="187">
        <f>VLOOKUP(A1889,'R - GasDistribution'!A:N,3,0)</f>
        <v>156.74444399999999</v>
      </c>
      <c r="D1889" s="187">
        <f>VLOOKUP(A1889,'R - GasDistribution'!A:N,6,0)</f>
        <v>293.19938500000001</v>
      </c>
      <c r="E1889" s="187">
        <f>VLOOKUP(A1889,'R - GasDistribution'!A:N,4,0)</f>
        <v>642.96236799999997</v>
      </c>
      <c r="F1889" s="187">
        <f>VLOOKUP(A1889,'R - GasDistribution'!A:N,5,0)</f>
        <v>2747.0875080000001</v>
      </c>
      <c r="G1889" s="187">
        <f t="shared" si="103"/>
        <v>176.34763479178088</v>
      </c>
      <c r="H1889" s="187">
        <f t="shared" si="104"/>
        <v>112.21607905753429</v>
      </c>
      <c r="I1889" s="187">
        <f t="shared" si="105"/>
        <v>456.16584918904096</v>
      </c>
      <c r="J1889" s="187">
        <f t="shared" si="106"/>
        <v>744.72956303835656</v>
      </c>
      <c r="K1889" s="187">
        <f t="shared" si="107"/>
        <v>2394.0129557013679</v>
      </c>
      <c r="L1889" s="234">
        <f t="shared" si="108"/>
        <v>0.31108000533780528</v>
      </c>
    </row>
    <row r="1890" spans="1:12">
      <c r="A1890" s="240">
        <v>43551</v>
      </c>
      <c r="B1890" s="187">
        <f>VLOOKUP(A1890,'R - GasDistribution'!A:N,2,0)</f>
        <v>195.03370699999999</v>
      </c>
      <c r="C1890" s="187">
        <f>VLOOKUP(A1890,'R - GasDistribution'!A:N,3,0)</f>
        <v>157.466667</v>
      </c>
      <c r="D1890" s="187">
        <f>VLOOKUP(A1890,'R - GasDistribution'!A:N,6,0)</f>
        <v>292.61040700000001</v>
      </c>
      <c r="E1890" s="187">
        <f>VLOOKUP(A1890,'R - GasDistribution'!A:N,4,0)</f>
        <v>645.11078099999997</v>
      </c>
      <c r="F1890" s="187">
        <f>VLOOKUP(A1890,'R - GasDistribution'!A:N,5,0)</f>
        <v>2792.2593980000001</v>
      </c>
      <c r="G1890" s="187">
        <f t="shared" si="103"/>
        <v>176.27689715616444</v>
      </c>
      <c r="H1890" s="187">
        <f t="shared" si="104"/>
        <v>112.39693141643839</v>
      </c>
      <c r="I1890" s="187">
        <f t="shared" si="105"/>
        <v>455.92634964657515</v>
      </c>
      <c r="J1890" s="187">
        <f t="shared" si="106"/>
        <v>744.60017821917836</v>
      </c>
      <c r="K1890" s="187">
        <f t="shared" si="107"/>
        <v>2393.5021411479433</v>
      </c>
      <c r="L1890" s="234">
        <f t="shared" si="108"/>
        <v>0.31109233846854301</v>
      </c>
    </row>
    <row r="1891" spans="1:12">
      <c r="A1891" s="240">
        <v>43552</v>
      </c>
      <c r="B1891" s="187">
        <f>VLOOKUP(A1891,'R - GasDistribution'!A:N,2,0)</f>
        <v>192.280227</v>
      </c>
      <c r="C1891" s="187">
        <f>VLOOKUP(A1891,'R - GasDistribution'!A:N,3,0)</f>
        <v>136.077778</v>
      </c>
      <c r="D1891" s="187">
        <f>VLOOKUP(A1891,'R - GasDistribution'!A:N,6,0)</f>
        <v>100.125316</v>
      </c>
      <c r="E1891" s="187">
        <f>VLOOKUP(A1891,'R - GasDistribution'!A:N,4,0)</f>
        <v>428.48332099999999</v>
      </c>
      <c r="F1891" s="187">
        <f>VLOOKUP(A1891,'R - GasDistribution'!A:N,5,0)</f>
        <v>2560.174771</v>
      </c>
      <c r="G1891" s="187">
        <f t="shared" si="103"/>
        <v>176.14970079726029</v>
      </c>
      <c r="H1891" s="187">
        <f t="shared" si="104"/>
        <v>112.44764678904114</v>
      </c>
      <c r="I1891" s="187">
        <f t="shared" si="105"/>
        <v>454.7917396328765</v>
      </c>
      <c r="J1891" s="187">
        <f t="shared" si="106"/>
        <v>743.38908721917846</v>
      </c>
      <c r="K1891" s="187">
        <f t="shared" si="107"/>
        <v>2391.862814942464</v>
      </c>
      <c r="L1891" s="234">
        <f t="shared" si="108"/>
        <v>0.31079921581416475</v>
      </c>
    </row>
    <row r="1892" spans="1:12">
      <c r="A1892" s="240">
        <v>43553</v>
      </c>
      <c r="B1892" s="187">
        <f>VLOOKUP(A1892,'R - GasDistribution'!A:N,2,0)</f>
        <v>203.19539700000001</v>
      </c>
      <c r="C1892" s="187">
        <f>VLOOKUP(A1892,'R - GasDistribution'!A:N,3,0)</f>
        <v>156.01944399999999</v>
      </c>
      <c r="D1892" s="187">
        <f>VLOOKUP(A1892,'R - GasDistribution'!A:N,6,0)</f>
        <v>273.563266</v>
      </c>
      <c r="E1892" s="187">
        <f>VLOOKUP(A1892,'R - GasDistribution'!A:N,4,0)</f>
        <v>632.77810699999998</v>
      </c>
      <c r="F1892" s="187">
        <f>VLOOKUP(A1892,'R - GasDistribution'!A:N,5,0)</f>
        <v>2496.4158710000002</v>
      </c>
      <c r="G1892" s="187">
        <f t="shared" si="103"/>
        <v>176.01743412054799</v>
      </c>
      <c r="H1892" s="187">
        <f t="shared" si="104"/>
        <v>112.49677159726029</v>
      </c>
      <c r="I1892" s="187">
        <f t="shared" si="105"/>
        <v>454.13338279999977</v>
      </c>
      <c r="J1892" s="187">
        <f t="shared" si="106"/>
        <v>742.64758851780869</v>
      </c>
      <c r="K1892" s="187">
        <f t="shared" si="107"/>
        <v>2390.2809194684919</v>
      </c>
      <c r="L1892" s="234">
        <f t="shared" si="108"/>
        <v>0.31069468967812597</v>
      </c>
    </row>
    <row r="1893" spans="1:12">
      <c r="A1893" s="240">
        <v>43554</v>
      </c>
      <c r="B1893" s="187">
        <f>VLOOKUP(A1893,'R - GasDistribution'!A:N,2,0)</f>
        <v>200.154597</v>
      </c>
      <c r="C1893" s="187">
        <f>VLOOKUP(A1893,'R - GasDistribution'!A:N,3,0)</f>
        <v>138.522222</v>
      </c>
      <c r="D1893" s="187">
        <f>VLOOKUP(A1893,'R - GasDistribution'!A:N,6,0)</f>
        <v>299.11460599999998</v>
      </c>
      <c r="E1893" s="187">
        <f>VLOOKUP(A1893,'R - GasDistribution'!A:N,4,0)</f>
        <v>637.791425</v>
      </c>
      <c r="F1893" s="187">
        <f>VLOOKUP(A1893,'R - GasDistribution'!A:N,5,0)</f>
        <v>2424.3149469999998</v>
      </c>
      <c r="G1893" s="187">
        <f t="shared" si="103"/>
        <v>175.91745022191787</v>
      </c>
      <c r="H1893" s="187">
        <f t="shared" si="104"/>
        <v>112.49561482465757</v>
      </c>
      <c r="I1893" s="187">
        <f t="shared" si="105"/>
        <v>453.42936805205454</v>
      </c>
      <c r="J1893" s="187">
        <f t="shared" si="106"/>
        <v>741.84243309863075</v>
      </c>
      <c r="K1893" s="187">
        <f t="shared" si="107"/>
        <v>2388.9136076219161</v>
      </c>
      <c r="L1893" s="234">
        <f t="shared" si="108"/>
        <v>0.31053547969744716</v>
      </c>
    </row>
    <row r="1894" spans="1:12">
      <c r="A1894" s="240">
        <v>43555</v>
      </c>
      <c r="B1894" s="187">
        <f>VLOOKUP(A1894,'R - GasDistribution'!A:N,2,0)</f>
        <v>215.96981099999999</v>
      </c>
      <c r="C1894" s="187">
        <f>VLOOKUP(A1894,'R - GasDistribution'!A:N,3,0)</f>
        <v>138.477778</v>
      </c>
      <c r="D1894" s="187">
        <f>VLOOKUP(A1894,'R - GasDistribution'!A:N,6,0)</f>
        <v>282.66890100000001</v>
      </c>
      <c r="E1894" s="187">
        <f>VLOOKUP(A1894,'R - GasDistribution'!A:N,4,0)</f>
        <v>637.11649</v>
      </c>
      <c r="F1894" s="187">
        <f>VLOOKUP(A1894,'R - GasDistribution'!A:N,5,0)</f>
        <v>2545.9836460000001</v>
      </c>
      <c r="G1894" s="187">
        <f t="shared" si="103"/>
        <v>175.86278684931517</v>
      </c>
      <c r="H1894" s="187">
        <f t="shared" si="104"/>
        <v>112.50980051780824</v>
      </c>
      <c r="I1894" s="187">
        <f t="shared" si="105"/>
        <v>452.64850403561621</v>
      </c>
      <c r="J1894" s="187">
        <f t="shared" si="106"/>
        <v>741.02109140274024</v>
      </c>
      <c r="K1894" s="187">
        <f t="shared" si="107"/>
        <v>2387.8308593369843</v>
      </c>
      <c r="L1894" s="234">
        <f t="shared" si="108"/>
        <v>0.31033232044270315</v>
      </c>
    </row>
    <row r="1895" spans="1:12">
      <c r="A1895" s="240">
        <v>43556</v>
      </c>
      <c r="B1895" s="187">
        <f>VLOOKUP(A1895,'R - GasDistribution'!A:N,2,0)</f>
        <v>229.29000199999999</v>
      </c>
      <c r="C1895" s="187">
        <f>VLOOKUP(A1895,'R - GasDistribution'!A:N,3,0)</f>
        <v>163.4</v>
      </c>
      <c r="D1895" s="187">
        <f>VLOOKUP(A1895,'R - GasDistribution'!A:N,6,0)</f>
        <v>239.43211600000001</v>
      </c>
      <c r="E1895" s="187">
        <f>VLOOKUP(A1895,'R - GasDistribution'!A:N,4,0)</f>
        <v>632.122118</v>
      </c>
      <c r="F1895" s="187">
        <f>VLOOKUP(A1895,'R - GasDistribution'!A:N,5,0)</f>
        <v>2932.0360799999999</v>
      </c>
      <c r="G1895" s="187">
        <f t="shared" ref="G1895:G1958" si="109">SUM(B1531:B1895)/365</f>
        <v>175.93191859726033</v>
      </c>
      <c r="H1895" s="187">
        <f t="shared" ref="H1895:H1958" si="110">SUM(C1531:C1895)/365</f>
        <v>112.68885683561648</v>
      </c>
      <c r="I1895" s="187">
        <f t="shared" ref="I1895:I1958" si="111">SUM(D1531:D1895)/365</f>
        <v>452.08053095342444</v>
      </c>
      <c r="J1895" s="187">
        <f t="shared" ref="J1895:J1958" si="112">SUM(E1531:E1895)/365</f>
        <v>740.70130638630167</v>
      </c>
      <c r="K1895" s="187">
        <f t="shared" ref="K1895:K1958" si="113">SUM(F1531:F1895)/365</f>
        <v>2388.3984693753409</v>
      </c>
      <c r="L1895" s="234">
        <f t="shared" ref="L1895:L1958" si="114">J1895/K1895</f>
        <v>0.31012467805676658</v>
      </c>
    </row>
    <row r="1896" spans="1:12">
      <c r="A1896" s="240">
        <v>43557</v>
      </c>
      <c r="B1896" s="187">
        <f>VLOOKUP(A1896,'R - GasDistribution'!A:N,2,0)</f>
        <v>246.570359</v>
      </c>
      <c r="C1896" s="187">
        <f>VLOOKUP(A1896,'R - GasDistribution'!A:N,3,0)</f>
        <v>166.055556</v>
      </c>
      <c r="D1896" s="187">
        <f>VLOOKUP(A1896,'R - GasDistribution'!A:N,6,0)</f>
        <v>230.378839</v>
      </c>
      <c r="E1896" s="187">
        <f>VLOOKUP(A1896,'R - GasDistribution'!A:N,4,0)</f>
        <v>643.00475400000005</v>
      </c>
      <c r="F1896" s="187">
        <f>VLOOKUP(A1896,'R - GasDistribution'!A:N,5,0)</f>
        <v>3309.6391199999998</v>
      </c>
      <c r="G1896" s="187">
        <f t="shared" si="109"/>
        <v>176.01362891780829</v>
      </c>
      <c r="H1896" s="187">
        <f t="shared" si="110"/>
        <v>112.81427540547949</v>
      </c>
      <c r="I1896" s="187">
        <f t="shared" si="111"/>
        <v>451.54840957260257</v>
      </c>
      <c r="J1896" s="187">
        <f t="shared" si="112"/>
        <v>740.3763138958908</v>
      </c>
      <c r="K1896" s="187">
        <f t="shared" si="113"/>
        <v>2389.5269116575328</v>
      </c>
      <c r="L1896" s="234">
        <f t="shared" si="114"/>
        <v>0.30984221616584229</v>
      </c>
    </row>
    <row r="1897" spans="1:12">
      <c r="A1897" s="240">
        <v>43558</v>
      </c>
      <c r="B1897" s="187">
        <f>VLOOKUP(A1897,'R - GasDistribution'!A:N,2,0)</f>
        <v>245.178313</v>
      </c>
      <c r="C1897" s="187">
        <f>VLOOKUP(A1897,'R - GasDistribution'!A:N,3,0)</f>
        <v>147.73333299999999</v>
      </c>
      <c r="D1897" s="187">
        <f>VLOOKUP(A1897,'R - GasDistribution'!A:N,6,0)</f>
        <v>286.14575000000002</v>
      </c>
      <c r="E1897" s="187">
        <f>VLOOKUP(A1897,'R - GasDistribution'!A:N,4,0)</f>
        <v>679.05739600000004</v>
      </c>
      <c r="F1897" s="187">
        <f>VLOOKUP(A1897,'R - GasDistribution'!A:N,5,0)</f>
        <v>3448.4423729999999</v>
      </c>
      <c r="G1897" s="187">
        <f t="shared" si="109"/>
        <v>176.0247264547946</v>
      </c>
      <c r="H1897" s="187">
        <f t="shared" si="110"/>
        <v>112.87257068493155</v>
      </c>
      <c r="I1897" s="187">
        <f t="shared" si="111"/>
        <v>450.998452517808</v>
      </c>
      <c r="J1897" s="187">
        <f t="shared" si="112"/>
        <v>739.89574965753457</v>
      </c>
      <c r="K1897" s="187">
        <f t="shared" si="113"/>
        <v>2391.1810745726016</v>
      </c>
      <c r="L1897" s="234">
        <f t="shared" si="114"/>
        <v>0.30942690100948678</v>
      </c>
    </row>
    <row r="1898" spans="1:12">
      <c r="A1898" s="240">
        <v>43559</v>
      </c>
      <c r="B1898" s="187">
        <f>VLOOKUP(A1898,'R - GasDistribution'!A:N,2,0)</f>
        <v>248.05254600000001</v>
      </c>
      <c r="C1898" s="187">
        <f>VLOOKUP(A1898,'R - GasDistribution'!A:N,3,0)</f>
        <v>192.988889</v>
      </c>
      <c r="D1898" s="187">
        <f>VLOOKUP(A1898,'R - GasDistribution'!A:N,6,0)</f>
        <v>222.552717</v>
      </c>
      <c r="E1898" s="187">
        <f>VLOOKUP(A1898,'R - GasDistribution'!A:N,4,0)</f>
        <v>663.59415200000001</v>
      </c>
      <c r="F1898" s="187">
        <f>VLOOKUP(A1898,'R - GasDistribution'!A:N,5,0)</f>
        <v>3473.8265310000002</v>
      </c>
      <c r="G1898" s="187">
        <f t="shared" si="109"/>
        <v>176.02757132876721</v>
      </c>
      <c r="H1898" s="187">
        <f t="shared" si="110"/>
        <v>113.0572891013699</v>
      </c>
      <c r="I1898" s="187">
        <f t="shared" si="111"/>
        <v>450.3774211342465</v>
      </c>
      <c r="J1898" s="187">
        <f t="shared" si="112"/>
        <v>739.46228156438394</v>
      </c>
      <c r="K1898" s="187">
        <f t="shared" si="113"/>
        <v>2392.5247865095876</v>
      </c>
      <c r="L1898" s="234">
        <f t="shared" si="114"/>
        <v>0.30907194179717257</v>
      </c>
    </row>
    <row r="1899" spans="1:12">
      <c r="A1899" s="240">
        <v>43560</v>
      </c>
      <c r="B1899" s="187">
        <f>VLOOKUP(A1899,'R - GasDistribution'!A:N,2,0)</f>
        <v>214.77096399999999</v>
      </c>
      <c r="C1899" s="187">
        <f>VLOOKUP(A1899,'R - GasDistribution'!A:N,3,0)</f>
        <v>179.31111100000001</v>
      </c>
      <c r="D1899" s="187">
        <f>VLOOKUP(A1899,'R - GasDistribution'!A:N,6,0)</f>
        <v>266.82413100000002</v>
      </c>
      <c r="E1899" s="187">
        <f>VLOOKUP(A1899,'R - GasDistribution'!A:N,4,0)</f>
        <v>660.906206</v>
      </c>
      <c r="F1899" s="187">
        <f>VLOOKUP(A1899,'R - GasDistribution'!A:N,5,0)</f>
        <v>3075.497472</v>
      </c>
      <c r="G1899" s="187">
        <f t="shared" si="109"/>
        <v>175.98651455342474</v>
      </c>
      <c r="H1899" s="187">
        <f t="shared" si="110"/>
        <v>113.26913080547949</v>
      </c>
      <c r="I1899" s="187">
        <f t="shared" si="111"/>
        <v>449.87032951506842</v>
      </c>
      <c r="J1899" s="187">
        <f t="shared" si="112"/>
        <v>739.12597487397295</v>
      </c>
      <c r="K1899" s="187">
        <f t="shared" si="113"/>
        <v>2392.6752758657512</v>
      </c>
      <c r="L1899" s="234">
        <f t="shared" si="114"/>
        <v>0.30891194569080505</v>
      </c>
    </row>
    <row r="1900" spans="1:12">
      <c r="A1900" s="240">
        <v>43561</v>
      </c>
      <c r="B1900" s="187">
        <f>VLOOKUP(A1900,'R - GasDistribution'!A:N,2,0)</f>
        <v>221.20991599999999</v>
      </c>
      <c r="C1900" s="187">
        <f>VLOOKUP(A1900,'R - GasDistribution'!A:N,3,0)</f>
        <v>156.944444</v>
      </c>
      <c r="D1900" s="187">
        <f>VLOOKUP(A1900,'R - GasDistribution'!A:N,6,0)</f>
        <v>240.11192399999999</v>
      </c>
      <c r="E1900" s="187">
        <f>VLOOKUP(A1900,'R - GasDistribution'!A:N,4,0)</f>
        <v>618.26628400000004</v>
      </c>
      <c r="F1900" s="187">
        <f>VLOOKUP(A1900,'R - GasDistribution'!A:N,5,0)</f>
        <v>2980.1238779999999</v>
      </c>
      <c r="G1900" s="187">
        <f t="shared" si="109"/>
        <v>176.01767580547954</v>
      </c>
      <c r="H1900" s="187">
        <f t="shared" si="110"/>
        <v>113.4217639863014</v>
      </c>
      <c r="I1900" s="187">
        <f t="shared" si="111"/>
        <v>449.13041748767114</v>
      </c>
      <c r="J1900" s="187">
        <f t="shared" si="112"/>
        <v>738.56985727945221</v>
      </c>
      <c r="K1900" s="187">
        <f t="shared" si="113"/>
        <v>2393.2630878383543</v>
      </c>
      <c r="L1900" s="234">
        <f t="shared" si="114"/>
        <v>0.30860370555689476</v>
      </c>
    </row>
    <row r="1901" spans="1:12">
      <c r="A1901" s="240">
        <v>43562</v>
      </c>
      <c r="B1901" s="187">
        <f>VLOOKUP(A1901,'R - GasDistribution'!A:N,2,0)</f>
        <v>218.82024200000001</v>
      </c>
      <c r="C1901" s="187">
        <f>VLOOKUP(A1901,'R - GasDistribution'!A:N,3,0)</f>
        <v>147.433333</v>
      </c>
      <c r="D1901" s="187">
        <f>VLOOKUP(A1901,'R - GasDistribution'!A:N,6,0)</f>
        <v>255.30275900000001</v>
      </c>
      <c r="E1901" s="187">
        <f>VLOOKUP(A1901,'R - GasDistribution'!A:N,4,0)</f>
        <v>621.55633399999999</v>
      </c>
      <c r="F1901" s="187">
        <f>VLOOKUP(A1901,'R - GasDistribution'!A:N,5,0)</f>
        <v>2834.811111</v>
      </c>
      <c r="G1901" s="187">
        <f t="shared" si="109"/>
        <v>176.10218227945214</v>
      </c>
      <c r="H1901" s="187">
        <f t="shared" si="110"/>
        <v>113.4381719013699</v>
      </c>
      <c r="I1901" s="187">
        <f t="shared" si="111"/>
        <v>448.4965496273972</v>
      </c>
      <c r="J1901" s="187">
        <f t="shared" si="112"/>
        <v>738.03690380821956</v>
      </c>
      <c r="K1901" s="187">
        <f t="shared" si="113"/>
        <v>2393.5935106493134</v>
      </c>
      <c r="L1901" s="234">
        <f t="shared" si="114"/>
        <v>0.30833844615830835</v>
      </c>
    </row>
    <row r="1902" spans="1:12">
      <c r="A1902" s="240">
        <v>43563</v>
      </c>
      <c r="B1902" s="187">
        <f>VLOOKUP(A1902,'R - GasDistribution'!A:N,2,0)</f>
        <v>232.30138400000001</v>
      </c>
      <c r="C1902" s="187">
        <f>VLOOKUP(A1902,'R - GasDistribution'!A:N,3,0)</f>
        <v>137.988889</v>
      </c>
      <c r="D1902" s="187">
        <f>VLOOKUP(A1902,'R - GasDistribution'!A:N,6,0)</f>
        <v>285.50232</v>
      </c>
      <c r="E1902" s="187">
        <f>VLOOKUP(A1902,'R - GasDistribution'!A:N,4,0)</f>
        <v>655.79259300000001</v>
      </c>
      <c r="F1902" s="187">
        <f>VLOOKUP(A1902,'R - GasDistribution'!A:N,5,0)</f>
        <v>2916.009082</v>
      </c>
      <c r="G1902" s="187">
        <f t="shared" si="109"/>
        <v>176.22532738630144</v>
      </c>
      <c r="H1902" s="187">
        <f t="shared" si="110"/>
        <v>113.46657372876716</v>
      </c>
      <c r="I1902" s="187">
        <f t="shared" si="111"/>
        <v>447.82756061917809</v>
      </c>
      <c r="J1902" s="187">
        <f t="shared" si="112"/>
        <v>737.51946173424687</v>
      </c>
      <c r="K1902" s="187">
        <f t="shared" si="113"/>
        <v>2393.8801180136966</v>
      </c>
      <c r="L1902" s="234">
        <f t="shared" si="114"/>
        <v>0.3080853782879478</v>
      </c>
    </row>
    <row r="1903" spans="1:12">
      <c r="A1903" s="240">
        <v>43564</v>
      </c>
      <c r="B1903" s="187">
        <f>VLOOKUP(A1903,'R - GasDistribution'!A:N,2,0)</f>
        <v>223.86520899999999</v>
      </c>
      <c r="C1903" s="187">
        <f>VLOOKUP(A1903,'R - GasDistribution'!A:N,3,0)</f>
        <v>154.91111100000001</v>
      </c>
      <c r="D1903" s="187">
        <f>VLOOKUP(A1903,'R - GasDistribution'!A:N,6,0)</f>
        <v>283.86837500000001</v>
      </c>
      <c r="E1903" s="187">
        <f>VLOOKUP(A1903,'R - GasDistribution'!A:N,4,0)</f>
        <v>662.64469499999996</v>
      </c>
      <c r="F1903" s="187">
        <f>VLOOKUP(A1903,'R - GasDistribution'!A:N,5,0)</f>
        <v>2952.696136</v>
      </c>
      <c r="G1903" s="187">
        <f t="shared" si="109"/>
        <v>176.3061621780823</v>
      </c>
      <c r="H1903" s="187">
        <f t="shared" si="110"/>
        <v>113.45509732054798</v>
      </c>
      <c r="I1903" s="187">
        <f t="shared" si="111"/>
        <v>447.27003803561644</v>
      </c>
      <c r="J1903" s="187">
        <f t="shared" si="112"/>
        <v>737.03129753424685</v>
      </c>
      <c r="K1903" s="187">
        <f t="shared" si="113"/>
        <v>2394.1974871972584</v>
      </c>
      <c r="L1903" s="234">
        <f t="shared" si="114"/>
        <v>0.30784064450633297</v>
      </c>
    </row>
    <row r="1904" spans="1:12">
      <c r="A1904" s="240">
        <v>43565</v>
      </c>
      <c r="B1904" s="187">
        <f>VLOOKUP(A1904,'R - GasDistribution'!A:N,2,0)</f>
        <v>225.81343699999999</v>
      </c>
      <c r="C1904" s="187">
        <f>VLOOKUP(A1904,'R - GasDistribution'!A:N,3,0)</f>
        <v>177.555556</v>
      </c>
      <c r="D1904" s="187">
        <f>VLOOKUP(A1904,'R - GasDistribution'!A:N,6,0)</f>
        <v>246.76021600000001</v>
      </c>
      <c r="E1904" s="187">
        <f>VLOOKUP(A1904,'R - GasDistribution'!A:N,4,0)</f>
        <v>650.12920899999995</v>
      </c>
      <c r="F1904" s="187">
        <f>VLOOKUP(A1904,'R - GasDistribution'!A:N,5,0)</f>
        <v>3183.648017</v>
      </c>
      <c r="G1904" s="187">
        <f t="shared" si="109"/>
        <v>176.36720485479461</v>
      </c>
      <c r="H1904" s="187">
        <f t="shared" si="110"/>
        <v>113.58042456712333</v>
      </c>
      <c r="I1904" s="187">
        <f t="shared" si="111"/>
        <v>446.22432393424663</v>
      </c>
      <c r="J1904" s="187">
        <f t="shared" si="112"/>
        <v>736.17195335616475</v>
      </c>
      <c r="K1904" s="187">
        <f t="shared" si="113"/>
        <v>2394.9695301561628</v>
      </c>
      <c r="L1904" s="234">
        <f t="shared" si="114"/>
        <v>0.30738259676654967</v>
      </c>
    </row>
    <row r="1905" spans="1:12">
      <c r="A1905" s="240">
        <v>43566</v>
      </c>
      <c r="B1905" s="187">
        <f>VLOOKUP(A1905,'R - GasDistribution'!A:N,2,0)</f>
        <v>227.440483</v>
      </c>
      <c r="C1905" s="187">
        <f>VLOOKUP(A1905,'R - GasDistribution'!A:N,3,0)</f>
        <v>183.433333</v>
      </c>
      <c r="D1905" s="187">
        <f>VLOOKUP(A1905,'R - GasDistribution'!A:N,6,0)</f>
        <v>279.02738399999998</v>
      </c>
      <c r="E1905" s="187">
        <f>VLOOKUP(A1905,'R - GasDistribution'!A:N,4,0)</f>
        <v>689.90120000000002</v>
      </c>
      <c r="F1905" s="187">
        <f>VLOOKUP(A1905,'R - GasDistribution'!A:N,5,0)</f>
        <v>3235.1221679999999</v>
      </c>
      <c r="G1905" s="187">
        <f t="shared" si="109"/>
        <v>176.40908108219188</v>
      </c>
      <c r="H1905" s="187">
        <f t="shared" si="110"/>
        <v>113.64919169041099</v>
      </c>
      <c r="I1905" s="187">
        <f t="shared" si="111"/>
        <v>445.42569058356162</v>
      </c>
      <c r="J1905" s="187">
        <f t="shared" si="112"/>
        <v>735.48396335616485</v>
      </c>
      <c r="K1905" s="187">
        <f t="shared" si="113"/>
        <v>2395.2232057205465</v>
      </c>
      <c r="L1905" s="234">
        <f t="shared" si="114"/>
        <v>0.30706280800870572</v>
      </c>
    </row>
    <row r="1906" spans="1:12">
      <c r="A1906" s="240">
        <v>43567</v>
      </c>
      <c r="B1906" s="187">
        <f>VLOOKUP(A1906,'R - GasDistribution'!A:N,2,0)</f>
        <v>216.915359</v>
      </c>
      <c r="C1906" s="187">
        <f>VLOOKUP(A1906,'R - GasDistribution'!A:N,3,0)</f>
        <v>145.68888899999999</v>
      </c>
      <c r="D1906" s="187">
        <f>VLOOKUP(A1906,'R - GasDistribution'!A:N,6,0)</f>
        <v>320.89394900000002</v>
      </c>
      <c r="E1906" s="187">
        <f>VLOOKUP(A1906,'R - GasDistribution'!A:N,4,0)</f>
        <v>683.498197</v>
      </c>
      <c r="F1906" s="187">
        <f>VLOOKUP(A1906,'R - GasDistribution'!A:N,5,0)</f>
        <v>3166.4004890000001</v>
      </c>
      <c r="G1906" s="187">
        <f t="shared" si="109"/>
        <v>176.42124590958915</v>
      </c>
      <c r="H1906" s="187">
        <f t="shared" si="110"/>
        <v>113.60002883013702</v>
      </c>
      <c r="I1906" s="187">
        <f t="shared" si="111"/>
        <v>444.92575050684923</v>
      </c>
      <c r="J1906" s="187">
        <f t="shared" si="112"/>
        <v>734.94702524657566</v>
      </c>
      <c r="K1906" s="187">
        <f t="shared" si="113"/>
        <v>2395.5858592410946</v>
      </c>
      <c r="L1906" s="234">
        <f t="shared" si="114"/>
        <v>0.30679218714348311</v>
      </c>
    </row>
    <row r="1907" spans="1:12">
      <c r="A1907" s="240">
        <v>43568</v>
      </c>
      <c r="B1907" s="187">
        <f>VLOOKUP(A1907,'R - GasDistribution'!A:N,2,0)</f>
        <v>180.49712</v>
      </c>
      <c r="C1907" s="187">
        <f>VLOOKUP(A1907,'R - GasDistribution'!A:N,3,0)</f>
        <v>103.933333</v>
      </c>
      <c r="D1907" s="187">
        <f>VLOOKUP(A1907,'R - GasDistribution'!A:N,6,0)</f>
        <v>390.70075200000002</v>
      </c>
      <c r="E1907" s="187">
        <f>VLOOKUP(A1907,'R - GasDistribution'!A:N,4,0)</f>
        <v>675.13120500000002</v>
      </c>
      <c r="F1907" s="187">
        <f>VLOOKUP(A1907,'R - GasDistribution'!A:N,5,0)</f>
        <v>2856.358311</v>
      </c>
      <c r="G1907" s="187">
        <f t="shared" si="109"/>
        <v>176.35401131232888</v>
      </c>
      <c r="H1907" s="187">
        <f t="shared" si="110"/>
        <v>113.46447327397263</v>
      </c>
      <c r="I1907" s="187">
        <f t="shared" si="111"/>
        <v>444.61011277808217</v>
      </c>
      <c r="J1907" s="187">
        <f t="shared" si="112"/>
        <v>734.4285973643839</v>
      </c>
      <c r="K1907" s="187">
        <f t="shared" si="113"/>
        <v>2395.4887082520531</v>
      </c>
      <c r="L1907" s="234">
        <f t="shared" si="114"/>
        <v>0.30658821092931965</v>
      </c>
    </row>
    <row r="1908" spans="1:12">
      <c r="A1908" s="240">
        <v>43569</v>
      </c>
      <c r="B1908" s="187">
        <f>VLOOKUP(A1908,'R - GasDistribution'!A:N,2,0)</f>
        <v>174.437995</v>
      </c>
      <c r="C1908" s="187">
        <f>VLOOKUP(A1908,'R - GasDistribution'!A:N,3,0)</f>
        <v>96.555555999999996</v>
      </c>
      <c r="D1908" s="187">
        <f>VLOOKUP(A1908,'R - GasDistribution'!A:N,6,0)</f>
        <v>384.02209900000003</v>
      </c>
      <c r="E1908" s="187">
        <f>VLOOKUP(A1908,'R - GasDistribution'!A:N,4,0)</f>
        <v>655.01565000000005</v>
      </c>
      <c r="F1908" s="187">
        <f>VLOOKUP(A1908,'R - GasDistribution'!A:N,5,0)</f>
        <v>2862.6262569999999</v>
      </c>
      <c r="G1908" s="187">
        <f t="shared" si="109"/>
        <v>176.33154375890422</v>
      </c>
      <c r="H1908" s="187">
        <f t="shared" si="110"/>
        <v>113.52063765753425</v>
      </c>
      <c r="I1908" s="187">
        <f t="shared" si="111"/>
        <v>444.15050161369857</v>
      </c>
      <c r="J1908" s="187">
        <f t="shared" si="112"/>
        <v>734.0026830301374</v>
      </c>
      <c r="K1908" s="187">
        <f t="shared" si="113"/>
        <v>2396.5011623123273</v>
      </c>
      <c r="L1908" s="234">
        <f t="shared" si="114"/>
        <v>0.30628096266889165</v>
      </c>
    </row>
    <row r="1909" spans="1:12">
      <c r="A1909" s="240">
        <v>43570</v>
      </c>
      <c r="B1909" s="187">
        <f>VLOOKUP(A1909,'R - GasDistribution'!A:N,2,0)</f>
        <v>170.125483</v>
      </c>
      <c r="C1909" s="187">
        <f>VLOOKUP(A1909,'R - GasDistribution'!A:N,3,0)</f>
        <v>139.80000000000001</v>
      </c>
      <c r="D1909" s="187">
        <f>VLOOKUP(A1909,'R - GasDistribution'!A:N,6,0)</f>
        <v>358.69757399999997</v>
      </c>
      <c r="E1909" s="187">
        <f>VLOOKUP(A1909,'R - GasDistribution'!A:N,4,0)</f>
        <v>668.62305700000002</v>
      </c>
      <c r="F1909" s="187">
        <f>VLOOKUP(A1909,'R - GasDistribution'!A:N,5,0)</f>
        <v>2751.1081720000002</v>
      </c>
      <c r="G1909" s="187">
        <f t="shared" si="109"/>
        <v>176.33497040821928</v>
      </c>
      <c r="H1909" s="187">
        <f t="shared" si="110"/>
        <v>113.745051660274</v>
      </c>
      <c r="I1909" s="187">
        <f t="shared" si="111"/>
        <v>443.77282746575327</v>
      </c>
      <c r="J1909" s="187">
        <f t="shared" si="112"/>
        <v>733.85284953424696</v>
      </c>
      <c r="K1909" s="187">
        <f t="shared" si="113"/>
        <v>2397.7669620821903</v>
      </c>
      <c r="L1909" s="234">
        <f t="shared" si="114"/>
        <v>0.30605678580915074</v>
      </c>
    </row>
    <row r="1910" spans="1:12">
      <c r="A1910" s="240">
        <v>43571</v>
      </c>
      <c r="B1910" s="187">
        <f>VLOOKUP(A1910,'R - GasDistribution'!A:N,2,0)</f>
        <v>169.732024</v>
      </c>
      <c r="C1910" s="187">
        <f>VLOOKUP(A1910,'R - GasDistribution'!A:N,3,0)</f>
        <v>181.433333</v>
      </c>
      <c r="D1910" s="187">
        <f>VLOOKUP(A1910,'R - GasDistribution'!A:N,6,0)</f>
        <v>320.77477399999998</v>
      </c>
      <c r="E1910" s="187">
        <f>VLOOKUP(A1910,'R - GasDistribution'!A:N,4,0)</f>
        <v>671.94013099999995</v>
      </c>
      <c r="F1910" s="187">
        <f>VLOOKUP(A1910,'R - GasDistribution'!A:N,5,0)</f>
        <v>2878.5505309999999</v>
      </c>
      <c r="G1910" s="187">
        <f t="shared" si="109"/>
        <v>176.35600921643845</v>
      </c>
      <c r="H1910" s="187">
        <f t="shared" si="110"/>
        <v>114.05342304383562</v>
      </c>
      <c r="I1910" s="187">
        <f t="shared" si="111"/>
        <v>443.29016308767103</v>
      </c>
      <c r="J1910" s="187">
        <f t="shared" si="112"/>
        <v>733.69959534794566</v>
      </c>
      <c r="K1910" s="187">
        <f t="shared" si="113"/>
        <v>2399.4153455698615</v>
      </c>
      <c r="L1910" s="234">
        <f t="shared" si="114"/>
        <v>0.30578265522165854</v>
      </c>
    </row>
    <row r="1911" spans="1:12">
      <c r="A1911" s="240">
        <v>43572</v>
      </c>
      <c r="B1911" s="187">
        <f>VLOOKUP(A1911,'R - GasDistribution'!A:N,2,0)</f>
        <v>155.692059</v>
      </c>
      <c r="C1911" s="187">
        <f>VLOOKUP(A1911,'R - GasDistribution'!A:N,3,0)</f>
        <v>14.734444</v>
      </c>
      <c r="D1911" s="187">
        <f>VLOOKUP(A1911,'R - GasDistribution'!A:N,6,0)</f>
        <v>489.27063399999997</v>
      </c>
      <c r="E1911" s="187">
        <f>VLOOKUP(A1911,'R - GasDistribution'!A:N,4,0)</f>
        <v>659.697137</v>
      </c>
      <c r="F1911" s="187">
        <f>VLOOKUP(A1911,'R - GasDistribution'!A:N,5,0)</f>
        <v>2564.8356359999998</v>
      </c>
      <c r="G1911" s="187">
        <f t="shared" si="109"/>
        <v>176.42228693150696</v>
      </c>
      <c r="H1911" s="187">
        <f t="shared" si="110"/>
        <v>113.95601360547948</v>
      </c>
      <c r="I1911" s="187">
        <f t="shared" si="111"/>
        <v>443.03278859726009</v>
      </c>
      <c r="J1911" s="187">
        <f t="shared" si="112"/>
        <v>733.41108913424694</v>
      </c>
      <c r="K1911" s="187">
        <f t="shared" si="113"/>
        <v>2400.4809490493139</v>
      </c>
      <c r="L1911" s="234">
        <f t="shared" si="114"/>
        <v>0.30552672764376942</v>
      </c>
    </row>
    <row r="1912" spans="1:12">
      <c r="A1912" s="240">
        <v>43573</v>
      </c>
      <c r="B1912" s="187">
        <f>VLOOKUP(A1912,'R - GasDistribution'!A:N,2,0)</f>
        <v>140.04639800000001</v>
      </c>
      <c r="C1912" s="187">
        <f>VLOOKUP(A1912,'R - GasDistribution'!A:N,3,0)</f>
        <v>166.466667</v>
      </c>
      <c r="D1912" s="187">
        <f>VLOOKUP(A1912,'R - GasDistribution'!A:N,6,0)</f>
        <v>359.51376199999999</v>
      </c>
      <c r="E1912" s="187">
        <f>VLOOKUP(A1912,'R - GasDistribution'!A:N,4,0)</f>
        <v>666.02682700000003</v>
      </c>
      <c r="F1912" s="187">
        <f>VLOOKUP(A1912,'R - GasDistribution'!A:N,5,0)</f>
        <v>2314.3369210000001</v>
      </c>
      <c r="G1912" s="187">
        <f t="shared" si="109"/>
        <v>176.46856967945214</v>
      </c>
      <c r="H1912" s="187">
        <f t="shared" si="110"/>
        <v>114.2805189342466</v>
      </c>
      <c r="I1912" s="187">
        <f t="shared" si="111"/>
        <v>442.38178128767095</v>
      </c>
      <c r="J1912" s="187">
        <f t="shared" si="112"/>
        <v>733.13086990137037</v>
      </c>
      <c r="K1912" s="187">
        <f t="shared" si="113"/>
        <v>2400.9378319315056</v>
      </c>
      <c r="L1912" s="234">
        <f t="shared" si="114"/>
        <v>0.30535187548424841</v>
      </c>
    </row>
    <row r="1913" spans="1:12">
      <c r="A1913" s="240">
        <v>43574</v>
      </c>
      <c r="B1913" s="187">
        <f>VLOOKUP(A1913,'R - GasDistribution'!A:N,2,0)</f>
        <v>144.95440199999999</v>
      </c>
      <c r="C1913" s="187">
        <f>VLOOKUP(A1913,'R - GasDistribution'!A:N,3,0)</f>
        <v>143.055556</v>
      </c>
      <c r="D1913" s="187">
        <f>VLOOKUP(A1913,'R - GasDistribution'!A:N,6,0)</f>
        <v>303.81333899999998</v>
      </c>
      <c r="E1913" s="187">
        <f>VLOOKUP(A1913,'R - GasDistribution'!A:N,4,0)</f>
        <v>591.82329700000003</v>
      </c>
      <c r="F1913" s="187">
        <f>VLOOKUP(A1913,'R - GasDistribution'!A:N,5,0)</f>
        <v>2184.7613649999998</v>
      </c>
      <c r="G1913" s="187">
        <f t="shared" si="109"/>
        <v>176.4738201589042</v>
      </c>
      <c r="H1913" s="187">
        <f t="shared" si="110"/>
        <v>114.44414146301371</v>
      </c>
      <c r="I1913" s="187">
        <f t="shared" si="111"/>
        <v>441.75065919178053</v>
      </c>
      <c r="J1913" s="187">
        <f t="shared" si="112"/>
        <v>732.66862081369902</v>
      </c>
      <c r="K1913" s="187">
        <f t="shared" si="113"/>
        <v>2401.1918821342456</v>
      </c>
      <c r="L1913" s="234">
        <f t="shared" si="114"/>
        <v>0.30512706055064742</v>
      </c>
    </row>
    <row r="1914" spans="1:12">
      <c r="A1914" s="240">
        <v>43575</v>
      </c>
      <c r="B1914" s="187">
        <f>VLOOKUP(A1914,'R - GasDistribution'!A:N,2,0)</f>
        <v>133.95297299999999</v>
      </c>
      <c r="C1914" s="187">
        <f>VLOOKUP(A1914,'R - GasDistribution'!A:N,3,0)</f>
        <v>144</v>
      </c>
      <c r="D1914" s="187">
        <f>VLOOKUP(A1914,'R - GasDistribution'!A:N,6,0)</f>
        <v>335.91410000000002</v>
      </c>
      <c r="E1914" s="187">
        <f>VLOOKUP(A1914,'R - GasDistribution'!A:N,4,0)</f>
        <v>613.867073</v>
      </c>
      <c r="F1914" s="187">
        <f>VLOOKUP(A1914,'R - GasDistribution'!A:N,5,0)</f>
        <v>2169.1507860000002</v>
      </c>
      <c r="G1914" s="187">
        <f t="shared" si="109"/>
        <v>176.40809124931516</v>
      </c>
      <c r="H1914" s="187">
        <f t="shared" si="110"/>
        <v>114.5751003671233</v>
      </c>
      <c r="I1914" s="187">
        <f t="shared" si="111"/>
        <v>441.24604916438335</v>
      </c>
      <c r="J1914" s="187">
        <f t="shared" si="112"/>
        <v>732.22924078082247</v>
      </c>
      <c r="K1914" s="187">
        <f t="shared" si="113"/>
        <v>2401.3883916602726</v>
      </c>
      <c r="L1914" s="234">
        <f t="shared" si="114"/>
        <v>0.30491912233929541</v>
      </c>
    </row>
    <row r="1915" spans="1:12">
      <c r="A1915" s="240">
        <v>43576</v>
      </c>
      <c r="B1915" s="187">
        <f>VLOOKUP(A1915,'R - GasDistribution'!A:N,2,0)</f>
        <v>113.178468</v>
      </c>
      <c r="C1915" s="187">
        <f>VLOOKUP(A1915,'R - GasDistribution'!A:N,3,0)</f>
        <v>101.933333</v>
      </c>
      <c r="D1915" s="187">
        <f>VLOOKUP(A1915,'R - GasDistribution'!A:N,6,0)</f>
        <v>399.629143</v>
      </c>
      <c r="E1915" s="187">
        <f>VLOOKUP(A1915,'R - GasDistribution'!A:N,4,0)</f>
        <v>614.74094400000001</v>
      </c>
      <c r="F1915" s="187">
        <f>VLOOKUP(A1915,'R - GasDistribution'!A:N,5,0)</f>
        <v>2154.5787999999998</v>
      </c>
      <c r="G1915" s="187">
        <f t="shared" si="109"/>
        <v>176.31387985479461</v>
      </c>
      <c r="H1915" s="187">
        <f t="shared" si="110"/>
        <v>114.63680508493154</v>
      </c>
      <c r="I1915" s="187">
        <f t="shared" si="111"/>
        <v>440.75861107123256</v>
      </c>
      <c r="J1915" s="187">
        <f t="shared" si="112"/>
        <v>731.70929601095941</v>
      </c>
      <c r="K1915" s="187">
        <f t="shared" si="113"/>
        <v>2401.683403947944</v>
      </c>
      <c r="L1915" s="234">
        <f t="shared" si="114"/>
        <v>0.30466517560481049</v>
      </c>
    </row>
    <row r="1916" spans="1:12">
      <c r="A1916" s="240">
        <v>43577</v>
      </c>
      <c r="B1916" s="187">
        <f>VLOOKUP(A1916,'R - GasDistribution'!A:N,2,0)</f>
        <v>115.081971</v>
      </c>
      <c r="C1916" s="187">
        <f>VLOOKUP(A1916,'R - GasDistribution'!A:N,3,0)</f>
        <v>71.900000000000006</v>
      </c>
      <c r="D1916" s="187">
        <f>VLOOKUP(A1916,'R - GasDistribution'!A:N,6,0)</f>
        <v>431.679891</v>
      </c>
      <c r="E1916" s="187">
        <f>VLOOKUP(A1916,'R - GasDistribution'!A:N,4,0)</f>
        <v>618.66186200000004</v>
      </c>
      <c r="F1916" s="187">
        <f>VLOOKUP(A1916,'R - GasDistribution'!A:N,5,0)</f>
        <v>2124.5282910000001</v>
      </c>
      <c r="G1916" s="187">
        <f t="shared" si="109"/>
        <v>176.20692750684938</v>
      </c>
      <c r="H1916" s="187">
        <f t="shared" si="110"/>
        <v>114.64712472054796</v>
      </c>
      <c r="I1916" s="187">
        <f t="shared" si="111"/>
        <v>440.53476889589012</v>
      </c>
      <c r="J1916" s="187">
        <f t="shared" si="112"/>
        <v>731.38882112328827</v>
      </c>
      <c r="K1916" s="187">
        <f t="shared" si="113"/>
        <v>2402.0468588520534</v>
      </c>
      <c r="L1916" s="234">
        <f t="shared" si="114"/>
        <v>0.30448565914855696</v>
      </c>
    </row>
    <row r="1917" spans="1:12">
      <c r="A1917" s="240">
        <v>43578</v>
      </c>
      <c r="B1917" s="187">
        <f>VLOOKUP(A1917,'R - GasDistribution'!A:N,2,0)</f>
        <v>114.160053</v>
      </c>
      <c r="C1917" s="187">
        <f>VLOOKUP(A1917,'R - GasDistribution'!A:N,3,0)</f>
        <v>103.844444</v>
      </c>
      <c r="D1917" s="187">
        <f>VLOOKUP(A1917,'R - GasDistribution'!A:N,6,0)</f>
        <v>409.85223999999999</v>
      </c>
      <c r="E1917" s="187">
        <f>VLOOKUP(A1917,'R - GasDistribution'!A:N,4,0)</f>
        <v>627.85673699999995</v>
      </c>
      <c r="F1917" s="187">
        <f>VLOOKUP(A1917,'R - GasDistribution'!A:N,5,0)</f>
        <v>2005.0815480000001</v>
      </c>
      <c r="G1917" s="187">
        <f t="shared" si="109"/>
        <v>176.09784257808226</v>
      </c>
      <c r="H1917" s="187">
        <f t="shared" si="110"/>
        <v>114.74496338082194</v>
      </c>
      <c r="I1917" s="187">
        <f t="shared" si="111"/>
        <v>440.15269349315042</v>
      </c>
      <c r="J1917" s="187">
        <f t="shared" si="112"/>
        <v>730.99549945205524</v>
      </c>
      <c r="K1917" s="187">
        <f t="shared" si="113"/>
        <v>2401.7101563698616</v>
      </c>
      <c r="L1917" s="234">
        <f t="shared" si="114"/>
        <v>0.30436457851223014</v>
      </c>
    </row>
    <row r="1918" spans="1:12">
      <c r="A1918" s="240">
        <v>43579</v>
      </c>
      <c r="B1918" s="187">
        <f>VLOOKUP(A1918,'R - GasDistribution'!A:N,2,0)</f>
        <v>111.51284</v>
      </c>
      <c r="C1918" s="187">
        <f>VLOOKUP(A1918,'R - GasDistribution'!A:N,3,0)</f>
        <v>107.64444399999999</v>
      </c>
      <c r="D1918" s="187">
        <f>VLOOKUP(A1918,'R - GasDistribution'!A:N,6,0)</f>
        <v>413.15723300000002</v>
      </c>
      <c r="E1918" s="187">
        <f>VLOOKUP(A1918,'R - GasDistribution'!A:N,4,0)</f>
        <v>632.31451700000002</v>
      </c>
      <c r="F1918" s="187">
        <f>VLOOKUP(A1918,'R - GasDistribution'!A:N,5,0)</f>
        <v>2147.1322300000002</v>
      </c>
      <c r="G1918" s="187">
        <f t="shared" si="109"/>
        <v>175.92875469589049</v>
      </c>
      <c r="H1918" s="187">
        <f t="shared" si="110"/>
        <v>114.75166048767126</v>
      </c>
      <c r="I1918" s="187">
        <f t="shared" si="111"/>
        <v>439.91307876712312</v>
      </c>
      <c r="J1918" s="187">
        <f t="shared" si="112"/>
        <v>730.59349395068546</v>
      </c>
      <c r="K1918" s="187">
        <f t="shared" si="113"/>
        <v>2401.4428061698613</v>
      </c>
      <c r="L1918" s="234">
        <f t="shared" si="114"/>
        <v>0.3042310614575629</v>
      </c>
    </row>
    <row r="1919" spans="1:12">
      <c r="A1919" s="240">
        <v>43580</v>
      </c>
      <c r="B1919" s="187">
        <f>VLOOKUP(A1919,'R - GasDistribution'!A:N,2,0)</f>
        <v>137.39013800000001</v>
      </c>
      <c r="C1919" s="187">
        <f>VLOOKUP(A1919,'R - GasDistribution'!A:N,3,0)</f>
        <v>133.9</v>
      </c>
      <c r="D1919" s="187">
        <f>VLOOKUP(A1919,'R - GasDistribution'!A:N,6,0)</f>
        <v>378.87286899999998</v>
      </c>
      <c r="E1919" s="187">
        <f>VLOOKUP(A1919,'R - GasDistribution'!A:N,4,0)</f>
        <v>650.16300699999999</v>
      </c>
      <c r="F1919" s="187">
        <f>VLOOKUP(A1919,'R - GasDistribution'!A:N,5,0)</f>
        <v>2426.4021739999998</v>
      </c>
      <c r="G1919" s="187">
        <f t="shared" si="109"/>
        <v>175.8193135068494</v>
      </c>
      <c r="H1919" s="187">
        <f t="shared" si="110"/>
        <v>114.91211710958909</v>
      </c>
      <c r="I1919" s="187">
        <f t="shared" si="111"/>
        <v>439.66450081095883</v>
      </c>
      <c r="J1919" s="187">
        <f t="shared" si="112"/>
        <v>730.39593142739784</v>
      </c>
      <c r="K1919" s="187">
        <f t="shared" si="113"/>
        <v>2402.068031301369</v>
      </c>
      <c r="L1919" s="234">
        <f t="shared" si="114"/>
        <v>0.30406962746666716</v>
      </c>
    </row>
    <row r="1920" spans="1:12">
      <c r="A1920" s="240">
        <v>43581</v>
      </c>
      <c r="B1920" s="187">
        <f>VLOOKUP(A1920,'R - GasDistribution'!A:N,2,0)</f>
        <v>142.05048099999999</v>
      </c>
      <c r="C1920" s="187">
        <f>VLOOKUP(A1920,'R - GasDistribution'!A:N,3,0)</f>
        <v>125.933333</v>
      </c>
      <c r="D1920" s="187">
        <f>VLOOKUP(A1920,'R - GasDistribution'!A:N,6,0)</f>
        <v>365.27873199999999</v>
      </c>
      <c r="E1920" s="187">
        <f>VLOOKUP(A1920,'R - GasDistribution'!A:N,4,0)</f>
        <v>633.26254600000004</v>
      </c>
      <c r="F1920" s="187">
        <f>VLOOKUP(A1920,'R - GasDistribution'!A:N,5,0)</f>
        <v>2284.7066599999998</v>
      </c>
      <c r="G1920" s="187">
        <f t="shared" si="109"/>
        <v>175.75327842465759</v>
      </c>
      <c r="H1920" s="187">
        <f t="shared" si="110"/>
        <v>114.9869725123288</v>
      </c>
      <c r="I1920" s="187">
        <f t="shared" si="111"/>
        <v>439.40640865479435</v>
      </c>
      <c r="J1920" s="187">
        <f t="shared" si="112"/>
        <v>730.14665959178126</v>
      </c>
      <c r="K1920" s="187">
        <f t="shared" si="113"/>
        <v>2402.3359592164375</v>
      </c>
      <c r="L1920" s="234">
        <f t="shared" si="114"/>
        <v>0.30393195289385377</v>
      </c>
    </row>
    <row r="1921" spans="1:12">
      <c r="A1921" s="240">
        <v>43582</v>
      </c>
      <c r="B1921" s="187">
        <f>VLOOKUP(A1921,'R - GasDistribution'!A:N,2,0)</f>
        <v>171.29535200000001</v>
      </c>
      <c r="C1921" s="187">
        <f>VLOOKUP(A1921,'R - GasDistribution'!A:N,3,0)</f>
        <v>106.433333</v>
      </c>
      <c r="D1921" s="187">
        <f>VLOOKUP(A1921,'R - GasDistribution'!A:N,6,0)</f>
        <v>363.16313100000002</v>
      </c>
      <c r="E1921" s="187">
        <f>VLOOKUP(A1921,'R - GasDistribution'!A:N,4,0)</f>
        <v>640.89181599999995</v>
      </c>
      <c r="F1921" s="187">
        <f>VLOOKUP(A1921,'R - GasDistribution'!A:N,5,0)</f>
        <v>2332.5212339999998</v>
      </c>
      <c r="G1921" s="187">
        <f t="shared" si="109"/>
        <v>175.72510744657541</v>
      </c>
      <c r="H1921" s="187">
        <f t="shared" si="110"/>
        <v>114.9302906246576</v>
      </c>
      <c r="I1921" s="187">
        <f t="shared" si="111"/>
        <v>439.26289179452044</v>
      </c>
      <c r="J1921" s="187">
        <f t="shared" si="112"/>
        <v>729.91828986575399</v>
      </c>
      <c r="K1921" s="187">
        <f t="shared" si="113"/>
        <v>2401.4289137945193</v>
      </c>
      <c r="L1921" s="234">
        <f t="shared" si="114"/>
        <v>0.30395165381447981</v>
      </c>
    </row>
    <row r="1922" spans="1:12">
      <c r="A1922" s="240">
        <v>43583</v>
      </c>
      <c r="B1922" s="187">
        <f>VLOOKUP(A1922,'R - GasDistribution'!A:N,2,0)</f>
        <v>177.31352799999999</v>
      </c>
      <c r="C1922" s="187">
        <f>VLOOKUP(A1922,'R - GasDistribution'!A:N,3,0)</f>
        <v>159.1</v>
      </c>
      <c r="D1922" s="187">
        <f>VLOOKUP(A1922,'R - GasDistribution'!A:N,6,0)</f>
        <v>223.62381300000001</v>
      </c>
      <c r="E1922" s="187">
        <f>VLOOKUP(A1922,'R - GasDistribution'!A:N,4,0)</f>
        <v>560.03734099999997</v>
      </c>
      <c r="F1922" s="187">
        <f>VLOOKUP(A1922,'R - GasDistribution'!A:N,5,0)</f>
        <v>2434.905522</v>
      </c>
      <c r="G1922" s="187">
        <f t="shared" si="109"/>
        <v>175.7153272876713</v>
      </c>
      <c r="H1922" s="187">
        <f t="shared" si="110"/>
        <v>115.02401969589044</v>
      </c>
      <c r="I1922" s="187">
        <f t="shared" si="111"/>
        <v>438.57575810136984</v>
      </c>
      <c r="J1922" s="187">
        <f t="shared" si="112"/>
        <v>729.31510508493182</v>
      </c>
      <c r="K1922" s="187">
        <f t="shared" si="113"/>
        <v>2401.6950342794507</v>
      </c>
      <c r="L1922" s="234">
        <f t="shared" si="114"/>
        <v>0.30366682475310142</v>
      </c>
    </row>
    <row r="1923" spans="1:12">
      <c r="A1923" s="240">
        <v>43584</v>
      </c>
      <c r="B1923" s="187">
        <f>VLOOKUP(A1923,'R - GasDistribution'!A:N,2,0)</f>
        <v>177.282104</v>
      </c>
      <c r="C1923" s="187">
        <f>VLOOKUP(A1923,'R - GasDistribution'!A:N,3,0)</f>
        <v>143.922222</v>
      </c>
      <c r="D1923" s="187">
        <f>VLOOKUP(A1923,'R - GasDistribution'!A:N,6,0)</f>
        <v>320.60338000000002</v>
      </c>
      <c r="E1923" s="187">
        <f>VLOOKUP(A1923,'R - GasDistribution'!A:N,4,0)</f>
        <v>641.80770600000005</v>
      </c>
      <c r="F1923" s="187">
        <f>VLOOKUP(A1923,'R - GasDistribution'!A:N,5,0)</f>
        <v>2441.6987779999999</v>
      </c>
      <c r="G1923" s="187">
        <f t="shared" si="109"/>
        <v>175.73525040273981</v>
      </c>
      <c r="H1923" s="187">
        <f t="shared" si="110"/>
        <v>115.1224976246576</v>
      </c>
      <c r="I1923" s="187">
        <f t="shared" si="111"/>
        <v>438.1119315972602</v>
      </c>
      <c r="J1923" s="187">
        <f t="shared" si="112"/>
        <v>728.96967962465806</v>
      </c>
      <c r="K1923" s="187">
        <f t="shared" si="113"/>
        <v>2401.5649832356148</v>
      </c>
      <c r="L1923" s="234">
        <f t="shared" si="114"/>
        <v>0.30353943562356633</v>
      </c>
    </row>
    <row r="1924" spans="1:12">
      <c r="A1924" s="240">
        <v>43585</v>
      </c>
      <c r="B1924" s="187">
        <f>VLOOKUP(A1924,'R - GasDistribution'!A:N,2,0)</f>
        <v>179.947688</v>
      </c>
      <c r="C1924" s="187">
        <f>VLOOKUP(A1924,'R - GasDistribution'!A:N,3,0)</f>
        <v>147.49166700000001</v>
      </c>
      <c r="D1924" s="187">
        <f>VLOOKUP(A1924,'R - GasDistribution'!A:N,6,0)</f>
        <v>326.134209</v>
      </c>
      <c r="E1924" s="187">
        <f>VLOOKUP(A1924,'R - GasDistribution'!A:N,4,0)</f>
        <v>653.57356400000003</v>
      </c>
      <c r="F1924" s="187">
        <f>VLOOKUP(A1924,'R - GasDistribution'!A:N,5,0)</f>
        <v>2254.4921509999999</v>
      </c>
      <c r="G1924" s="187">
        <f t="shared" si="109"/>
        <v>175.72565004657542</v>
      </c>
      <c r="H1924" s="187">
        <f t="shared" si="110"/>
        <v>115.22005470410964</v>
      </c>
      <c r="I1924" s="187">
        <f t="shared" si="111"/>
        <v>437.88785716164381</v>
      </c>
      <c r="J1924" s="187">
        <f t="shared" si="112"/>
        <v>728.8335619123294</v>
      </c>
      <c r="K1924" s="187">
        <f t="shared" si="113"/>
        <v>2400.0621994027383</v>
      </c>
      <c r="L1924" s="234">
        <f t="shared" si="114"/>
        <v>0.30367278068614284</v>
      </c>
    </row>
    <row r="1925" spans="1:12">
      <c r="A1925" s="240">
        <v>43586</v>
      </c>
      <c r="B1925" s="187">
        <f>VLOOKUP(A1925,'R - GasDistribution'!A:N,2,0)</f>
        <v>180.64184800000001</v>
      </c>
      <c r="C1925" s="187">
        <f>VLOOKUP(A1925,'R - GasDistribution'!A:N,3,0)</f>
        <v>148.966667</v>
      </c>
      <c r="D1925" s="187">
        <f>VLOOKUP(A1925,'R - GasDistribution'!A:N,6,0)</f>
        <v>295.208572</v>
      </c>
      <c r="E1925" s="187">
        <f>VLOOKUP(A1925,'R - GasDistribution'!A:N,4,0)</f>
        <v>624.81708700000001</v>
      </c>
      <c r="F1925" s="187">
        <f>VLOOKUP(A1925,'R - GasDistribution'!A:N,5,0)</f>
        <v>2645.6411760000001</v>
      </c>
      <c r="G1925" s="187">
        <f t="shared" si="109"/>
        <v>175.71836509315077</v>
      </c>
      <c r="H1925" s="187">
        <f t="shared" si="110"/>
        <v>115.38504709589046</v>
      </c>
      <c r="I1925" s="187">
        <f t="shared" si="111"/>
        <v>437.50697711506842</v>
      </c>
      <c r="J1925" s="187">
        <f t="shared" si="112"/>
        <v>728.61038930411041</v>
      </c>
      <c r="K1925" s="187">
        <f t="shared" si="113"/>
        <v>2401.0399130657524</v>
      </c>
      <c r="L1925" s="234">
        <f t="shared" si="114"/>
        <v>0.30345617552595738</v>
      </c>
    </row>
    <row r="1926" spans="1:12">
      <c r="A1926" s="240">
        <v>43587</v>
      </c>
      <c r="B1926" s="187">
        <f>VLOOKUP(A1926,'R - GasDistribution'!A:N,2,0)</f>
        <v>179.91092800000001</v>
      </c>
      <c r="C1926" s="187">
        <f>VLOOKUP(A1926,'R - GasDistribution'!A:N,3,0)</f>
        <v>147.83333300000001</v>
      </c>
      <c r="D1926" s="187">
        <f>VLOOKUP(A1926,'R - GasDistribution'!A:N,6,0)</f>
        <v>294.36629799999997</v>
      </c>
      <c r="E1926" s="187">
        <f>VLOOKUP(A1926,'R - GasDistribution'!A:N,4,0)</f>
        <v>622.11055899999997</v>
      </c>
      <c r="F1926" s="187">
        <f>VLOOKUP(A1926,'R - GasDistribution'!A:N,5,0)</f>
        <v>2639.2742389999999</v>
      </c>
      <c r="G1926" s="187">
        <f t="shared" si="109"/>
        <v>175.68459458082197</v>
      </c>
      <c r="H1926" s="187">
        <f t="shared" si="110"/>
        <v>115.5393545534247</v>
      </c>
      <c r="I1926" s="187">
        <f t="shared" si="111"/>
        <v>437.48012167397258</v>
      </c>
      <c r="J1926" s="187">
        <f t="shared" si="112"/>
        <v>728.70407080821974</v>
      </c>
      <c r="K1926" s="187">
        <f t="shared" si="113"/>
        <v>2401.8267065945192</v>
      </c>
      <c r="L1926" s="234">
        <f t="shared" si="114"/>
        <v>0.30339577322854744</v>
      </c>
    </row>
    <row r="1927" spans="1:12">
      <c r="A1927" s="240">
        <v>43588</v>
      </c>
      <c r="B1927" s="187">
        <f>VLOOKUP(A1927,'R - GasDistribution'!A:N,2,0)</f>
        <v>170.91977700000001</v>
      </c>
      <c r="C1927" s="187">
        <f>VLOOKUP(A1927,'R - GasDistribution'!A:N,3,0)</f>
        <v>145.85555600000001</v>
      </c>
      <c r="D1927" s="187">
        <f>VLOOKUP(A1927,'R - GasDistribution'!A:N,6,0)</f>
        <v>306.76197300000001</v>
      </c>
      <c r="E1927" s="187">
        <f>VLOOKUP(A1927,'R - GasDistribution'!A:N,4,0)</f>
        <v>623.53730599999994</v>
      </c>
      <c r="F1927" s="187">
        <f>VLOOKUP(A1927,'R - GasDistribution'!A:N,5,0)</f>
        <v>2729.851208</v>
      </c>
      <c r="G1927" s="187">
        <f t="shared" si="109"/>
        <v>175.65665034794529</v>
      </c>
      <c r="H1927" s="187">
        <f t="shared" si="110"/>
        <v>115.63667571232881</v>
      </c>
      <c r="I1927" s="187">
        <f t="shared" si="111"/>
        <v>437.6633732356164</v>
      </c>
      <c r="J1927" s="187">
        <f t="shared" si="112"/>
        <v>728.95669929589099</v>
      </c>
      <c r="K1927" s="187">
        <f t="shared" si="113"/>
        <v>2403.0071187095887</v>
      </c>
      <c r="L1927" s="234">
        <f t="shared" si="114"/>
        <v>0.3033518684236523</v>
      </c>
    </row>
    <row r="1928" spans="1:12">
      <c r="A1928" s="240">
        <v>43589</v>
      </c>
      <c r="B1928" s="187">
        <f>VLOOKUP(A1928,'R - GasDistribution'!A:N,2,0)</f>
        <v>147.16292300000001</v>
      </c>
      <c r="C1928" s="187">
        <f>VLOOKUP(A1928,'R - GasDistribution'!A:N,3,0)</f>
        <v>144.83333300000001</v>
      </c>
      <c r="D1928" s="187">
        <f>VLOOKUP(A1928,'R - GasDistribution'!A:N,6,0)</f>
        <v>329.46268199999997</v>
      </c>
      <c r="E1928" s="187">
        <f>VLOOKUP(A1928,'R - GasDistribution'!A:N,4,0)</f>
        <v>621.45893799999999</v>
      </c>
      <c r="F1928" s="187">
        <f>VLOOKUP(A1928,'R - GasDistribution'!A:N,5,0)</f>
        <v>2535.1927380000002</v>
      </c>
      <c r="G1928" s="187">
        <f t="shared" si="109"/>
        <v>175.578177410959</v>
      </c>
      <c r="H1928" s="187">
        <f t="shared" si="110"/>
        <v>115.72824344383568</v>
      </c>
      <c r="I1928" s="187">
        <f t="shared" si="111"/>
        <v>437.67415556438351</v>
      </c>
      <c r="J1928" s="187">
        <f t="shared" si="112"/>
        <v>728.98057641917887</v>
      </c>
      <c r="K1928" s="187">
        <f t="shared" si="113"/>
        <v>2403.9527383534237</v>
      </c>
      <c r="L1928" s="234">
        <f t="shared" si="114"/>
        <v>0.3032424742753016</v>
      </c>
    </row>
    <row r="1929" spans="1:12">
      <c r="A1929" s="240">
        <v>43590</v>
      </c>
      <c r="B1929" s="187">
        <f>VLOOKUP(A1929,'R - GasDistribution'!A:N,2,0)</f>
        <v>157.05724900000001</v>
      </c>
      <c r="C1929" s="187">
        <f>VLOOKUP(A1929,'R - GasDistribution'!A:N,3,0)</f>
        <v>164.7</v>
      </c>
      <c r="D1929" s="187">
        <f>VLOOKUP(A1929,'R - GasDistribution'!A:N,6,0)</f>
        <v>304.91137099999997</v>
      </c>
      <c r="E1929" s="187">
        <f>VLOOKUP(A1929,'R - GasDistribution'!A:N,4,0)</f>
        <v>626.66862000000003</v>
      </c>
      <c r="F1929" s="187">
        <f>VLOOKUP(A1929,'R - GasDistribution'!A:N,5,0)</f>
        <v>2718.2996480000002</v>
      </c>
      <c r="G1929" s="187">
        <f t="shared" si="109"/>
        <v>175.57250864931518</v>
      </c>
      <c r="H1929" s="187">
        <f t="shared" si="110"/>
        <v>115.95600600000004</v>
      </c>
      <c r="I1929" s="187">
        <f t="shared" si="111"/>
        <v>437.57555463013688</v>
      </c>
      <c r="J1929" s="187">
        <f t="shared" si="112"/>
        <v>729.10406927945291</v>
      </c>
      <c r="K1929" s="187">
        <f t="shared" si="113"/>
        <v>2406.1160473123277</v>
      </c>
      <c r="L1929" s="234">
        <f t="shared" si="114"/>
        <v>0.3030211573102945</v>
      </c>
    </row>
    <row r="1930" spans="1:12">
      <c r="A1930" s="240">
        <v>43591</v>
      </c>
      <c r="B1930" s="187">
        <f>VLOOKUP(A1930,'R - GasDistribution'!A:N,2,0)</f>
        <v>200.43343999999999</v>
      </c>
      <c r="C1930" s="187">
        <f>VLOOKUP(A1930,'R - GasDistribution'!A:N,3,0)</f>
        <v>17.682221999999999</v>
      </c>
      <c r="D1930" s="187">
        <f>VLOOKUP(A1930,'R - GasDistribution'!A:N,6,0)</f>
        <v>437.07474500000001</v>
      </c>
      <c r="E1930" s="187">
        <f>VLOOKUP(A1930,'R - GasDistribution'!A:N,4,0)</f>
        <v>655.19040700000005</v>
      </c>
      <c r="F1930" s="187">
        <f>VLOOKUP(A1930,'R - GasDistribution'!A:N,5,0)</f>
        <v>2954.916557</v>
      </c>
      <c r="G1930" s="187">
        <f t="shared" si="109"/>
        <v>175.70510393972614</v>
      </c>
      <c r="H1930" s="187">
        <f t="shared" si="110"/>
        <v>115.60703796164387</v>
      </c>
      <c r="I1930" s="187">
        <f t="shared" si="111"/>
        <v>438.27532733424641</v>
      </c>
      <c r="J1930" s="187">
        <f t="shared" si="112"/>
        <v>729.58746923561705</v>
      </c>
      <c r="K1930" s="187">
        <f t="shared" si="113"/>
        <v>2409.1865602794514</v>
      </c>
      <c r="L1930" s="234">
        <f t="shared" si="114"/>
        <v>0.30283560487361727</v>
      </c>
    </row>
    <row r="1931" spans="1:12">
      <c r="A1931" s="240">
        <v>43592</v>
      </c>
      <c r="B1931" s="187">
        <f>VLOOKUP(A1931,'R - GasDistribution'!A:N,2,0)</f>
        <v>220.58443700000001</v>
      </c>
      <c r="C1931" s="187">
        <f>VLOOKUP(A1931,'R - GasDistribution'!A:N,3,0)</f>
        <v>155.29166699999999</v>
      </c>
      <c r="D1931" s="187">
        <f>VLOOKUP(A1931,'R - GasDistribution'!A:N,6,0)</f>
        <v>272.977485</v>
      </c>
      <c r="E1931" s="187">
        <f>VLOOKUP(A1931,'R - GasDistribution'!A:N,4,0)</f>
        <v>648.85358900000006</v>
      </c>
      <c r="F1931" s="187">
        <f>VLOOKUP(A1931,'R - GasDistribution'!A:N,5,0)</f>
        <v>2904.2768460000002</v>
      </c>
      <c r="G1931" s="187">
        <f t="shared" si="109"/>
        <v>175.911460641096</v>
      </c>
      <c r="H1931" s="187">
        <f t="shared" si="110"/>
        <v>115.81365135616443</v>
      </c>
      <c r="I1931" s="187">
        <f t="shared" si="111"/>
        <v>438.12192621369854</v>
      </c>
      <c r="J1931" s="187">
        <f t="shared" si="112"/>
        <v>729.84703821095957</v>
      </c>
      <c r="K1931" s="187">
        <f t="shared" si="113"/>
        <v>2412.1949523561639</v>
      </c>
      <c r="L1931" s="234">
        <f t="shared" si="114"/>
        <v>0.30256552750766086</v>
      </c>
    </row>
    <row r="1932" spans="1:12">
      <c r="A1932" s="240">
        <v>43593</v>
      </c>
      <c r="B1932" s="187">
        <f>VLOOKUP(A1932,'R - GasDistribution'!A:N,2,0)</f>
        <v>215.81267</v>
      </c>
      <c r="C1932" s="187">
        <f>VLOOKUP(A1932,'R - GasDistribution'!A:N,3,0)</f>
        <v>134.84444400000001</v>
      </c>
      <c r="D1932" s="187">
        <f>VLOOKUP(A1932,'R - GasDistribution'!A:N,6,0)</f>
        <v>279.45126399999998</v>
      </c>
      <c r="E1932" s="187">
        <f>VLOOKUP(A1932,'R - GasDistribution'!A:N,4,0)</f>
        <v>630.10837800000002</v>
      </c>
      <c r="F1932" s="187">
        <f>VLOOKUP(A1932,'R - GasDistribution'!A:N,5,0)</f>
        <v>2832.9288019999999</v>
      </c>
      <c r="G1932" s="187">
        <f t="shared" si="109"/>
        <v>176.06189367945214</v>
      </c>
      <c r="H1932" s="187">
        <f t="shared" si="110"/>
        <v>115.96521908767129</v>
      </c>
      <c r="I1932" s="187">
        <f t="shared" si="111"/>
        <v>437.90734590410943</v>
      </c>
      <c r="J1932" s="187">
        <f t="shared" si="112"/>
        <v>729.93445867123353</v>
      </c>
      <c r="K1932" s="187">
        <f t="shared" si="113"/>
        <v>2414.6921736904101</v>
      </c>
      <c r="L1932" s="234">
        <f t="shared" si="114"/>
        <v>0.30228882448219635</v>
      </c>
    </row>
    <row r="1933" spans="1:12">
      <c r="A1933" s="240">
        <v>43594</v>
      </c>
      <c r="B1933" s="187">
        <f>VLOOKUP(A1933,'R - GasDistribution'!A:N,2,0)</f>
        <v>203.58945700000001</v>
      </c>
      <c r="C1933" s="187">
        <f>VLOOKUP(A1933,'R - GasDistribution'!A:N,3,0)</f>
        <v>187.7</v>
      </c>
      <c r="D1933" s="187">
        <f>VLOOKUP(A1933,'R - GasDistribution'!A:N,6,0)</f>
        <v>244.65594400000001</v>
      </c>
      <c r="E1933" s="187">
        <f>VLOOKUP(A1933,'R - GasDistribution'!A:N,4,0)</f>
        <v>635.94540099999995</v>
      </c>
      <c r="F1933" s="187">
        <f>VLOOKUP(A1933,'R - GasDistribution'!A:N,5,0)</f>
        <v>3070.992409</v>
      </c>
      <c r="G1933" s="187">
        <f t="shared" si="109"/>
        <v>176.21480681095898</v>
      </c>
      <c r="H1933" s="187">
        <f t="shared" si="110"/>
        <v>116.27483856986305</v>
      </c>
      <c r="I1933" s="187">
        <f t="shared" si="111"/>
        <v>437.80646309315057</v>
      </c>
      <c r="J1933" s="187">
        <f t="shared" si="112"/>
        <v>730.29610847397305</v>
      </c>
      <c r="K1933" s="187">
        <f t="shared" si="113"/>
        <v>2417.9575665534239</v>
      </c>
      <c r="L1933" s="234">
        <f t="shared" si="114"/>
        <v>0.30203015907964958</v>
      </c>
    </row>
    <row r="1934" spans="1:12">
      <c r="A1934" s="240">
        <v>43595</v>
      </c>
      <c r="B1934" s="187">
        <f>VLOOKUP(A1934,'R - GasDistribution'!A:N,2,0)</f>
        <v>201.98904899999999</v>
      </c>
      <c r="C1934" s="187">
        <f>VLOOKUP(A1934,'R - GasDistribution'!A:N,3,0)</f>
        <v>192.17777799999999</v>
      </c>
      <c r="D1934" s="187">
        <f>VLOOKUP(A1934,'R - GasDistribution'!A:N,6,0)</f>
        <v>246.98005699999999</v>
      </c>
      <c r="E1934" s="187">
        <f>VLOOKUP(A1934,'R - GasDistribution'!A:N,4,0)</f>
        <v>641.146884</v>
      </c>
      <c r="F1934" s="187">
        <f>VLOOKUP(A1934,'R - GasDistribution'!A:N,5,0)</f>
        <v>2791.885389</v>
      </c>
      <c r="G1934" s="187">
        <f t="shared" si="109"/>
        <v>176.33734793150694</v>
      </c>
      <c r="H1934" s="187">
        <f t="shared" si="110"/>
        <v>116.57776094520551</v>
      </c>
      <c r="I1934" s="187">
        <f t="shared" si="111"/>
        <v>437.32779746027387</v>
      </c>
      <c r="J1934" s="187">
        <f t="shared" si="112"/>
        <v>730.24290633698672</v>
      </c>
      <c r="K1934" s="187">
        <f t="shared" si="113"/>
        <v>2420.0083640410949</v>
      </c>
      <c r="L1934" s="234">
        <f t="shared" si="114"/>
        <v>0.30175222416073694</v>
      </c>
    </row>
    <row r="1935" spans="1:12">
      <c r="A1935" s="240">
        <v>43596</v>
      </c>
      <c r="B1935" s="187">
        <f>VLOOKUP(A1935,'R - GasDistribution'!A:N,2,0)</f>
        <v>191.12372199999999</v>
      </c>
      <c r="C1935" s="187">
        <f>VLOOKUP(A1935,'R - GasDistribution'!A:N,3,0)</f>
        <v>150.87777800000001</v>
      </c>
      <c r="D1935" s="187">
        <f>VLOOKUP(A1935,'R - GasDistribution'!A:N,6,0)</f>
        <v>289.801288</v>
      </c>
      <c r="E1935" s="187">
        <f>VLOOKUP(A1935,'R - GasDistribution'!A:N,4,0)</f>
        <v>631.80278799999996</v>
      </c>
      <c r="F1935" s="187">
        <f>VLOOKUP(A1935,'R - GasDistribution'!A:N,5,0)</f>
        <v>2375.9050080000002</v>
      </c>
      <c r="G1935" s="187">
        <f t="shared" si="109"/>
        <v>176.49029943013707</v>
      </c>
      <c r="H1935" s="187">
        <f t="shared" si="110"/>
        <v>116.72040934794524</v>
      </c>
      <c r="I1935" s="187">
        <f t="shared" si="111"/>
        <v>436.86445198356154</v>
      </c>
      <c r="J1935" s="187">
        <f t="shared" si="112"/>
        <v>730.07516076164404</v>
      </c>
      <c r="K1935" s="187">
        <f t="shared" si="113"/>
        <v>2420.8560073945191</v>
      </c>
      <c r="L1935" s="234">
        <f t="shared" si="114"/>
        <v>0.30157727619140712</v>
      </c>
    </row>
    <row r="1936" spans="1:12">
      <c r="A1936" s="240">
        <v>43597</v>
      </c>
      <c r="B1936" s="187">
        <f>VLOOKUP(A1936,'R - GasDistribution'!A:N,2,0)</f>
        <v>181.27677</v>
      </c>
      <c r="C1936" s="187">
        <f>VLOOKUP(A1936,'R - GasDistribution'!A:N,3,0)</f>
        <v>106.655556</v>
      </c>
      <c r="D1936" s="187">
        <f>VLOOKUP(A1936,'R - GasDistribution'!A:N,6,0)</f>
        <v>73.135670000000005</v>
      </c>
      <c r="E1936" s="187">
        <f>VLOOKUP(A1936,'R - GasDistribution'!A:N,4,0)</f>
        <v>361.06799599999999</v>
      </c>
      <c r="F1936" s="187">
        <f>VLOOKUP(A1936,'R - GasDistribution'!A:N,5,0)</f>
        <v>1908.825957</v>
      </c>
      <c r="G1936" s="187">
        <f t="shared" si="109"/>
        <v>176.59279584931514</v>
      </c>
      <c r="H1936" s="187">
        <f t="shared" si="110"/>
        <v>116.68929823835619</v>
      </c>
      <c r="I1936" s="187">
        <f t="shared" si="111"/>
        <v>435.87767509315051</v>
      </c>
      <c r="J1936" s="187">
        <f t="shared" si="112"/>
        <v>729.15976918082208</v>
      </c>
      <c r="K1936" s="187">
        <f t="shared" si="113"/>
        <v>2420.1715242904102</v>
      </c>
      <c r="L1936" s="234">
        <f t="shared" si="114"/>
        <v>0.30128433537148175</v>
      </c>
    </row>
    <row r="1937" spans="1:12">
      <c r="A1937" s="240">
        <v>43598</v>
      </c>
      <c r="B1937" s="187">
        <f>VLOOKUP(A1937,'R - GasDistribution'!A:N,2,0)</f>
        <v>160.334405</v>
      </c>
      <c r="C1937" s="187">
        <f>VLOOKUP(A1937,'R - GasDistribution'!A:N,3,0)</f>
        <v>94.944444000000004</v>
      </c>
      <c r="D1937" s="187">
        <f>VLOOKUP(A1937,'R - GasDistribution'!A:N,6,0)</f>
        <v>152.76795000000001</v>
      </c>
      <c r="E1937" s="187">
        <f>VLOOKUP(A1937,'R - GasDistribution'!A:N,4,0)</f>
        <v>408.04679900000002</v>
      </c>
      <c r="F1937" s="187">
        <f>VLOOKUP(A1937,'R - GasDistribution'!A:N,5,0)</f>
        <v>2033.902722</v>
      </c>
      <c r="G1937" s="187">
        <f t="shared" si="109"/>
        <v>176.64552286301375</v>
      </c>
      <c r="H1937" s="187">
        <f t="shared" si="110"/>
        <v>116.66616277260276</v>
      </c>
      <c r="I1937" s="187">
        <f t="shared" si="111"/>
        <v>435.02608075068486</v>
      </c>
      <c r="J1937" s="187">
        <f t="shared" si="112"/>
        <v>728.33776638630161</v>
      </c>
      <c r="K1937" s="187">
        <f t="shared" si="113"/>
        <v>2420.1262905095887</v>
      </c>
      <c r="L1937" s="234">
        <f t="shared" si="114"/>
        <v>0.30095031372637199</v>
      </c>
    </row>
    <row r="1938" spans="1:12">
      <c r="A1938" s="240">
        <v>43599</v>
      </c>
      <c r="B1938" s="187">
        <f>VLOOKUP(A1938,'R - GasDistribution'!A:N,2,0)</f>
        <v>141.74247</v>
      </c>
      <c r="C1938" s="187">
        <f>VLOOKUP(A1938,'R - GasDistribution'!A:N,3,0)</f>
        <v>93.011111</v>
      </c>
      <c r="D1938" s="187">
        <f>VLOOKUP(A1938,'R - GasDistribution'!A:N,6,0)</f>
        <v>400.82886200000002</v>
      </c>
      <c r="E1938" s="187">
        <f>VLOOKUP(A1938,'R - GasDistribution'!A:N,4,0)</f>
        <v>635.58244300000001</v>
      </c>
      <c r="F1938" s="187">
        <f>VLOOKUP(A1938,'R - GasDistribution'!A:N,5,0)</f>
        <v>2219.0877070000001</v>
      </c>
      <c r="G1938" s="187">
        <f t="shared" si="109"/>
        <v>176.68183019178088</v>
      </c>
      <c r="H1938" s="187">
        <f t="shared" si="110"/>
        <v>116.5532251780822</v>
      </c>
      <c r="I1938" s="187">
        <f t="shared" si="111"/>
        <v>434.85750885479439</v>
      </c>
      <c r="J1938" s="187">
        <f t="shared" si="112"/>
        <v>728.09256422465785</v>
      </c>
      <c r="K1938" s="187">
        <f t="shared" si="113"/>
        <v>2420.5339282054792</v>
      </c>
      <c r="L1938" s="234">
        <f t="shared" si="114"/>
        <v>0.30079833037682174</v>
      </c>
    </row>
    <row r="1939" spans="1:12">
      <c r="A1939" s="240">
        <v>43600</v>
      </c>
      <c r="B1939" s="187">
        <f>VLOOKUP(A1939,'R - GasDistribution'!A:N,2,0)</f>
        <v>133.16680099999999</v>
      </c>
      <c r="C1939" s="187">
        <f>VLOOKUP(A1939,'R - GasDistribution'!A:N,3,0)</f>
        <v>121.566667</v>
      </c>
      <c r="D1939" s="187">
        <f>VLOOKUP(A1939,'R - GasDistribution'!A:N,6,0)</f>
        <v>368.88471600000003</v>
      </c>
      <c r="E1939" s="187">
        <f>VLOOKUP(A1939,'R - GasDistribution'!A:N,4,0)</f>
        <v>623.61818400000004</v>
      </c>
      <c r="F1939" s="187">
        <f>VLOOKUP(A1939,'R - GasDistribution'!A:N,5,0)</f>
        <v>2140.4380809999998</v>
      </c>
      <c r="G1939" s="187">
        <f t="shared" si="109"/>
        <v>176.67252121643844</v>
      </c>
      <c r="H1939" s="187">
        <f t="shared" si="110"/>
        <v>116.63386444931508</v>
      </c>
      <c r="I1939" s="187">
        <f t="shared" si="111"/>
        <v>434.52124847671223</v>
      </c>
      <c r="J1939" s="187">
        <f t="shared" si="112"/>
        <v>727.8276341424662</v>
      </c>
      <c r="K1939" s="187">
        <f t="shared" si="113"/>
        <v>2420.9377225041089</v>
      </c>
      <c r="L1939" s="234">
        <f t="shared" si="114"/>
        <v>0.30063872662929719</v>
      </c>
    </row>
    <row r="1940" spans="1:12">
      <c r="A1940" s="240">
        <v>43601</v>
      </c>
      <c r="B1940" s="187">
        <f>VLOOKUP(A1940,'R - GasDistribution'!A:N,2,0)</f>
        <v>116.984155</v>
      </c>
      <c r="C1940" s="187">
        <f>VLOOKUP(A1940,'R - GasDistribution'!A:N,3,0)</f>
        <v>132.84444400000001</v>
      </c>
      <c r="D1940" s="187">
        <f>VLOOKUP(A1940,'R - GasDistribution'!A:N,6,0)</f>
        <v>377.51025600000003</v>
      </c>
      <c r="E1940" s="187">
        <f>VLOOKUP(A1940,'R - GasDistribution'!A:N,4,0)</f>
        <v>627.33885499999997</v>
      </c>
      <c r="F1940" s="187">
        <f>VLOOKUP(A1940,'R - GasDistribution'!A:N,5,0)</f>
        <v>2113.2317880000001</v>
      </c>
      <c r="G1940" s="187">
        <f t="shared" si="109"/>
        <v>176.62621666301374</v>
      </c>
      <c r="H1940" s="187">
        <f t="shared" si="110"/>
        <v>116.77389489041096</v>
      </c>
      <c r="I1940" s="187">
        <f t="shared" si="111"/>
        <v>434.17238178356155</v>
      </c>
      <c r="J1940" s="187">
        <f t="shared" si="112"/>
        <v>727.57249333698667</v>
      </c>
      <c r="K1940" s="187">
        <f t="shared" si="113"/>
        <v>2421.1635220438352</v>
      </c>
      <c r="L1940" s="234">
        <f t="shared" si="114"/>
        <v>0.30050530941536874</v>
      </c>
    </row>
    <row r="1941" spans="1:12">
      <c r="A1941" s="240">
        <v>43602</v>
      </c>
      <c r="B1941" s="187">
        <f>VLOOKUP(A1941,'R - GasDistribution'!A:N,2,0)</f>
        <v>85.843367999999998</v>
      </c>
      <c r="C1941" s="187">
        <f>VLOOKUP(A1941,'R - GasDistribution'!A:N,3,0)</f>
        <v>145.26666700000001</v>
      </c>
      <c r="D1941" s="187">
        <f>VLOOKUP(A1941,'R - GasDistribution'!A:N,6,0)</f>
        <v>400.91774099999998</v>
      </c>
      <c r="E1941" s="187">
        <f>VLOOKUP(A1941,'R - GasDistribution'!A:N,4,0)</f>
        <v>632.02777600000002</v>
      </c>
      <c r="F1941" s="187">
        <f>VLOOKUP(A1941,'R - GasDistribution'!A:N,5,0)</f>
        <v>2268.8308579999998</v>
      </c>
      <c r="G1941" s="187">
        <f t="shared" si="109"/>
        <v>176.49227121643841</v>
      </c>
      <c r="H1941" s="187">
        <f t="shared" si="110"/>
        <v>116.90397099452058</v>
      </c>
      <c r="I1941" s="187">
        <f t="shared" si="111"/>
        <v>433.94220356986295</v>
      </c>
      <c r="J1941" s="187">
        <f t="shared" si="112"/>
        <v>727.33844578082221</v>
      </c>
      <c r="K1941" s="187">
        <f t="shared" si="113"/>
        <v>2421.69608699726</v>
      </c>
      <c r="L1941" s="234">
        <f t="shared" si="114"/>
        <v>0.30034257795026331</v>
      </c>
    </row>
    <row r="1942" spans="1:12">
      <c r="A1942" s="240">
        <v>43603</v>
      </c>
      <c r="B1942" s="187">
        <f>VLOOKUP(A1942,'R - GasDistribution'!A:N,2,0)</f>
        <v>94.238459000000006</v>
      </c>
      <c r="C1942" s="187">
        <f>VLOOKUP(A1942,'R - GasDistribution'!A:N,3,0)</f>
        <v>151.577778</v>
      </c>
      <c r="D1942" s="187">
        <f>VLOOKUP(A1942,'R - GasDistribution'!A:N,6,0)</f>
        <v>400.53629100000001</v>
      </c>
      <c r="E1942" s="187">
        <f>VLOOKUP(A1942,'R - GasDistribution'!A:N,4,0)</f>
        <v>646.35252800000001</v>
      </c>
      <c r="F1942" s="187">
        <f>VLOOKUP(A1942,'R - GasDistribution'!A:N,5,0)</f>
        <v>2308.2991579999998</v>
      </c>
      <c r="G1942" s="187">
        <f t="shared" si="109"/>
        <v>176.39153106849318</v>
      </c>
      <c r="H1942" s="187">
        <f t="shared" si="110"/>
        <v>117.0616270082192</v>
      </c>
      <c r="I1942" s="187">
        <f t="shared" si="111"/>
        <v>433.66249322191777</v>
      </c>
      <c r="J1942" s="187">
        <f t="shared" si="112"/>
        <v>727.11565129863061</v>
      </c>
      <c r="K1942" s="187">
        <f t="shared" si="113"/>
        <v>2422.4565483232873</v>
      </c>
      <c r="L1942" s="234">
        <f t="shared" si="114"/>
        <v>0.30015632346508198</v>
      </c>
    </row>
    <row r="1943" spans="1:12">
      <c r="A1943" s="240">
        <v>43604</v>
      </c>
      <c r="B1943" s="187">
        <f>VLOOKUP(A1943,'R - GasDistribution'!A:N,2,0)</f>
        <v>98.235989000000004</v>
      </c>
      <c r="C1943" s="187">
        <f>VLOOKUP(A1943,'R - GasDistribution'!A:N,3,0)</f>
        <v>140.422222</v>
      </c>
      <c r="D1943" s="187">
        <f>VLOOKUP(A1943,'R - GasDistribution'!A:N,6,0)</f>
        <v>314.55152299999997</v>
      </c>
      <c r="E1943" s="187">
        <f>VLOOKUP(A1943,'R - GasDistribution'!A:N,4,0)</f>
        <v>553.20973400000003</v>
      </c>
      <c r="F1943" s="187">
        <f>VLOOKUP(A1943,'R - GasDistribution'!A:N,5,0)</f>
        <v>2214.4356469999998</v>
      </c>
      <c r="G1943" s="187">
        <f t="shared" si="109"/>
        <v>176.40710706849319</v>
      </c>
      <c r="H1943" s="187">
        <f t="shared" si="110"/>
        <v>117.31273811780824</v>
      </c>
      <c r="I1943" s="187">
        <f t="shared" si="111"/>
        <v>432.95788074246576</v>
      </c>
      <c r="J1943" s="187">
        <f t="shared" si="112"/>
        <v>726.67772592876759</v>
      </c>
      <c r="K1943" s="187">
        <f t="shared" si="113"/>
        <v>2423.0841044986296</v>
      </c>
      <c r="L1943" s="234">
        <f t="shared" si="114"/>
        <v>0.2998978552084256</v>
      </c>
    </row>
    <row r="1944" spans="1:12">
      <c r="A1944" s="240">
        <v>43605</v>
      </c>
      <c r="B1944" s="187">
        <f>VLOOKUP(A1944,'R - GasDistribution'!A:N,2,0)</f>
        <v>101.315417</v>
      </c>
      <c r="C1944" s="187">
        <f>VLOOKUP(A1944,'R - GasDistribution'!A:N,3,0)</f>
        <v>164.477778</v>
      </c>
      <c r="D1944" s="187">
        <f>VLOOKUP(A1944,'R - GasDistribution'!A:N,6,0)</f>
        <v>272.81287300000002</v>
      </c>
      <c r="E1944" s="187">
        <f>VLOOKUP(A1944,'R - GasDistribution'!A:N,4,0)</f>
        <v>538.60606800000005</v>
      </c>
      <c r="F1944" s="187">
        <f>VLOOKUP(A1944,'R - GasDistribution'!A:N,5,0)</f>
        <v>2359.9107519999998</v>
      </c>
      <c r="G1944" s="187">
        <f t="shared" si="109"/>
        <v>176.37849289863016</v>
      </c>
      <c r="H1944" s="187">
        <f t="shared" si="110"/>
        <v>117.57395577534248</v>
      </c>
      <c r="I1944" s="187">
        <f t="shared" si="111"/>
        <v>432.23460065753426</v>
      </c>
      <c r="J1944" s="187">
        <f t="shared" si="112"/>
        <v>726.1870493315073</v>
      </c>
      <c r="K1944" s="187">
        <f t="shared" si="113"/>
        <v>2424.2951175698622</v>
      </c>
      <c r="L1944" s="234">
        <f t="shared" si="114"/>
        <v>0.29954564692579361</v>
      </c>
    </row>
    <row r="1945" spans="1:12">
      <c r="A1945" s="240">
        <v>43606</v>
      </c>
      <c r="B1945" s="187">
        <f>VLOOKUP(A1945,'R - GasDistribution'!A:N,2,0)</f>
        <v>99.405482000000006</v>
      </c>
      <c r="C1945" s="187">
        <f>VLOOKUP(A1945,'R - GasDistribution'!A:N,3,0)</f>
        <v>141.16666699999999</v>
      </c>
      <c r="D1945" s="187">
        <f>VLOOKUP(A1945,'R - GasDistribution'!A:N,6,0)</f>
        <v>311.352598</v>
      </c>
      <c r="E1945" s="187">
        <f>VLOOKUP(A1945,'R - GasDistribution'!A:N,4,0)</f>
        <v>551.92474700000002</v>
      </c>
      <c r="F1945" s="187">
        <f>VLOOKUP(A1945,'R - GasDistribution'!A:N,5,0)</f>
        <v>2381.5811100000001</v>
      </c>
      <c r="G1945" s="187">
        <f t="shared" si="109"/>
        <v>176.29203246849318</v>
      </c>
      <c r="H1945" s="187">
        <f t="shared" si="110"/>
        <v>117.70509732876714</v>
      </c>
      <c r="I1945" s="187">
        <f t="shared" si="111"/>
        <v>431.71939570684924</v>
      </c>
      <c r="J1945" s="187">
        <f t="shared" si="112"/>
        <v>725.71652550410988</v>
      </c>
      <c r="K1945" s="187">
        <f t="shared" si="113"/>
        <v>2425.2057190876708</v>
      </c>
      <c r="L1945" s="234">
        <f t="shared" si="114"/>
        <v>0.2992391613595215</v>
      </c>
    </row>
    <row r="1946" spans="1:12">
      <c r="A1946" s="240">
        <v>43607</v>
      </c>
      <c r="B1946" s="187">
        <f>VLOOKUP(A1946,'R - GasDistribution'!A:N,2,0)</f>
        <v>106.141406</v>
      </c>
      <c r="C1946" s="187">
        <f>VLOOKUP(A1946,'R - GasDistribution'!A:N,3,0)</f>
        <v>141.26666700000001</v>
      </c>
      <c r="D1946" s="187">
        <f>VLOOKUP(A1946,'R - GasDistribution'!A:N,6,0)</f>
        <v>226.07897299999999</v>
      </c>
      <c r="E1946" s="187">
        <f>VLOOKUP(A1946,'R - GasDistribution'!A:N,4,0)</f>
        <v>473.48704600000002</v>
      </c>
      <c r="F1946" s="187">
        <f>VLOOKUP(A1946,'R - GasDistribution'!A:N,5,0)</f>
        <v>2306.0729379999998</v>
      </c>
      <c r="G1946" s="187">
        <f t="shared" si="109"/>
        <v>176.22158720821918</v>
      </c>
      <c r="H1946" s="187">
        <f t="shared" si="110"/>
        <v>117.83651285479455</v>
      </c>
      <c r="I1946" s="187">
        <f t="shared" si="111"/>
        <v>431.00963566575336</v>
      </c>
      <c r="J1946" s="187">
        <f t="shared" si="112"/>
        <v>725.06773572876762</v>
      </c>
      <c r="K1946" s="187">
        <f t="shared" si="113"/>
        <v>2425.850290202739</v>
      </c>
      <c r="L1946" s="234">
        <f t="shared" si="114"/>
        <v>0.2988922023164795</v>
      </c>
    </row>
    <row r="1947" spans="1:12">
      <c r="A1947" s="240">
        <v>43608</v>
      </c>
      <c r="B1947" s="187">
        <f>VLOOKUP(A1947,'R - GasDistribution'!A:N,2,0)</f>
        <v>111.602007</v>
      </c>
      <c r="C1947" s="187">
        <f>VLOOKUP(A1947,'R - GasDistribution'!A:N,3,0)</f>
        <v>139.6</v>
      </c>
      <c r="D1947" s="187">
        <f>VLOOKUP(A1947,'R - GasDistribution'!A:N,6,0)</f>
        <v>340.690811</v>
      </c>
      <c r="E1947" s="187">
        <f>VLOOKUP(A1947,'R - GasDistribution'!A:N,4,0)</f>
        <v>591.89281800000003</v>
      </c>
      <c r="F1947" s="187">
        <f>VLOOKUP(A1947,'R - GasDistribution'!A:N,5,0)</f>
        <v>2340.0948480000002</v>
      </c>
      <c r="G1947" s="187">
        <f t="shared" si="109"/>
        <v>176.13764293150686</v>
      </c>
      <c r="H1947" s="187">
        <f t="shared" si="110"/>
        <v>117.86397099726028</v>
      </c>
      <c r="I1947" s="187">
        <f t="shared" si="111"/>
        <v>430.75932849315069</v>
      </c>
      <c r="J1947" s="187">
        <f t="shared" si="112"/>
        <v>724.76094242191834</v>
      </c>
      <c r="K1947" s="187">
        <f t="shared" si="113"/>
        <v>2425.9963801890408</v>
      </c>
      <c r="L1947" s="234">
        <f t="shared" si="114"/>
        <v>0.29874774271734189</v>
      </c>
    </row>
    <row r="1948" spans="1:12">
      <c r="A1948" s="240">
        <v>43609</v>
      </c>
      <c r="B1948" s="187">
        <f>VLOOKUP(A1948,'R - GasDistribution'!A:N,2,0)</f>
        <v>105.04727200000001</v>
      </c>
      <c r="C1948" s="187">
        <f>VLOOKUP(A1948,'R - GasDistribution'!A:N,3,0)</f>
        <v>129.86666700000001</v>
      </c>
      <c r="D1948" s="187">
        <f>VLOOKUP(A1948,'R - GasDistribution'!A:N,6,0)</f>
        <v>408.10977800000001</v>
      </c>
      <c r="E1948" s="187">
        <f>VLOOKUP(A1948,'R - GasDistribution'!A:N,4,0)</f>
        <v>643.02371700000003</v>
      </c>
      <c r="F1948" s="187">
        <f>VLOOKUP(A1948,'R - GasDistribution'!A:N,5,0)</f>
        <v>2214.1977000000002</v>
      </c>
      <c r="G1948" s="187">
        <f t="shared" si="109"/>
        <v>176.07318100000001</v>
      </c>
      <c r="H1948" s="187">
        <f t="shared" si="110"/>
        <v>117.85136825753426</v>
      </c>
      <c r="I1948" s="187">
        <f t="shared" si="111"/>
        <v>430.63196833972603</v>
      </c>
      <c r="J1948" s="187">
        <f t="shared" si="112"/>
        <v>724.55651759726061</v>
      </c>
      <c r="K1948" s="187">
        <f t="shared" si="113"/>
        <v>2426.6443370739721</v>
      </c>
      <c r="L1948" s="234">
        <f t="shared" si="114"/>
        <v>0.29858373002074334</v>
      </c>
    </row>
    <row r="1949" spans="1:12">
      <c r="A1949" s="240">
        <v>43610</v>
      </c>
      <c r="B1949" s="187">
        <f>VLOOKUP(A1949,'R - GasDistribution'!A:N,2,0)</f>
        <v>103.83201</v>
      </c>
      <c r="C1949" s="187">
        <f>VLOOKUP(A1949,'R - GasDistribution'!A:N,3,0)</f>
        <v>91.911111000000005</v>
      </c>
      <c r="D1949" s="187">
        <f>VLOOKUP(A1949,'R - GasDistribution'!A:N,6,0)</f>
        <v>449.53731599999998</v>
      </c>
      <c r="E1949" s="187">
        <f>VLOOKUP(A1949,'R - GasDistribution'!A:N,4,0)</f>
        <v>645.28043700000001</v>
      </c>
      <c r="F1949" s="187">
        <f>VLOOKUP(A1949,'R - GasDistribution'!A:N,5,0)</f>
        <v>2084.13762</v>
      </c>
      <c r="G1949" s="187">
        <f t="shared" si="109"/>
        <v>176.07166044383561</v>
      </c>
      <c r="H1949" s="187">
        <f t="shared" si="110"/>
        <v>117.87794360000001</v>
      </c>
      <c r="I1949" s="187">
        <f t="shared" si="111"/>
        <v>430.39433387397264</v>
      </c>
      <c r="J1949" s="187">
        <f t="shared" si="112"/>
        <v>724.34393791780849</v>
      </c>
      <c r="K1949" s="187">
        <f t="shared" si="113"/>
        <v>2426.9702686684932</v>
      </c>
      <c r="L1949" s="234">
        <f t="shared" si="114"/>
        <v>0.29845604096139372</v>
      </c>
    </row>
    <row r="1950" spans="1:12">
      <c r="A1950" s="240">
        <v>43611</v>
      </c>
      <c r="B1950" s="187">
        <f>VLOOKUP(A1950,'R - GasDistribution'!A:N,2,0)</f>
        <v>100.688322</v>
      </c>
      <c r="C1950" s="187">
        <f>VLOOKUP(A1950,'R - GasDistribution'!A:N,3,0)</f>
        <v>127.944444</v>
      </c>
      <c r="D1950" s="187">
        <f>VLOOKUP(A1950,'R - GasDistribution'!A:N,6,0)</f>
        <v>371.77969100000001</v>
      </c>
      <c r="E1950" s="187">
        <f>VLOOKUP(A1950,'R - GasDistribution'!A:N,4,0)</f>
        <v>600.41245700000002</v>
      </c>
      <c r="F1950" s="187">
        <f>VLOOKUP(A1950,'R - GasDistribution'!A:N,5,0)</f>
        <v>1974.666892</v>
      </c>
      <c r="G1950" s="187">
        <f t="shared" si="109"/>
        <v>176.11335963287672</v>
      </c>
      <c r="H1950" s="187">
        <f t="shared" si="110"/>
        <v>118.07471681095892</v>
      </c>
      <c r="I1950" s="187">
        <f t="shared" si="111"/>
        <v>429.81097324657537</v>
      </c>
      <c r="J1950" s="187">
        <f t="shared" si="112"/>
        <v>723.9990496904112</v>
      </c>
      <c r="K1950" s="187">
        <f t="shared" si="113"/>
        <v>2427.2909931671234</v>
      </c>
      <c r="L1950" s="234">
        <f t="shared" si="114"/>
        <v>0.29827451744701572</v>
      </c>
    </row>
    <row r="1951" spans="1:12">
      <c r="A1951" s="240">
        <v>43612</v>
      </c>
      <c r="B1951" s="187">
        <f>VLOOKUP(A1951,'R - GasDistribution'!A:N,2,0)</f>
        <v>105.97942500000001</v>
      </c>
      <c r="C1951" s="187">
        <f>VLOOKUP(A1951,'R - GasDistribution'!A:N,3,0)</f>
        <v>127.944444</v>
      </c>
      <c r="D1951" s="187">
        <f>VLOOKUP(A1951,'R - GasDistribution'!A:N,6,0)</f>
        <v>407.40966100000003</v>
      </c>
      <c r="E1951" s="187">
        <f>VLOOKUP(A1951,'R - GasDistribution'!A:N,4,0)</f>
        <v>641.33353</v>
      </c>
      <c r="F1951" s="187">
        <f>VLOOKUP(A1951,'R - GasDistribution'!A:N,5,0)</f>
        <v>2185.2566860000002</v>
      </c>
      <c r="G1951" s="187">
        <f t="shared" si="109"/>
        <v>176.17012698082192</v>
      </c>
      <c r="H1951" s="187">
        <f t="shared" si="110"/>
        <v>118.2233926082192</v>
      </c>
      <c r="I1951" s="187">
        <f t="shared" si="111"/>
        <v>429.40551816712338</v>
      </c>
      <c r="J1951" s="187">
        <f t="shared" si="112"/>
        <v>723.79903775616469</v>
      </c>
      <c r="K1951" s="187">
        <f t="shared" si="113"/>
        <v>2428.3117186767131</v>
      </c>
      <c r="L1951" s="234">
        <f t="shared" si="114"/>
        <v>0.29806677297204354</v>
      </c>
    </row>
    <row r="1952" spans="1:12">
      <c r="A1952" s="240">
        <v>43613</v>
      </c>
      <c r="B1952" s="187">
        <f>VLOOKUP(A1952,'R - GasDistribution'!A:N,2,0)</f>
        <v>111.77945800000001</v>
      </c>
      <c r="C1952" s="187">
        <f>VLOOKUP(A1952,'R - GasDistribution'!A:N,3,0)</f>
        <v>154.81111100000001</v>
      </c>
      <c r="D1952" s="187">
        <f>VLOOKUP(A1952,'R - GasDistribution'!A:N,6,0)</f>
        <v>344.300478</v>
      </c>
      <c r="E1952" s="187">
        <f>VLOOKUP(A1952,'R - GasDistribution'!A:N,4,0)</f>
        <v>610.89104699999996</v>
      </c>
      <c r="F1952" s="187">
        <f>VLOOKUP(A1952,'R - GasDistribution'!A:N,5,0)</f>
        <v>2374.089563</v>
      </c>
      <c r="G1952" s="187">
        <f t="shared" si="109"/>
        <v>176.18431742739727</v>
      </c>
      <c r="H1952" s="187">
        <f t="shared" si="110"/>
        <v>118.32949610958906</v>
      </c>
      <c r="I1952" s="187">
        <f t="shared" si="111"/>
        <v>429.21943582739732</v>
      </c>
      <c r="J1952" s="187">
        <f t="shared" si="112"/>
        <v>723.73324936438394</v>
      </c>
      <c r="K1952" s="187">
        <f t="shared" si="113"/>
        <v>2429.8546666520547</v>
      </c>
      <c r="L1952" s="234">
        <f t="shared" si="114"/>
        <v>0.29785042673419265</v>
      </c>
    </row>
    <row r="1953" spans="1:12">
      <c r="A1953" s="240">
        <v>43614</v>
      </c>
      <c r="B1953" s="187">
        <f>VLOOKUP(A1953,'R - GasDistribution'!A:N,2,0)</f>
        <v>116.57680999999999</v>
      </c>
      <c r="C1953" s="187">
        <f>VLOOKUP(A1953,'R - GasDistribution'!A:N,3,0)</f>
        <v>133.14444399999999</v>
      </c>
      <c r="D1953" s="187">
        <f>VLOOKUP(A1953,'R - GasDistribution'!A:N,6,0)</f>
        <v>278.83268800000002</v>
      </c>
      <c r="E1953" s="187">
        <f>VLOOKUP(A1953,'R - GasDistribution'!A:N,4,0)</f>
        <v>528.55394200000001</v>
      </c>
      <c r="F1953" s="187">
        <f>VLOOKUP(A1953,'R - GasDistribution'!A:N,5,0)</f>
        <v>2346.181411</v>
      </c>
      <c r="G1953" s="187">
        <f t="shared" si="109"/>
        <v>176.20557524383563</v>
      </c>
      <c r="H1953" s="187">
        <f t="shared" si="110"/>
        <v>118.42608667123289</v>
      </c>
      <c r="I1953" s="187">
        <f t="shared" si="111"/>
        <v>428.80978959726031</v>
      </c>
      <c r="J1953" s="187">
        <f t="shared" si="112"/>
        <v>723.44145151232931</v>
      </c>
      <c r="K1953" s="187">
        <f t="shared" si="113"/>
        <v>2431.1960848356166</v>
      </c>
      <c r="L1953" s="234">
        <f t="shared" si="114"/>
        <v>0.29756606471388103</v>
      </c>
    </row>
    <row r="1954" spans="1:12">
      <c r="A1954" s="240">
        <v>43615</v>
      </c>
      <c r="B1954" s="187">
        <f>VLOOKUP(A1954,'R - GasDistribution'!A:N,2,0)</f>
        <v>96.123986000000002</v>
      </c>
      <c r="C1954" s="187">
        <f>VLOOKUP(A1954,'R - GasDistribution'!A:N,3,0)</f>
        <v>115.87777800000001</v>
      </c>
      <c r="D1954" s="187">
        <f>VLOOKUP(A1954,'R - GasDistribution'!A:N,6,0)</f>
        <v>248.56880200000001</v>
      </c>
      <c r="E1954" s="187">
        <f>VLOOKUP(A1954,'R - GasDistribution'!A:N,4,0)</f>
        <v>460.57056599999999</v>
      </c>
      <c r="F1954" s="187">
        <f>VLOOKUP(A1954,'R - GasDistribution'!A:N,5,0)</f>
        <v>2118.0218220000002</v>
      </c>
      <c r="G1954" s="187">
        <f t="shared" si="109"/>
        <v>176.15811112328768</v>
      </c>
      <c r="H1954" s="187">
        <f t="shared" si="110"/>
        <v>118.44295120821918</v>
      </c>
      <c r="I1954" s="187">
        <f t="shared" si="111"/>
        <v>428.44983687671237</v>
      </c>
      <c r="J1954" s="187">
        <f t="shared" si="112"/>
        <v>723.05089920821968</v>
      </c>
      <c r="K1954" s="187">
        <f t="shared" si="113"/>
        <v>2431.7122573506854</v>
      </c>
      <c r="L1954" s="234">
        <f t="shared" si="114"/>
        <v>0.29734229328431028</v>
      </c>
    </row>
    <row r="1955" spans="1:12">
      <c r="A1955" s="240">
        <v>43616</v>
      </c>
      <c r="B1955" s="187">
        <f>VLOOKUP(A1955,'R - GasDistribution'!A:N,2,0)</f>
        <v>93.873994999999994</v>
      </c>
      <c r="C1955" s="187">
        <f>VLOOKUP(A1955,'R - GasDistribution'!A:N,3,0)</f>
        <v>105.4</v>
      </c>
      <c r="D1955" s="187">
        <f>VLOOKUP(A1955,'R - GasDistribution'!A:N,6,0)</f>
        <v>316.890444</v>
      </c>
      <c r="E1955" s="187">
        <f>VLOOKUP(A1955,'R - GasDistribution'!A:N,4,0)</f>
        <v>516.16443900000002</v>
      </c>
      <c r="F1955" s="187">
        <f>VLOOKUP(A1955,'R - GasDistribution'!A:N,5,0)</f>
        <v>2068.7540020000001</v>
      </c>
      <c r="G1955" s="187">
        <f t="shared" si="109"/>
        <v>176.09550566575342</v>
      </c>
      <c r="H1955" s="187">
        <f t="shared" si="110"/>
        <v>118.40176397534249</v>
      </c>
      <c r="I1955" s="187">
        <f t="shared" si="111"/>
        <v>428.55071534246576</v>
      </c>
      <c r="J1955" s="187">
        <f t="shared" si="112"/>
        <v>723.04798498356217</v>
      </c>
      <c r="K1955" s="187">
        <f t="shared" si="113"/>
        <v>2432.6007600602743</v>
      </c>
      <c r="L1955" s="234">
        <f t="shared" si="114"/>
        <v>0.29723249160114817</v>
      </c>
    </row>
    <row r="1956" spans="1:12">
      <c r="A1956" s="240">
        <v>43617</v>
      </c>
      <c r="B1956" s="187">
        <f>VLOOKUP(A1956,'R - GasDistribution'!A:N,2,0)</f>
        <v>82.839766999999995</v>
      </c>
      <c r="C1956" s="187">
        <f>VLOOKUP(A1956,'R - GasDistribution'!A:N,3,0)</f>
        <v>11.044444</v>
      </c>
      <c r="D1956" s="187">
        <f>VLOOKUP(A1956,'R - GasDistribution'!A:N,6,0)</f>
        <v>503.25534800000003</v>
      </c>
      <c r="E1956" s="187">
        <f>VLOOKUP(A1956,'R - GasDistribution'!A:N,4,0)</f>
        <v>597.13955899999996</v>
      </c>
      <c r="F1956" s="187">
        <f>VLOOKUP(A1956,'R - GasDistribution'!A:N,5,0)</f>
        <v>1816.9470940000001</v>
      </c>
      <c r="G1956" s="187">
        <f t="shared" si="109"/>
        <v>176.01452091780823</v>
      </c>
      <c r="H1956" s="187">
        <f t="shared" si="110"/>
        <v>118.11281420273974</v>
      </c>
      <c r="I1956" s="187">
        <f t="shared" si="111"/>
        <v>429.08528509315062</v>
      </c>
      <c r="J1956" s="187">
        <f t="shared" si="112"/>
        <v>723.2126202136991</v>
      </c>
      <c r="K1956" s="187">
        <f t="shared" si="113"/>
        <v>2433.1100461972601</v>
      </c>
      <c r="L1956" s="234">
        <f t="shared" si="114"/>
        <v>0.29723794094065648</v>
      </c>
    </row>
    <row r="1957" spans="1:12">
      <c r="A1957" s="240">
        <v>43618</v>
      </c>
      <c r="B1957" s="187">
        <f>VLOOKUP(A1957,'R - GasDistribution'!A:N,2,0)</f>
        <v>81.533630000000002</v>
      </c>
      <c r="C1957" s="187">
        <f>VLOOKUP(A1957,'R - GasDistribution'!A:N,3,0)</f>
        <v>55.2</v>
      </c>
      <c r="D1957" s="187">
        <f>VLOOKUP(A1957,'R - GasDistribution'!A:N,6,0)</f>
        <v>534.83426199999997</v>
      </c>
      <c r="E1957" s="187">
        <f>VLOOKUP(A1957,'R - GasDistribution'!A:N,4,0)</f>
        <v>671.56789200000003</v>
      </c>
      <c r="F1957" s="187">
        <f>VLOOKUP(A1957,'R - GasDistribution'!A:N,5,0)</f>
        <v>1857.150144</v>
      </c>
      <c r="G1957" s="187">
        <f t="shared" si="109"/>
        <v>175.95202924657534</v>
      </c>
      <c r="H1957" s="187">
        <f t="shared" si="110"/>
        <v>117.96928300000003</v>
      </c>
      <c r="I1957" s="187">
        <f t="shared" si="111"/>
        <v>429.55271399178076</v>
      </c>
      <c r="J1957" s="187">
        <f t="shared" si="112"/>
        <v>723.4740262383566</v>
      </c>
      <c r="K1957" s="187">
        <f t="shared" si="113"/>
        <v>2433.6636474191782</v>
      </c>
      <c r="L1957" s="234">
        <f t="shared" si="114"/>
        <v>0.2972777388549882</v>
      </c>
    </row>
    <row r="1958" spans="1:12">
      <c r="A1958" s="240">
        <v>43619</v>
      </c>
      <c r="B1958" s="187">
        <f>VLOOKUP(A1958,'R - GasDistribution'!A:N,2,0)</f>
        <v>96.662734</v>
      </c>
      <c r="C1958" s="187">
        <f>VLOOKUP(A1958,'R - GasDistribution'!A:N,3,0)</f>
        <v>102.288889</v>
      </c>
      <c r="D1958" s="187">
        <f>VLOOKUP(A1958,'R - GasDistribution'!A:N,6,0)</f>
        <v>529.347984</v>
      </c>
      <c r="E1958" s="187">
        <f>VLOOKUP(A1958,'R - GasDistribution'!A:N,4,0)</f>
        <v>728.29960700000004</v>
      </c>
      <c r="F1958" s="187">
        <f>VLOOKUP(A1958,'R - GasDistribution'!A:N,5,0)</f>
        <v>2045.243733</v>
      </c>
      <c r="G1958" s="187">
        <f t="shared" si="109"/>
        <v>175.92272137534243</v>
      </c>
      <c r="H1958" s="187">
        <f t="shared" si="110"/>
        <v>117.85317949863014</v>
      </c>
      <c r="I1958" s="187">
        <f t="shared" si="111"/>
        <v>430.10462377808216</v>
      </c>
      <c r="J1958" s="187">
        <f t="shared" si="112"/>
        <v>723.88052465205533</v>
      </c>
      <c r="K1958" s="187">
        <f t="shared" si="113"/>
        <v>2434.8792621123289</v>
      </c>
      <c r="L1958" s="234">
        <f t="shared" si="114"/>
        <v>0.29729627087302385</v>
      </c>
    </row>
    <row r="1959" spans="1:12">
      <c r="A1959" s="240">
        <v>43620</v>
      </c>
      <c r="B1959" s="187">
        <f>VLOOKUP(A1959,'R - GasDistribution'!A:N,2,0)</f>
        <v>96.877876999999998</v>
      </c>
      <c r="C1959" s="187">
        <f>VLOOKUP(A1959,'R - GasDistribution'!A:N,3,0)</f>
        <v>130.5</v>
      </c>
      <c r="D1959" s="187">
        <f>VLOOKUP(A1959,'R - GasDistribution'!A:N,6,0)</f>
        <v>510.79560500000002</v>
      </c>
      <c r="E1959" s="187">
        <f>VLOOKUP(A1959,'R - GasDistribution'!A:N,4,0)</f>
        <v>738.17348200000004</v>
      </c>
      <c r="F1959" s="187">
        <f>VLOOKUP(A1959,'R - GasDistribution'!A:N,5,0)</f>
        <v>2173.5446149999998</v>
      </c>
      <c r="G1959" s="187">
        <f t="shared" ref="G1959:G2022" si="115">SUM(B1595:B1959)/365</f>
        <v>175.86420383013697</v>
      </c>
      <c r="H1959" s="187">
        <f t="shared" ref="H1959:H2022" si="116">SUM(C1595:C1959)/365</f>
        <v>117.92937432328769</v>
      </c>
      <c r="I1959" s="187">
        <f t="shared" ref="I1959:I2022" si="117">SUM(D1595:D1959)/365</f>
        <v>430.59157060273964</v>
      </c>
      <c r="J1959" s="187">
        <f t="shared" ref="J1959:J2022" si="118">SUM(E1595:E1959)/365</f>
        <v>724.38514875616488</v>
      </c>
      <c r="K1959" s="187">
        <f t="shared" ref="K1959:K2022" si="119">SUM(F1595:F1959)/365</f>
        <v>2436.3179454493147</v>
      </c>
      <c r="L1959" s="234">
        <f t="shared" ref="L1959:L2022" si="120">J1959/K1959</f>
        <v>0.29732783855621564</v>
      </c>
    </row>
    <row r="1960" spans="1:12">
      <c r="A1960" s="240">
        <v>43621</v>
      </c>
      <c r="B1960" s="187">
        <f>VLOOKUP(A1960,'R - GasDistribution'!A:N,2,0)</f>
        <v>100.74706999999999</v>
      </c>
      <c r="C1960" s="187">
        <f>VLOOKUP(A1960,'R - GasDistribution'!A:N,3,0)</f>
        <v>137.19999999999999</v>
      </c>
      <c r="D1960" s="187">
        <f>VLOOKUP(A1960,'R - GasDistribution'!A:N,6,0)</f>
        <v>497.24597799999998</v>
      </c>
      <c r="E1960" s="187">
        <f>VLOOKUP(A1960,'R - GasDistribution'!A:N,4,0)</f>
        <v>735.19304799999998</v>
      </c>
      <c r="F1960" s="187">
        <f>VLOOKUP(A1960,'R - GasDistribution'!A:N,5,0)</f>
        <v>2231.8192349999999</v>
      </c>
      <c r="G1960" s="187">
        <f t="shared" si="115"/>
        <v>175.7944770547945</v>
      </c>
      <c r="H1960" s="187">
        <f t="shared" si="116"/>
        <v>118.00419928493152</v>
      </c>
      <c r="I1960" s="187">
        <f t="shared" si="117"/>
        <v>431.04599128219161</v>
      </c>
      <c r="J1960" s="187">
        <f t="shared" si="118"/>
        <v>724.84466762191823</v>
      </c>
      <c r="K1960" s="187">
        <f t="shared" si="119"/>
        <v>2437.8949939178078</v>
      </c>
      <c r="L1960" s="234">
        <f t="shared" si="120"/>
        <v>0.29732399034014995</v>
      </c>
    </row>
    <row r="1961" spans="1:12">
      <c r="A1961" s="240">
        <v>43622</v>
      </c>
      <c r="B1961" s="187">
        <f>VLOOKUP(A1961,'R - GasDistribution'!A:N,2,0)</f>
        <v>101.55668300000001</v>
      </c>
      <c r="C1961" s="187">
        <f>VLOOKUP(A1961,'R - GasDistribution'!A:N,3,0)</f>
        <v>137.1</v>
      </c>
      <c r="D1961" s="187">
        <f>VLOOKUP(A1961,'R - GasDistribution'!A:N,6,0)</f>
        <v>495.27955700000001</v>
      </c>
      <c r="E1961" s="187">
        <f>VLOOKUP(A1961,'R - GasDistribution'!A:N,4,0)</f>
        <v>733.93624</v>
      </c>
      <c r="F1961" s="187">
        <f>VLOOKUP(A1961,'R - GasDistribution'!A:N,5,0)</f>
        <v>2154.4511969999999</v>
      </c>
      <c r="G1961" s="187">
        <f t="shared" si="115"/>
        <v>175.74712913424656</v>
      </c>
      <c r="H1961" s="187">
        <f t="shared" si="116"/>
        <v>118.11543216164384</v>
      </c>
      <c r="I1961" s="187">
        <f t="shared" si="117"/>
        <v>431.41433347397242</v>
      </c>
      <c r="J1961" s="187">
        <f t="shared" si="118"/>
        <v>725.27689476986336</v>
      </c>
      <c r="K1961" s="187">
        <f t="shared" si="119"/>
        <v>2439.2239056986296</v>
      </c>
      <c r="L1961" s="234">
        <f t="shared" si="120"/>
        <v>0.29733920411137221</v>
      </c>
    </row>
    <row r="1962" spans="1:12">
      <c r="A1962" s="240">
        <v>43623</v>
      </c>
      <c r="B1962" s="187">
        <f>VLOOKUP(A1962,'R - GasDistribution'!A:N,2,0)</f>
        <v>95.314099999999996</v>
      </c>
      <c r="C1962" s="187">
        <f>VLOOKUP(A1962,'R - GasDistribution'!A:N,3,0)</f>
        <v>127.922222</v>
      </c>
      <c r="D1962" s="187">
        <f>VLOOKUP(A1962,'R - GasDistribution'!A:N,6,0)</f>
        <v>506.60583000000003</v>
      </c>
      <c r="E1962" s="187">
        <f>VLOOKUP(A1962,'R - GasDistribution'!A:N,4,0)</f>
        <v>729.84215200000006</v>
      </c>
      <c r="F1962" s="187">
        <f>VLOOKUP(A1962,'R - GasDistribution'!A:N,5,0)</f>
        <v>2088.4186140000002</v>
      </c>
      <c r="G1962" s="187">
        <f t="shared" si="115"/>
        <v>175.72274278630135</v>
      </c>
      <c r="H1962" s="187">
        <f t="shared" si="116"/>
        <v>118.19768482465753</v>
      </c>
      <c r="I1962" s="187">
        <f t="shared" si="117"/>
        <v>431.86160978904098</v>
      </c>
      <c r="J1962" s="187">
        <f t="shared" si="118"/>
        <v>725.78203740000026</v>
      </c>
      <c r="K1962" s="187">
        <f t="shared" si="119"/>
        <v>2440.4616293534245</v>
      </c>
      <c r="L1962" s="234">
        <f t="shared" si="120"/>
        <v>0.29739538973710022</v>
      </c>
    </row>
    <row r="1963" spans="1:12">
      <c r="A1963" s="240">
        <v>43624</v>
      </c>
      <c r="B1963" s="187">
        <f>VLOOKUP(A1963,'R - GasDistribution'!A:N,2,0)</f>
        <v>88.169916999999998</v>
      </c>
      <c r="C1963" s="187">
        <f>VLOOKUP(A1963,'R - GasDistribution'!A:N,3,0)</f>
        <v>103.811111</v>
      </c>
      <c r="D1963" s="187">
        <f>VLOOKUP(A1963,'R - GasDistribution'!A:N,6,0)</f>
        <v>500.95925199999999</v>
      </c>
      <c r="E1963" s="187">
        <f>VLOOKUP(A1963,'R - GasDistribution'!A:N,4,0)</f>
        <v>692.94028000000003</v>
      </c>
      <c r="F1963" s="187">
        <f>VLOOKUP(A1963,'R - GasDistribution'!A:N,5,0)</f>
        <v>2019.6052010000001</v>
      </c>
      <c r="G1963" s="187">
        <f t="shared" si="115"/>
        <v>175.61913292602739</v>
      </c>
      <c r="H1963" s="187">
        <f t="shared" si="116"/>
        <v>118.20258589041097</v>
      </c>
      <c r="I1963" s="187">
        <f t="shared" si="117"/>
        <v>432.31958136986287</v>
      </c>
      <c r="J1963" s="187">
        <f t="shared" si="118"/>
        <v>726.14130018630169</v>
      </c>
      <c r="K1963" s="187">
        <f t="shared" si="119"/>
        <v>2441.424421909589</v>
      </c>
      <c r="L1963" s="234">
        <f t="shared" si="120"/>
        <v>0.29742526275637959</v>
      </c>
    </row>
    <row r="1964" spans="1:12">
      <c r="A1964" s="240">
        <v>43625</v>
      </c>
      <c r="B1964" s="187">
        <f>VLOOKUP(A1964,'R - GasDistribution'!A:N,2,0)</f>
        <v>93.101256000000006</v>
      </c>
      <c r="C1964" s="187">
        <f>VLOOKUP(A1964,'R - GasDistribution'!A:N,3,0)</f>
        <v>139.09214399999999</v>
      </c>
      <c r="D1964" s="187">
        <f>VLOOKUP(A1964,'R - GasDistribution'!A:N,6,0)</f>
        <v>422.23195600000003</v>
      </c>
      <c r="E1964" s="187">
        <f>VLOOKUP(A1964,'R - GasDistribution'!A:N,4,0)</f>
        <v>654.42535599999997</v>
      </c>
      <c r="F1964" s="187">
        <f>VLOOKUP(A1964,'R - GasDistribution'!A:N,5,0)</f>
        <v>2077.116638</v>
      </c>
      <c r="G1964" s="187">
        <f t="shared" si="115"/>
        <v>175.54113922191777</v>
      </c>
      <c r="H1964" s="187">
        <f t="shared" si="116"/>
        <v>118.34286878082193</v>
      </c>
      <c r="I1964" s="187">
        <f t="shared" si="117"/>
        <v>432.50788105479444</v>
      </c>
      <c r="J1964" s="187">
        <f t="shared" si="118"/>
        <v>726.39188905753451</v>
      </c>
      <c r="K1964" s="187">
        <f t="shared" si="119"/>
        <v>2442.6817775534241</v>
      </c>
      <c r="L1964" s="234">
        <f t="shared" si="120"/>
        <v>0.29737475250873013</v>
      </c>
    </row>
    <row r="1965" spans="1:12">
      <c r="A1965" s="240">
        <v>43626</v>
      </c>
      <c r="B1965" s="187">
        <f>VLOOKUP(A1965,'R - GasDistribution'!A:N,2,0)</f>
        <v>98.069339999999997</v>
      </c>
      <c r="C1965" s="187">
        <f>VLOOKUP(A1965,'R - GasDistribution'!A:N,3,0)</f>
        <v>125.53075</v>
      </c>
      <c r="D1965" s="187">
        <f>VLOOKUP(A1965,'R - GasDistribution'!A:N,6,0)</f>
        <v>390.11156299999999</v>
      </c>
      <c r="E1965" s="187">
        <f>VLOOKUP(A1965,'R - GasDistribution'!A:N,4,0)</f>
        <v>613.71165299999996</v>
      </c>
      <c r="F1965" s="187">
        <f>VLOOKUP(A1965,'R - GasDistribution'!A:N,5,0)</f>
        <v>2089.6218210000002</v>
      </c>
      <c r="G1965" s="187">
        <f t="shared" si="115"/>
        <v>175.4806577260274</v>
      </c>
      <c r="H1965" s="187">
        <f t="shared" si="116"/>
        <v>118.43491649863014</v>
      </c>
      <c r="I1965" s="187">
        <f t="shared" si="117"/>
        <v>432.66428152328757</v>
      </c>
      <c r="J1965" s="187">
        <f t="shared" si="118"/>
        <v>726.57985574794543</v>
      </c>
      <c r="K1965" s="187">
        <f t="shared" si="119"/>
        <v>2444.137970778082</v>
      </c>
      <c r="L1965" s="234">
        <f t="shared" si="120"/>
        <v>0.29727448467921042</v>
      </c>
    </row>
    <row r="1966" spans="1:12">
      <c r="A1966" s="240">
        <v>43627</v>
      </c>
      <c r="B1966" s="187">
        <f>VLOOKUP(A1966,'R - GasDistribution'!A:N,2,0)</f>
        <v>96.157251000000002</v>
      </c>
      <c r="C1966" s="187">
        <f>VLOOKUP(A1966,'R - GasDistribution'!A:N,3,0)</f>
        <v>127.155556</v>
      </c>
      <c r="D1966" s="187">
        <f>VLOOKUP(A1966,'R - GasDistribution'!A:N,6,0)</f>
        <v>379.74385899999999</v>
      </c>
      <c r="E1966" s="187">
        <f>VLOOKUP(A1966,'R - GasDistribution'!A:N,4,0)</f>
        <v>603.05666599999995</v>
      </c>
      <c r="F1966" s="187">
        <f>VLOOKUP(A1966,'R - GasDistribution'!A:N,5,0)</f>
        <v>2354.2352609999998</v>
      </c>
      <c r="G1966" s="187">
        <f t="shared" si="115"/>
        <v>175.37987863835616</v>
      </c>
      <c r="H1966" s="187">
        <f t="shared" si="116"/>
        <v>118.53409458082191</v>
      </c>
      <c r="I1966" s="187">
        <f t="shared" si="117"/>
        <v>432.77079184931495</v>
      </c>
      <c r="J1966" s="187">
        <f t="shared" si="118"/>
        <v>726.68476506849333</v>
      </c>
      <c r="K1966" s="187">
        <f t="shared" si="119"/>
        <v>2446.0337887643832</v>
      </c>
      <c r="L1966" s="234">
        <f t="shared" si="120"/>
        <v>0.29708696928327349</v>
      </c>
    </row>
    <row r="1967" spans="1:12">
      <c r="A1967" s="240">
        <v>43628</v>
      </c>
      <c r="B1967" s="187">
        <f>VLOOKUP(A1967,'R - GasDistribution'!A:N,2,0)</f>
        <v>99.834093999999993</v>
      </c>
      <c r="C1967" s="187">
        <f>VLOOKUP(A1967,'R - GasDistribution'!A:N,3,0)</f>
        <v>128.455556</v>
      </c>
      <c r="D1967" s="187">
        <f>VLOOKUP(A1967,'R - GasDistribution'!A:N,6,0)</f>
        <v>351.20169900000002</v>
      </c>
      <c r="E1967" s="187">
        <f>VLOOKUP(A1967,'R - GasDistribution'!A:N,4,0)</f>
        <v>579.49134900000001</v>
      </c>
      <c r="F1967" s="187">
        <f>VLOOKUP(A1967,'R - GasDistribution'!A:N,5,0)</f>
        <v>2327.8193689999998</v>
      </c>
      <c r="G1967" s="187">
        <f t="shared" si="115"/>
        <v>175.29881974520546</v>
      </c>
      <c r="H1967" s="187">
        <f t="shared" si="116"/>
        <v>118.63333354794521</v>
      </c>
      <c r="I1967" s="187">
        <f t="shared" si="117"/>
        <v>432.80465872876698</v>
      </c>
      <c r="J1967" s="187">
        <f t="shared" si="118"/>
        <v>726.73681202191801</v>
      </c>
      <c r="K1967" s="187">
        <f t="shared" si="119"/>
        <v>2447.3720185671232</v>
      </c>
      <c r="L1967" s="234">
        <f t="shared" si="120"/>
        <v>0.29694578777091879</v>
      </c>
    </row>
    <row r="1968" spans="1:12">
      <c r="A1968" s="240">
        <v>43629</v>
      </c>
      <c r="B1968" s="187">
        <f>VLOOKUP(A1968,'R - GasDistribution'!A:N,2,0)</f>
        <v>103.52861799999999</v>
      </c>
      <c r="C1968" s="187">
        <f>VLOOKUP(A1968,'R - GasDistribution'!A:N,3,0)</f>
        <v>151.944444</v>
      </c>
      <c r="D1968" s="187">
        <f>VLOOKUP(A1968,'R - GasDistribution'!A:N,6,0)</f>
        <v>310.40637500000003</v>
      </c>
      <c r="E1968" s="187">
        <f>VLOOKUP(A1968,'R - GasDistribution'!A:N,4,0)</f>
        <v>565.87943700000005</v>
      </c>
      <c r="F1968" s="187">
        <f>VLOOKUP(A1968,'R - GasDistribution'!A:N,5,0)</f>
        <v>2501.977018</v>
      </c>
      <c r="G1968" s="187">
        <f t="shared" si="115"/>
        <v>175.25680563287668</v>
      </c>
      <c r="H1968" s="187">
        <f t="shared" si="116"/>
        <v>118.89984800547944</v>
      </c>
      <c r="I1968" s="187">
        <f t="shared" si="117"/>
        <v>432.90527693424644</v>
      </c>
      <c r="J1968" s="187">
        <f t="shared" si="118"/>
        <v>727.06193057260305</v>
      </c>
      <c r="K1968" s="187">
        <f t="shared" si="119"/>
        <v>2450.0184857835616</v>
      </c>
      <c r="L1968" s="234">
        <f t="shared" si="120"/>
        <v>0.29675773256056681</v>
      </c>
    </row>
    <row r="1969" spans="1:12">
      <c r="A1969" s="240">
        <v>43630</v>
      </c>
      <c r="B1969" s="187">
        <f>VLOOKUP(A1969,'R - GasDistribution'!A:N,2,0)</f>
        <v>104.044012</v>
      </c>
      <c r="C1969" s="187">
        <f>VLOOKUP(A1969,'R - GasDistribution'!A:N,3,0)</f>
        <v>163.26666700000001</v>
      </c>
      <c r="D1969" s="187">
        <f>VLOOKUP(A1969,'R - GasDistribution'!A:N,6,0)</f>
        <v>302.04629299999999</v>
      </c>
      <c r="E1969" s="187">
        <f>VLOOKUP(A1969,'R - GasDistribution'!A:N,4,0)</f>
        <v>569.35697200000004</v>
      </c>
      <c r="F1969" s="187">
        <f>VLOOKUP(A1969,'R - GasDistribution'!A:N,5,0)</f>
        <v>2189.2879499999999</v>
      </c>
      <c r="G1969" s="187">
        <f t="shared" si="115"/>
        <v>175.2613123506849</v>
      </c>
      <c r="H1969" s="187">
        <f t="shared" si="116"/>
        <v>119.18952837260275</v>
      </c>
      <c r="I1969" s="187">
        <f t="shared" si="117"/>
        <v>432.68129286849307</v>
      </c>
      <c r="J1969" s="187">
        <f t="shared" si="118"/>
        <v>727.1321335917811</v>
      </c>
      <c r="K1969" s="187">
        <f t="shared" si="119"/>
        <v>2451.4189564794519</v>
      </c>
      <c r="L1969" s="234">
        <f t="shared" si="120"/>
        <v>0.29661683559632535</v>
      </c>
    </row>
    <row r="1970" spans="1:12">
      <c r="A1970" s="240">
        <v>43631</v>
      </c>
      <c r="B1970" s="187">
        <f>VLOOKUP(A1970,'R - GasDistribution'!A:N,2,0)</f>
        <v>96.021880999999993</v>
      </c>
      <c r="C1970" s="187">
        <f>VLOOKUP(A1970,'R - GasDistribution'!A:N,3,0)</f>
        <v>161.76666700000001</v>
      </c>
      <c r="D1970" s="187">
        <f>VLOOKUP(A1970,'R - GasDistribution'!A:N,6,0)</f>
        <v>311.312952</v>
      </c>
      <c r="E1970" s="187">
        <f>VLOOKUP(A1970,'R - GasDistribution'!A:N,4,0)</f>
        <v>569.10149999999999</v>
      </c>
      <c r="F1970" s="187">
        <f>VLOOKUP(A1970,'R - GasDistribution'!A:N,5,0)</f>
        <v>1934.024165</v>
      </c>
      <c r="G1970" s="187">
        <f t="shared" si="115"/>
        <v>175.11875787945203</v>
      </c>
      <c r="H1970" s="187">
        <f t="shared" si="116"/>
        <v>119.40855424931507</v>
      </c>
      <c r="I1970" s="187">
        <f t="shared" si="117"/>
        <v>432.65021627671229</v>
      </c>
      <c r="J1970" s="187">
        <f t="shared" si="118"/>
        <v>727.17752840547962</v>
      </c>
      <c r="K1970" s="187">
        <f t="shared" si="119"/>
        <v>2452.2941888493147</v>
      </c>
      <c r="L1970" s="234">
        <f t="shared" si="120"/>
        <v>0.29652948317211963</v>
      </c>
    </row>
    <row r="1971" spans="1:12">
      <c r="A1971" s="240">
        <v>43632</v>
      </c>
      <c r="B1971" s="187">
        <f>VLOOKUP(A1971,'R - GasDistribution'!A:N,2,0)</f>
        <v>93.585505999999995</v>
      </c>
      <c r="C1971" s="187">
        <f>VLOOKUP(A1971,'R - GasDistribution'!A:N,3,0)</f>
        <v>111.655556</v>
      </c>
      <c r="D1971" s="187">
        <f>VLOOKUP(A1971,'R - GasDistribution'!A:N,6,0)</f>
        <v>413.484802</v>
      </c>
      <c r="E1971" s="187">
        <f>VLOOKUP(A1971,'R - GasDistribution'!A:N,4,0)</f>
        <v>618.725864</v>
      </c>
      <c r="F1971" s="187">
        <f>VLOOKUP(A1971,'R - GasDistribution'!A:N,5,0)</f>
        <v>1911.575769</v>
      </c>
      <c r="G1971" s="187">
        <f t="shared" si="115"/>
        <v>175.05027059178082</v>
      </c>
      <c r="H1971" s="187">
        <f t="shared" si="116"/>
        <v>119.5235009780822</v>
      </c>
      <c r="I1971" s="187">
        <f t="shared" si="117"/>
        <v>432.78887471232872</v>
      </c>
      <c r="J1971" s="187">
        <f t="shared" si="118"/>
        <v>727.36264628219203</v>
      </c>
      <c r="K1971" s="187">
        <f t="shared" si="119"/>
        <v>2453.120692345205</v>
      </c>
      <c r="L1971" s="234">
        <f t="shared" si="120"/>
        <v>0.29650503888857865</v>
      </c>
    </row>
    <row r="1972" spans="1:12">
      <c r="A1972" s="240">
        <v>43633</v>
      </c>
      <c r="B1972" s="187">
        <f>VLOOKUP(A1972,'R - GasDistribution'!A:N,2,0)</f>
        <v>98.050528999999997</v>
      </c>
      <c r="C1972" s="187">
        <f>VLOOKUP(A1972,'R - GasDistribution'!A:N,3,0)</f>
        <v>123.933333</v>
      </c>
      <c r="D1972" s="187">
        <f>VLOOKUP(A1972,'R - GasDistribution'!A:N,6,0)</f>
        <v>490.543386</v>
      </c>
      <c r="E1972" s="187">
        <f>VLOOKUP(A1972,'R - GasDistribution'!A:N,4,0)</f>
        <v>712.52724799999999</v>
      </c>
      <c r="F1972" s="187">
        <f>VLOOKUP(A1972,'R - GasDistribution'!A:N,5,0)</f>
        <v>2333.1377429999998</v>
      </c>
      <c r="G1972" s="187">
        <f t="shared" si="115"/>
        <v>174.99480423013696</v>
      </c>
      <c r="H1972" s="187">
        <f t="shared" si="116"/>
        <v>119.42715394520549</v>
      </c>
      <c r="I1972" s="187">
        <f t="shared" si="117"/>
        <v>433.41120024931502</v>
      </c>
      <c r="J1972" s="187">
        <f t="shared" si="118"/>
        <v>727.83315842465777</v>
      </c>
      <c r="K1972" s="187">
        <f t="shared" si="119"/>
        <v>2455.3132270164383</v>
      </c>
      <c r="L1972" s="234">
        <f t="shared" si="120"/>
        <v>0.29643189733029729</v>
      </c>
    </row>
    <row r="1973" spans="1:12">
      <c r="A1973" s="240">
        <v>43634</v>
      </c>
      <c r="B1973" s="187">
        <f>VLOOKUP(A1973,'R - GasDistribution'!A:N,2,0)</f>
        <v>100.56649299999999</v>
      </c>
      <c r="C1973" s="187">
        <f>VLOOKUP(A1973,'R - GasDistribution'!A:N,3,0)</f>
        <v>136.91111100000001</v>
      </c>
      <c r="D1973" s="187">
        <f>VLOOKUP(A1973,'R - GasDistribution'!A:N,6,0)</f>
        <v>438.41832399999998</v>
      </c>
      <c r="E1973" s="187">
        <f>VLOOKUP(A1973,'R - GasDistribution'!A:N,4,0)</f>
        <v>675.89592800000003</v>
      </c>
      <c r="F1973" s="187">
        <f>VLOOKUP(A1973,'R - GasDistribution'!A:N,5,0)</f>
        <v>2419.6779240000001</v>
      </c>
      <c r="G1973" s="187">
        <f t="shared" si="115"/>
        <v>174.98886185479449</v>
      </c>
      <c r="H1973" s="187">
        <f t="shared" si="116"/>
        <v>119.55512959178085</v>
      </c>
      <c r="I1973" s="187">
        <f t="shared" si="117"/>
        <v>433.62046551232868</v>
      </c>
      <c r="J1973" s="187">
        <f t="shared" si="118"/>
        <v>728.16445695890422</v>
      </c>
      <c r="K1973" s="187">
        <f t="shared" si="119"/>
        <v>2457.6745707205478</v>
      </c>
      <c r="L1973" s="234">
        <f t="shared" si="120"/>
        <v>0.29628188598843619</v>
      </c>
    </row>
    <row r="1974" spans="1:12">
      <c r="A1974" s="240">
        <v>43635</v>
      </c>
      <c r="B1974" s="187">
        <f>VLOOKUP(A1974,'R - GasDistribution'!A:N,2,0)</f>
        <v>98.006020000000007</v>
      </c>
      <c r="C1974" s="187">
        <f>VLOOKUP(A1974,'R - GasDistribution'!A:N,3,0)</f>
        <v>137.62222199999999</v>
      </c>
      <c r="D1974" s="187">
        <f>VLOOKUP(A1974,'R - GasDistribution'!A:N,6,0)</f>
        <v>448.43928799999998</v>
      </c>
      <c r="E1974" s="187">
        <f>VLOOKUP(A1974,'R - GasDistribution'!A:N,4,0)</f>
        <v>684.06753000000003</v>
      </c>
      <c r="F1974" s="187">
        <f>VLOOKUP(A1974,'R - GasDistribution'!A:N,5,0)</f>
        <v>2400.5746250000002</v>
      </c>
      <c r="G1974" s="187">
        <f t="shared" si="115"/>
        <v>174.92810174794519</v>
      </c>
      <c r="H1974" s="187">
        <f t="shared" si="116"/>
        <v>119.72961969863016</v>
      </c>
      <c r="I1974" s="187">
        <f t="shared" si="117"/>
        <v>433.85989863013685</v>
      </c>
      <c r="J1974" s="187">
        <f t="shared" si="118"/>
        <v>728.51762007671243</v>
      </c>
      <c r="K1974" s="187">
        <f t="shared" si="119"/>
        <v>2460.0882466328762</v>
      </c>
      <c r="L1974" s="234">
        <f t="shared" si="120"/>
        <v>0.2961347508870199</v>
      </c>
    </row>
    <row r="1975" spans="1:12">
      <c r="A1975" s="240">
        <v>43636</v>
      </c>
      <c r="B1975" s="187">
        <f>VLOOKUP(A1975,'R - GasDistribution'!A:N,2,0)</f>
        <v>106.027923</v>
      </c>
      <c r="C1975" s="187">
        <f>VLOOKUP(A1975,'R - GasDistribution'!A:N,3,0)</f>
        <v>137.25555600000001</v>
      </c>
      <c r="D1975" s="187">
        <f>VLOOKUP(A1975,'R - GasDistribution'!A:N,6,0)</f>
        <v>413.673992</v>
      </c>
      <c r="E1975" s="187">
        <f>VLOOKUP(A1975,'R - GasDistribution'!A:N,4,0)</f>
        <v>656.95747100000006</v>
      </c>
      <c r="F1975" s="187">
        <f>VLOOKUP(A1975,'R - GasDistribution'!A:N,5,0)</f>
        <v>2322.8480119999999</v>
      </c>
      <c r="G1975" s="187">
        <f t="shared" si="115"/>
        <v>174.89951741917807</v>
      </c>
      <c r="H1975" s="187">
        <f t="shared" si="116"/>
        <v>119.96027418904112</v>
      </c>
      <c r="I1975" s="187">
        <f t="shared" si="117"/>
        <v>433.93480816438336</v>
      </c>
      <c r="J1975" s="187">
        <f t="shared" si="118"/>
        <v>728.79459977260274</v>
      </c>
      <c r="K1975" s="187">
        <f t="shared" si="119"/>
        <v>2462.4958183041094</v>
      </c>
      <c r="L1975" s="234">
        <f t="shared" si="120"/>
        <v>0.29595770045795028</v>
      </c>
    </row>
    <row r="1976" spans="1:12">
      <c r="A1976" s="240">
        <v>43637</v>
      </c>
      <c r="B1976" s="187">
        <f>VLOOKUP(A1976,'R - GasDistribution'!A:N,2,0)</f>
        <v>103.48754099999999</v>
      </c>
      <c r="C1976" s="187">
        <f>VLOOKUP(A1976,'R - GasDistribution'!A:N,3,0)</f>
        <v>154.544444</v>
      </c>
      <c r="D1976" s="187">
        <f>VLOOKUP(A1976,'R - GasDistribution'!A:N,6,0)</f>
        <v>385.23458499999998</v>
      </c>
      <c r="E1976" s="187">
        <f>VLOOKUP(A1976,'R - GasDistribution'!A:N,4,0)</f>
        <v>643.26657</v>
      </c>
      <c r="F1976" s="187">
        <f>VLOOKUP(A1976,'R - GasDistribution'!A:N,5,0)</f>
        <v>2228.0768979999998</v>
      </c>
      <c r="G1976" s="187">
        <f t="shared" si="115"/>
        <v>174.90577733698629</v>
      </c>
      <c r="H1976" s="187">
        <f t="shared" si="116"/>
        <v>120.16508392876715</v>
      </c>
      <c r="I1976" s="187">
        <f t="shared" si="117"/>
        <v>433.85112424931492</v>
      </c>
      <c r="J1976" s="187">
        <f t="shared" si="118"/>
        <v>728.92198551506851</v>
      </c>
      <c r="K1976" s="187">
        <f t="shared" si="119"/>
        <v>2464.3556061671229</v>
      </c>
      <c r="L1976" s="234">
        <f t="shared" si="120"/>
        <v>0.29578603984381135</v>
      </c>
    </row>
    <row r="1977" spans="1:12">
      <c r="A1977" s="240">
        <v>43638</v>
      </c>
      <c r="B1977" s="187">
        <f>VLOOKUP(A1977,'R - GasDistribution'!A:N,2,0)</f>
        <v>89.457446000000004</v>
      </c>
      <c r="C1977" s="187">
        <f>VLOOKUP(A1977,'R - GasDistribution'!A:N,3,0)</f>
        <v>113.922222</v>
      </c>
      <c r="D1977" s="187">
        <f>VLOOKUP(A1977,'R - GasDistribution'!A:N,6,0)</f>
        <v>375.09607</v>
      </c>
      <c r="E1977" s="187">
        <f>VLOOKUP(A1977,'R - GasDistribution'!A:N,4,0)</f>
        <v>578.47573799999998</v>
      </c>
      <c r="F1977" s="187">
        <f>VLOOKUP(A1977,'R - GasDistribution'!A:N,5,0)</f>
        <v>1994.7544640000001</v>
      </c>
      <c r="G1977" s="187">
        <f t="shared" si="115"/>
        <v>174.84137205479453</v>
      </c>
      <c r="H1977" s="187">
        <f t="shared" si="116"/>
        <v>120.19126353150686</v>
      </c>
      <c r="I1977" s="187">
        <f t="shared" si="117"/>
        <v>433.71880199726007</v>
      </c>
      <c r="J1977" s="187">
        <f t="shared" si="118"/>
        <v>728.7514375835616</v>
      </c>
      <c r="K1977" s="187">
        <f t="shared" si="119"/>
        <v>2465.3591922712326</v>
      </c>
      <c r="L1977" s="234">
        <f t="shared" si="120"/>
        <v>0.29559645501887022</v>
      </c>
    </row>
    <row r="1978" spans="1:12">
      <c r="A1978" s="240">
        <v>43639</v>
      </c>
      <c r="B1978" s="187">
        <f>VLOOKUP(A1978,'R - GasDistribution'!A:N,2,0)</f>
        <v>80.988971000000006</v>
      </c>
      <c r="C1978" s="187">
        <f>VLOOKUP(A1978,'R - GasDistribution'!A:N,3,0)</f>
        <v>96.211111000000002</v>
      </c>
      <c r="D1978" s="187">
        <f>VLOOKUP(A1978,'R - GasDistribution'!A:N,6,0)</f>
        <v>421.816214</v>
      </c>
      <c r="E1978" s="187">
        <f>VLOOKUP(A1978,'R - GasDistribution'!A:N,4,0)</f>
        <v>599.01629600000001</v>
      </c>
      <c r="F1978" s="187">
        <f>VLOOKUP(A1978,'R - GasDistribution'!A:N,5,0)</f>
        <v>2026.957249</v>
      </c>
      <c r="G1978" s="187">
        <f t="shared" si="115"/>
        <v>174.71004452328765</v>
      </c>
      <c r="H1978" s="187">
        <f t="shared" si="116"/>
        <v>120.17844770136988</v>
      </c>
      <c r="I1978" s="187">
        <f t="shared" si="117"/>
        <v>433.63304558630119</v>
      </c>
      <c r="J1978" s="187">
        <f t="shared" si="118"/>
        <v>728.52153781095888</v>
      </c>
      <c r="K1978" s="187">
        <f t="shared" si="119"/>
        <v>2466.2626177205475</v>
      </c>
      <c r="L1978" s="234">
        <f t="shared" si="120"/>
        <v>0.29539495614797812</v>
      </c>
    </row>
    <row r="1979" spans="1:12">
      <c r="A1979" s="240">
        <v>43640</v>
      </c>
      <c r="B1979" s="187">
        <f>VLOOKUP(A1979,'R - GasDistribution'!A:N,2,0)</f>
        <v>89.599765000000005</v>
      </c>
      <c r="C1979" s="187">
        <f>VLOOKUP(A1979,'R - GasDistribution'!A:N,3,0)</f>
        <v>143.37777800000001</v>
      </c>
      <c r="D1979" s="187">
        <f>VLOOKUP(A1979,'R - GasDistribution'!A:N,6,0)</f>
        <v>316.23166700000002</v>
      </c>
      <c r="E1979" s="187">
        <f>VLOOKUP(A1979,'R - GasDistribution'!A:N,4,0)</f>
        <v>549.20920999999998</v>
      </c>
      <c r="F1979" s="187">
        <f>VLOOKUP(A1979,'R - GasDistribution'!A:N,5,0)</f>
        <v>2081.5624910000001</v>
      </c>
      <c r="G1979" s="187">
        <f t="shared" si="115"/>
        <v>174.58320161095887</v>
      </c>
      <c r="H1979" s="187">
        <f t="shared" si="116"/>
        <v>120.2879149780822</v>
      </c>
      <c r="I1979" s="187">
        <f t="shared" si="117"/>
        <v>433.25649435616413</v>
      </c>
      <c r="J1979" s="187">
        <f t="shared" si="118"/>
        <v>728.12761094520545</v>
      </c>
      <c r="K1979" s="187">
        <f t="shared" si="119"/>
        <v>2467.1900835452052</v>
      </c>
      <c r="L1979" s="234">
        <f t="shared" si="120"/>
        <v>0.29512424510839858</v>
      </c>
    </row>
    <row r="1980" spans="1:12">
      <c r="A1980" s="240">
        <v>43641</v>
      </c>
      <c r="B1980" s="187">
        <f>VLOOKUP(A1980,'R - GasDistribution'!A:N,2,0)</f>
        <v>83.829845000000006</v>
      </c>
      <c r="C1980" s="187">
        <f>VLOOKUP(A1980,'R - GasDistribution'!A:N,3,0)</f>
        <v>128.444444</v>
      </c>
      <c r="D1980" s="187">
        <f>VLOOKUP(A1980,'R - GasDistribution'!A:N,6,0)</f>
        <v>321.51841899999999</v>
      </c>
      <c r="E1980" s="187">
        <f>VLOOKUP(A1980,'R - GasDistribution'!A:N,4,0)</f>
        <v>533.79270799999995</v>
      </c>
      <c r="F1980" s="187">
        <f>VLOOKUP(A1980,'R - GasDistribution'!A:N,5,0)</f>
        <v>1984.7946999999999</v>
      </c>
      <c r="G1980" s="187">
        <f t="shared" si="115"/>
        <v>174.46767664931505</v>
      </c>
      <c r="H1980" s="187">
        <f t="shared" si="116"/>
        <v>120.34356946575345</v>
      </c>
      <c r="I1980" s="187">
        <f t="shared" si="117"/>
        <v>432.87938971780807</v>
      </c>
      <c r="J1980" s="187">
        <f t="shared" si="118"/>
        <v>727.69063583287675</v>
      </c>
      <c r="K1980" s="187">
        <f t="shared" si="119"/>
        <v>2467.9245599945202</v>
      </c>
      <c r="L1980" s="234">
        <f t="shared" si="120"/>
        <v>0.29485935171150146</v>
      </c>
    </row>
    <row r="1981" spans="1:12">
      <c r="A1981" s="240">
        <v>43642</v>
      </c>
      <c r="B1981" s="187">
        <f>VLOOKUP(A1981,'R - GasDistribution'!A:N,2,0)</f>
        <v>79.419779000000005</v>
      </c>
      <c r="C1981" s="187">
        <f>VLOOKUP(A1981,'R - GasDistribution'!A:N,3,0)</f>
        <v>112.522222</v>
      </c>
      <c r="D1981" s="187">
        <f>VLOOKUP(A1981,'R - GasDistribution'!A:N,6,0)</f>
        <v>367.99656299999998</v>
      </c>
      <c r="E1981" s="187">
        <f>VLOOKUP(A1981,'R - GasDistribution'!A:N,4,0)</f>
        <v>559.93856400000004</v>
      </c>
      <c r="F1981" s="187">
        <f>VLOOKUP(A1981,'R - GasDistribution'!A:N,5,0)</f>
        <v>1952.0399030000001</v>
      </c>
      <c r="G1981" s="187">
        <f t="shared" si="115"/>
        <v>174.34969917534244</v>
      </c>
      <c r="H1981" s="187">
        <f t="shared" si="116"/>
        <v>120.37300629863014</v>
      </c>
      <c r="I1981" s="187">
        <f t="shared" si="117"/>
        <v>432.51218267397252</v>
      </c>
      <c r="J1981" s="187">
        <f t="shared" si="118"/>
        <v>727.2348881479453</v>
      </c>
      <c r="K1981" s="187">
        <f t="shared" si="119"/>
        <v>2468.6797406520541</v>
      </c>
      <c r="L1981" s="234">
        <f t="shared" si="120"/>
        <v>0.29458454094813458</v>
      </c>
    </row>
    <row r="1982" spans="1:12">
      <c r="A1982" s="240">
        <v>43643</v>
      </c>
      <c r="B1982" s="187">
        <f>VLOOKUP(A1982,'R - GasDistribution'!A:N,2,0)</f>
        <v>74.702268000000004</v>
      </c>
      <c r="C1982" s="187">
        <f>VLOOKUP(A1982,'R - GasDistribution'!A:N,3,0)</f>
        <v>96.382143999999997</v>
      </c>
      <c r="D1982" s="187">
        <f>VLOOKUP(A1982,'R - GasDistribution'!A:N,6,0)</f>
        <v>381.74045699999999</v>
      </c>
      <c r="E1982" s="187">
        <f>VLOOKUP(A1982,'R - GasDistribution'!A:N,4,0)</f>
        <v>552.82486900000004</v>
      </c>
      <c r="F1982" s="187">
        <f>VLOOKUP(A1982,'R - GasDistribution'!A:N,5,0)</f>
        <v>1798.3748869999999</v>
      </c>
      <c r="G1982" s="187">
        <f t="shared" si="115"/>
        <v>174.21791766301368</v>
      </c>
      <c r="H1982" s="187">
        <f t="shared" si="116"/>
        <v>120.34887823013702</v>
      </c>
      <c r="I1982" s="187">
        <f t="shared" si="117"/>
        <v>432.26077257260266</v>
      </c>
      <c r="J1982" s="187">
        <f t="shared" si="118"/>
        <v>726.82756846575353</v>
      </c>
      <c r="K1982" s="187">
        <f t="shared" si="119"/>
        <v>2469.2098109150675</v>
      </c>
      <c r="L1982" s="234">
        <f t="shared" si="120"/>
        <v>0.29435634236217362</v>
      </c>
    </row>
    <row r="1983" spans="1:12">
      <c r="A1983" s="240">
        <v>43644</v>
      </c>
      <c r="B1983" s="187">
        <f>VLOOKUP(A1983,'R - GasDistribution'!A:N,2,0)</f>
        <v>74.118594000000002</v>
      </c>
      <c r="C1983" s="187">
        <f>VLOOKUP(A1983,'R - GasDistribution'!A:N,3,0)</f>
        <v>116.422222</v>
      </c>
      <c r="D1983" s="187">
        <f>VLOOKUP(A1983,'R - GasDistribution'!A:N,6,0)</f>
        <v>359.55620499999998</v>
      </c>
      <c r="E1983" s="187">
        <f>VLOOKUP(A1983,'R - GasDistribution'!A:N,4,0)</f>
        <v>550.09702100000004</v>
      </c>
      <c r="F1983" s="187">
        <f>VLOOKUP(A1983,'R - GasDistribution'!A:N,5,0)</f>
        <v>1828.4266319999999</v>
      </c>
      <c r="G1983" s="187">
        <f t="shared" si="115"/>
        <v>174.07896462191781</v>
      </c>
      <c r="H1983" s="187">
        <f t="shared" si="116"/>
        <v>120.38129832054798</v>
      </c>
      <c r="I1983" s="187">
        <f t="shared" si="117"/>
        <v>431.96921647671223</v>
      </c>
      <c r="J1983" s="187">
        <f t="shared" si="118"/>
        <v>726.42947941917839</v>
      </c>
      <c r="K1983" s="187">
        <f t="shared" si="119"/>
        <v>2469.0766348438347</v>
      </c>
      <c r="L1983" s="234">
        <f t="shared" si="120"/>
        <v>0.29421098930982509</v>
      </c>
    </row>
    <row r="1984" spans="1:12">
      <c r="A1984" s="240">
        <v>43645</v>
      </c>
      <c r="B1984" s="187">
        <f>VLOOKUP(A1984,'R - GasDistribution'!A:N,2,0)</f>
        <v>67.972065999999998</v>
      </c>
      <c r="C1984" s="187">
        <f>VLOOKUP(A1984,'R - GasDistribution'!A:N,3,0)</f>
        <v>105.677778</v>
      </c>
      <c r="D1984" s="187">
        <f>VLOOKUP(A1984,'R - GasDistribution'!A:N,6,0)</f>
        <v>393.42807299999998</v>
      </c>
      <c r="E1984" s="187">
        <f>VLOOKUP(A1984,'R - GasDistribution'!A:N,4,0)</f>
        <v>567.07791699999996</v>
      </c>
      <c r="F1984" s="187">
        <f>VLOOKUP(A1984,'R - GasDistribution'!A:N,5,0)</f>
        <v>1691.754604</v>
      </c>
      <c r="G1984" s="187">
        <f t="shared" si="115"/>
        <v>173.97462124657534</v>
      </c>
      <c r="H1984" s="187">
        <f t="shared" si="116"/>
        <v>120.39718873150687</v>
      </c>
      <c r="I1984" s="187">
        <f t="shared" si="117"/>
        <v>431.63813323561641</v>
      </c>
      <c r="J1984" s="187">
        <f t="shared" si="118"/>
        <v>726.00994321369876</v>
      </c>
      <c r="K1984" s="187">
        <f t="shared" si="119"/>
        <v>2468.3936930657528</v>
      </c>
      <c r="L1984" s="234">
        <f t="shared" si="120"/>
        <v>0.29412242676410022</v>
      </c>
    </row>
    <row r="1985" spans="1:12">
      <c r="A1985" s="240">
        <v>43646</v>
      </c>
      <c r="B1985" s="187">
        <f>VLOOKUP(A1985,'R - GasDistribution'!A:N,2,0)</f>
        <v>75.548490999999999</v>
      </c>
      <c r="C1985" s="187">
        <f>VLOOKUP(A1985,'R - GasDistribution'!A:N,3,0)</f>
        <v>65.955556000000001</v>
      </c>
      <c r="D1985" s="187">
        <f>VLOOKUP(A1985,'R - GasDistribution'!A:N,6,0)</f>
        <v>397.05775999999997</v>
      </c>
      <c r="E1985" s="187">
        <f>VLOOKUP(A1985,'R - GasDistribution'!A:N,4,0)</f>
        <v>538.56180700000004</v>
      </c>
      <c r="F1985" s="187">
        <f>VLOOKUP(A1985,'R - GasDistribution'!A:N,5,0)</f>
        <v>1564.410824</v>
      </c>
      <c r="G1985" s="187">
        <f t="shared" si="115"/>
        <v>174.00213807671233</v>
      </c>
      <c r="H1985" s="187">
        <f t="shared" si="116"/>
        <v>120.35152663287674</v>
      </c>
      <c r="I1985" s="187">
        <f t="shared" si="117"/>
        <v>431.13445303835618</v>
      </c>
      <c r="J1985" s="187">
        <f t="shared" si="118"/>
        <v>725.48811774794535</v>
      </c>
      <c r="K1985" s="187">
        <f t="shared" si="119"/>
        <v>2467.9970627178072</v>
      </c>
      <c r="L1985" s="234">
        <f t="shared" si="120"/>
        <v>0.29395825817921495</v>
      </c>
    </row>
    <row r="1986" spans="1:12">
      <c r="A1986" s="240">
        <v>43647</v>
      </c>
      <c r="B1986" s="187">
        <f>VLOOKUP(A1986,'R - GasDistribution'!A:N,2,0)</f>
        <v>85.737179999999995</v>
      </c>
      <c r="C1986" s="187">
        <f>VLOOKUP(A1986,'R - GasDistribution'!A:N,3,0)</f>
        <v>118.922222</v>
      </c>
      <c r="D1986" s="187">
        <f>VLOOKUP(A1986,'R - GasDistribution'!A:N,6,0)</f>
        <v>363.77400899999998</v>
      </c>
      <c r="E1986" s="187">
        <f>VLOOKUP(A1986,'R - GasDistribution'!A:N,4,0)</f>
        <v>568.43341099999998</v>
      </c>
      <c r="F1986" s="187">
        <f>VLOOKUP(A1986,'R - GasDistribution'!A:N,5,0)</f>
        <v>1765.068653</v>
      </c>
      <c r="G1986" s="187">
        <f t="shared" si="115"/>
        <v>173.97347964657536</v>
      </c>
      <c r="H1986" s="187">
        <f t="shared" si="116"/>
        <v>120.54960882465757</v>
      </c>
      <c r="I1986" s="187">
        <f t="shared" si="117"/>
        <v>430.48929935068497</v>
      </c>
      <c r="J1986" s="187">
        <f t="shared" si="118"/>
        <v>725.01238782191797</v>
      </c>
      <c r="K1986" s="187">
        <f t="shared" si="119"/>
        <v>2467.250161550684</v>
      </c>
      <c r="L1986" s="234">
        <f t="shared" si="120"/>
        <v>0.29385442916183357</v>
      </c>
    </row>
    <row r="1987" spans="1:12">
      <c r="A1987" s="240">
        <v>43648</v>
      </c>
      <c r="B1987" s="187">
        <f>VLOOKUP(A1987,'R - GasDistribution'!A:N,2,0)</f>
        <v>88.555332000000007</v>
      </c>
      <c r="C1987" s="187">
        <f>VLOOKUP(A1987,'R - GasDistribution'!A:N,3,0)</f>
        <v>122.59610000000001</v>
      </c>
      <c r="D1987" s="187">
        <f>VLOOKUP(A1987,'R - GasDistribution'!A:N,6,0)</f>
        <v>390.12062300000002</v>
      </c>
      <c r="E1987" s="187">
        <f>VLOOKUP(A1987,'R - GasDistribution'!A:N,4,0)</f>
        <v>601.27205500000002</v>
      </c>
      <c r="F1987" s="187">
        <f>VLOOKUP(A1987,'R - GasDistribution'!A:N,5,0)</f>
        <v>1944.1158909999999</v>
      </c>
      <c r="G1987" s="187">
        <f t="shared" si="115"/>
        <v>173.90701163287673</v>
      </c>
      <c r="H1987" s="187">
        <f t="shared" si="116"/>
        <v>120.68603649589045</v>
      </c>
      <c r="I1987" s="187">
        <f t="shared" si="117"/>
        <v>430.03238429041085</v>
      </c>
      <c r="J1987" s="187">
        <f t="shared" si="118"/>
        <v>724.62543241917831</v>
      </c>
      <c r="K1987" s="187">
        <f t="shared" si="119"/>
        <v>2466.9396697890406</v>
      </c>
      <c r="L1987" s="234">
        <f t="shared" si="120"/>
        <v>0.29373455755452033</v>
      </c>
    </row>
    <row r="1988" spans="1:12">
      <c r="A1988" s="240">
        <v>43649</v>
      </c>
      <c r="B1988" s="187">
        <f>VLOOKUP(A1988,'R - GasDistribution'!A:N,2,0)</f>
        <v>91.385005000000007</v>
      </c>
      <c r="C1988" s="187">
        <f>VLOOKUP(A1988,'R - GasDistribution'!A:N,3,0)</f>
        <v>141.37777800000001</v>
      </c>
      <c r="D1988" s="187">
        <f>VLOOKUP(A1988,'R - GasDistribution'!A:N,6,0)</f>
        <v>380.09979099999998</v>
      </c>
      <c r="E1988" s="187">
        <f>VLOOKUP(A1988,'R - GasDistribution'!A:N,4,0)</f>
        <v>612.862574</v>
      </c>
      <c r="F1988" s="187">
        <f>VLOOKUP(A1988,'R - GasDistribution'!A:N,5,0)</f>
        <v>1948.52989</v>
      </c>
      <c r="G1988" s="187">
        <f t="shared" si="115"/>
        <v>173.82489193150687</v>
      </c>
      <c r="H1988" s="187">
        <f t="shared" si="116"/>
        <v>120.82771077260277</v>
      </c>
      <c r="I1988" s="187">
        <f t="shared" si="117"/>
        <v>429.57234948219173</v>
      </c>
      <c r="J1988" s="187">
        <f t="shared" si="118"/>
        <v>724.22495218630149</v>
      </c>
      <c r="K1988" s="187">
        <f t="shared" si="119"/>
        <v>2466.4938695232868</v>
      </c>
      <c r="L1988" s="234">
        <f t="shared" si="120"/>
        <v>0.29362527964696566</v>
      </c>
    </row>
    <row r="1989" spans="1:12">
      <c r="A1989" s="240">
        <v>43650</v>
      </c>
      <c r="B1989" s="187">
        <f>VLOOKUP(A1989,'R - GasDistribution'!A:N,2,0)</f>
        <v>89.737210000000005</v>
      </c>
      <c r="C1989" s="187">
        <f>VLOOKUP(A1989,'R - GasDistribution'!A:N,3,0)</f>
        <v>137.573611</v>
      </c>
      <c r="D1989" s="187">
        <f>VLOOKUP(A1989,'R - GasDistribution'!A:N,6,0)</f>
        <v>355.05488800000001</v>
      </c>
      <c r="E1989" s="187">
        <f>VLOOKUP(A1989,'R - GasDistribution'!A:N,4,0)</f>
        <v>582.36570900000004</v>
      </c>
      <c r="F1989" s="187">
        <f>VLOOKUP(A1989,'R - GasDistribution'!A:N,5,0)</f>
        <v>1764.0648140000001</v>
      </c>
      <c r="G1989" s="187">
        <f t="shared" si="115"/>
        <v>173.73773448767125</v>
      </c>
      <c r="H1989" s="187">
        <f t="shared" si="116"/>
        <v>120.95975415068497</v>
      </c>
      <c r="I1989" s="187">
        <f t="shared" si="117"/>
        <v>428.98508816986293</v>
      </c>
      <c r="J1989" s="187">
        <f t="shared" si="118"/>
        <v>723.68257680821921</v>
      </c>
      <c r="K1989" s="187">
        <f t="shared" si="119"/>
        <v>2465.338194416438</v>
      </c>
      <c r="L1989" s="234">
        <f t="shared" si="120"/>
        <v>0.29354292179759933</v>
      </c>
    </row>
    <row r="1990" spans="1:12">
      <c r="A1990" s="240">
        <v>43651</v>
      </c>
      <c r="B1990" s="187">
        <f>VLOOKUP(A1990,'R - GasDistribution'!A:N,2,0)</f>
        <v>90.383167999999998</v>
      </c>
      <c r="C1990" s="187">
        <f>VLOOKUP(A1990,'R - GasDistribution'!A:N,3,0)</f>
        <v>112.15298900000001</v>
      </c>
      <c r="D1990" s="187">
        <f>VLOOKUP(A1990,'R - GasDistribution'!A:N,6,0)</f>
        <v>388.183808</v>
      </c>
      <c r="E1990" s="187">
        <f>VLOOKUP(A1990,'R - GasDistribution'!A:N,4,0)</f>
        <v>590.719965</v>
      </c>
      <c r="F1990" s="187">
        <f>VLOOKUP(A1990,'R - GasDistribution'!A:N,5,0)</f>
        <v>1897.795617</v>
      </c>
      <c r="G1990" s="187">
        <f t="shared" si="115"/>
        <v>173.65523014246577</v>
      </c>
      <c r="H1990" s="187">
        <f t="shared" si="116"/>
        <v>120.98358273424662</v>
      </c>
      <c r="I1990" s="187">
        <f t="shared" si="117"/>
        <v>428.53029710958879</v>
      </c>
      <c r="J1990" s="187">
        <f t="shared" si="118"/>
        <v>723.16910998630135</v>
      </c>
      <c r="K1990" s="187">
        <f t="shared" si="119"/>
        <v>2464.6140336191775</v>
      </c>
      <c r="L1990" s="234">
        <f t="shared" si="120"/>
        <v>0.29342083592876378</v>
      </c>
    </row>
    <row r="1991" spans="1:12">
      <c r="A1991" s="240">
        <v>43652</v>
      </c>
      <c r="B1991" s="187">
        <f>VLOOKUP(A1991,'R - GasDistribution'!A:N,2,0)</f>
        <v>114.93659</v>
      </c>
      <c r="C1991" s="187">
        <f>VLOOKUP(A1991,'R - GasDistribution'!A:N,3,0)</f>
        <v>46.777777999999998</v>
      </c>
      <c r="D1991" s="187">
        <f>VLOOKUP(A1991,'R - GasDistribution'!A:N,6,0)</f>
        <v>434.14407699999998</v>
      </c>
      <c r="E1991" s="187">
        <f>VLOOKUP(A1991,'R - GasDistribution'!A:N,4,0)</f>
        <v>595.85844499999996</v>
      </c>
      <c r="F1991" s="187">
        <f>VLOOKUP(A1991,'R - GasDistribution'!A:N,5,0)</f>
        <v>1745.4016360000001</v>
      </c>
      <c r="G1991" s="187">
        <f t="shared" si="115"/>
        <v>173.64581086849319</v>
      </c>
      <c r="H1991" s="187">
        <f t="shared" si="116"/>
        <v>120.84285214246582</v>
      </c>
      <c r="I1991" s="187">
        <f t="shared" si="117"/>
        <v>428.18285684383545</v>
      </c>
      <c r="J1991" s="187">
        <f t="shared" si="118"/>
        <v>722.67151985479461</v>
      </c>
      <c r="K1991" s="187">
        <f t="shared" si="119"/>
        <v>2463.655843734246</v>
      </c>
      <c r="L1991" s="234">
        <f t="shared" si="120"/>
        <v>0.29333298386328877</v>
      </c>
    </row>
    <row r="1992" spans="1:12">
      <c r="A1992" s="240">
        <v>43653</v>
      </c>
      <c r="B1992" s="187">
        <f>VLOOKUP(A1992,'R - GasDistribution'!A:N,2,0)</f>
        <v>118.90779000000001</v>
      </c>
      <c r="C1992" s="187">
        <f>VLOOKUP(A1992,'R - GasDistribution'!A:N,3,0)</f>
        <v>47.344444000000003</v>
      </c>
      <c r="D1992" s="187">
        <f>VLOOKUP(A1992,'R - GasDistribution'!A:N,6,0)</f>
        <v>407.841611</v>
      </c>
      <c r="E1992" s="187">
        <f>VLOOKUP(A1992,'R - GasDistribution'!A:N,4,0)</f>
        <v>574.09384499999999</v>
      </c>
      <c r="F1992" s="187">
        <f>VLOOKUP(A1992,'R - GasDistribution'!A:N,5,0)</f>
        <v>1869.8535919999999</v>
      </c>
      <c r="G1992" s="187">
        <f t="shared" si="115"/>
        <v>173.66841493150685</v>
      </c>
      <c r="H1992" s="187">
        <f t="shared" si="116"/>
        <v>120.72948836712337</v>
      </c>
      <c r="I1992" s="187">
        <f t="shared" si="117"/>
        <v>427.76929662739707</v>
      </c>
      <c r="J1992" s="187">
        <f t="shared" si="118"/>
        <v>722.16719992602759</v>
      </c>
      <c r="K1992" s="187">
        <f t="shared" si="119"/>
        <v>2463.2632026794513</v>
      </c>
      <c r="L1992" s="234">
        <f t="shared" si="120"/>
        <v>0.2931750042547136</v>
      </c>
    </row>
    <row r="1993" spans="1:12">
      <c r="A1993" s="240">
        <v>43654</v>
      </c>
      <c r="B1993" s="187">
        <f>VLOOKUP(A1993,'R - GasDistribution'!A:N,2,0)</f>
        <v>125.252247</v>
      </c>
      <c r="C1993" s="187">
        <f>VLOOKUP(A1993,'R - GasDistribution'!A:N,3,0)</f>
        <v>119.083611</v>
      </c>
      <c r="D1993" s="187">
        <f>VLOOKUP(A1993,'R - GasDistribution'!A:N,6,0)</f>
        <v>300.288141</v>
      </c>
      <c r="E1993" s="187">
        <f>VLOOKUP(A1993,'R - GasDistribution'!A:N,4,0)</f>
        <v>544.62399900000003</v>
      </c>
      <c r="F1993" s="187">
        <f>VLOOKUP(A1993,'R - GasDistribution'!A:N,5,0)</f>
        <v>1939.7376979999999</v>
      </c>
      <c r="G1993" s="187">
        <f t="shared" si="115"/>
        <v>173.70936812054794</v>
      </c>
      <c r="H1993" s="187">
        <f t="shared" si="116"/>
        <v>120.79665807671239</v>
      </c>
      <c r="I1993" s="187">
        <f t="shared" si="117"/>
        <v>427.1089488191779</v>
      </c>
      <c r="J1993" s="187">
        <f t="shared" si="118"/>
        <v>721.61497501643851</v>
      </c>
      <c r="K1993" s="187">
        <f t="shared" si="119"/>
        <v>2463.0347414602734</v>
      </c>
      <c r="L1993" s="234">
        <f t="shared" si="120"/>
        <v>0.29297799290829757</v>
      </c>
    </row>
    <row r="1994" spans="1:12">
      <c r="A1994" s="240">
        <v>43655</v>
      </c>
      <c r="B1994" s="187">
        <f>VLOOKUP(A1994,'R - GasDistribution'!A:N,2,0)</f>
        <v>120.009131</v>
      </c>
      <c r="C1994" s="187">
        <f>VLOOKUP(A1994,'R - GasDistribution'!A:N,3,0)</f>
        <v>102.471667</v>
      </c>
      <c r="D1994" s="187">
        <f>VLOOKUP(A1994,'R - GasDistribution'!A:N,6,0)</f>
        <v>326.51302900000002</v>
      </c>
      <c r="E1994" s="187">
        <f>VLOOKUP(A1994,'R - GasDistribution'!A:N,4,0)</f>
        <v>548.99382700000001</v>
      </c>
      <c r="F1994" s="187">
        <f>VLOOKUP(A1994,'R - GasDistribution'!A:N,5,0)</f>
        <v>1936.6294969999999</v>
      </c>
      <c r="G1994" s="187">
        <f t="shared" si="115"/>
        <v>173.71106959452055</v>
      </c>
      <c r="H1994" s="187">
        <f t="shared" si="116"/>
        <v>120.77715883835624</v>
      </c>
      <c r="I1994" s="187">
        <f t="shared" si="117"/>
        <v>426.51031464109565</v>
      </c>
      <c r="J1994" s="187">
        <f t="shared" si="118"/>
        <v>720.99854307397254</v>
      </c>
      <c r="K1994" s="187">
        <f t="shared" si="119"/>
        <v>2462.6780482246568</v>
      </c>
      <c r="L1994" s="234">
        <f t="shared" si="120"/>
        <v>0.292770118121506</v>
      </c>
    </row>
    <row r="1995" spans="1:12">
      <c r="A1995" s="240">
        <v>43656</v>
      </c>
      <c r="B1995" s="187">
        <f>VLOOKUP(A1995,'R - GasDistribution'!A:N,2,0)</f>
        <v>131.03994</v>
      </c>
      <c r="C1995" s="187">
        <f>VLOOKUP(A1995,'R - GasDistribution'!A:N,3,0)</f>
        <v>116.137778</v>
      </c>
      <c r="D1995" s="187">
        <f>VLOOKUP(A1995,'R - GasDistribution'!A:N,6,0)</f>
        <v>281.27626199999997</v>
      </c>
      <c r="E1995" s="187">
        <f>VLOOKUP(A1995,'R - GasDistribution'!A:N,4,0)</f>
        <v>528.45398</v>
      </c>
      <c r="F1995" s="187">
        <f>VLOOKUP(A1995,'R - GasDistribution'!A:N,5,0)</f>
        <v>1833.1405600000001</v>
      </c>
      <c r="G1995" s="187">
        <f t="shared" si="115"/>
        <v>173.73056918904109</v>
      </c>
      <c r="H1995" s="187">
        <f t="shared" si="116"/>
        <v>120.91634909863021</v>
      </c>
      <c r="I1995" s="187">
        <f t="shared" si="117"/>
        <v>425.67372957260255</v>
      </c>
      <c r="J1995" s="187">
        <f t="shared" si="118"/>
        <v>720.32064786027411</v>
      </c>
      <c r="K1995" s="187">
        <f t="shared" si="119"/>
        <v>2462.1434382904104</v>
      </c>
      <c r="L1995" s="234">
        <f t="shared" si="120"/>
        <v>0.29255836059674445</v>
      </c>
    </row>
    <row r="1996" spans="1:12">
      <c r="A1996" s="240">
        <v>43657</v>
      </c>
      <c r="B1996" s="187">
        <f>VLOOKUP(A1996,'R - GasDistribution'!A:N,2,0)</f>
        <v>97.948779999999999</v>
      </c>
      <c r="C1996" s="187">
        <f>VLOOKUP(A1996,'R - GasDistribution'!A:N,3,0)</f>
        <v>117.672222</v>
      </c>
      <c r="D1996" s="187">
        <f>VLOOKUP(A1996,'R - GasDistribution'!A:N,6,0)</f>
        <v>317.74947100000003</v>
      </c>
      <c r="E1996" s="187">
        <f>VLOOKUP(A1996,'R - GasDistribution'!A:N,4,0)</f>
        <v>533.37047299999995</v>
      </c>
      <c r="F1996" s="187">
        <f>VLOOKUP(A1996,'R - GasDistribution'!A:N,5,0)</f>
        <v>1912.7787249999999</v>
      </c>
      <c r="G1996" s="187">
        <f t="shared" si="115"/>
        <v>173.65765764657533</v>
      </c>
      <c r="H1996" s="187">
        <f t="shared" si="116"/>
        <v>120.94424864109595</v>
      </c>
      <c r="I1996" s="187">
        <f t="shared" si="117"/>
        <v>425.00165506027372</v>
      </c>
      <c r="J1996" s="187">
        <f t="shared" si="118"/>
        <v>719.60356134794517</v>
      </c>
      <c r="K1996" s="187">
        <f t="shared" si="119"/>
        <v>2461.6517441342462</v>
      </c>
      <c r="L1996" s="234">
        <f t="shared" si="120"/>
        <v>0.29232549367011584</v>
      </c>
    </row>
    <row r="1997" spans="1:12">
      <c r="A1997" s="240">
        <v>43658</v>
      </c>
      <c r="B1997" s="187">
        <f>VLOOKUP(A1997,'R - GasDistribution'!A:N,2,0)</f>
        <v>76.312719000000001</v>
      </c>
      <c r="C1997" s="187">
        <f>VLOOKUP(A1997,'R - GasDistribution'!A:N,3,0)</f>
        <v>10.832222</v>
      </c>
      <c r="D1997" s="187">
        <f>VLOOKUP(A1997,'R - GasDistribution'!A:N,6,0)</f>
        <v>529.298315</v>
      </c>
      <c r="E1997" s="187">
        <f>VLOOKUP(A1997,'R - GasDistribution'!A:N,4,0)</f>
        <v>616.44325600000002</v>
      </c>
      <c r="F1997" s="187">
        <f>VLOOKUP(A1997,'R - GasDistribution'!A:N,5,0)</f>
        <v>1621.2021520000001</v>
      </c>
      <c r="G1997" s="187">
        <f t="shared" si="115"/>
        <v>173.53088582739724</v>
      </c>
      <c r="H1997" s="187">
        <f t="shared" si="116"/>
        <v>120.65191683013704</v>
      </c>
      <c r="I1997" s="187">
        <f t="shared" si="117"/>
        <v>424.99082543287653</v>
      </c>
      <c r="J1997" s="187">
        <f t="shared" si="118"/>
        <v>719.17362809041106</v>
      </c>
      <c r="K1997" s="187">
        <f t="shared" si="119"/>
        <v>2460.0628905863009</v>
      </c>
      <c r="L1997" s="234">
        <f t="shared" si="120"/>
        <v>0.29233952954715403</v>
      </c>
    </row>
    <row r="1998" spans="1:12">
      <c r="A1998" s="240">
        <v>43659</v>
      </c>
      <c r="B1998" s="187">
        <f>VLOOKUP(A1998,'R - GasDistribution'!A:N,2,0)</f>
        <v>93.744753000000003</v>
      </c>
      <c r="C1998" s="187">
        <f>VLOOKUP(A1998,'R - GasDistribution'!A:N,3,0)</f>
        <v>106.988889</v>
      </c>
      <c r="D1998" s="187">
        <f>VLOOKUP(A1998,'R - GasDistribution'!A:N,6,0)</f>
        <v>428.78015900000003</v>
      </c>
      <c r="E1998" s="187">
        <f>VLOOKUP(A1998,'R - GasDistribution'!A:N,4,0)</f>
        <v>629.51380099999994</v>
      </c>
      <c r="F1998" s="187">
        <f>VLOOKUP(A1998,'R - GasDistribution'!A:N,5,0)</f>
        <v>1755.8380520000001</v>
      </c>
      <c r="G1998" s="187">
        <f t="shared" si="115"/>
        <v>173.46243346849315</v>
      </c>
      <c r="H1998" s="187">
        <f t="shared" si="116"/>
        <v>120.65258654246583</v>
      </c>
      <c r="I1998" s="187">
        <f t="shared" si="117"/>
        <v>424.82306424109549</v>
      </c>
      <c r="J1998" s="187">
        <f t="shared" si="118"/>
        <v>718.93808425205475</v>
      </c>
      <c r="K1998" s="187">
        <f t="shared" si="119"/>
        <v>2458.9188176958901</v>
      </c>
      <c r="L1998" s="234">
        <f t="shared" si="120"/>
        <v>0.29237975612620259</v>
      </c>
    </row>
    <row r="1999" spans="1:12">
      <c r="A1999" s="240">
        <v>43660</v>
      </c>
      <c r="B1999" s="187">
        <f>VLOOKUP(A1999,'R - GasDistribution'!A:N,2,0)</f>
        <v>109.375331</v>
      </c>
      <c r="C1999" s="187">
        <f>VLOOKUP(A1999,'R - GasDistribution'!A:N,3,0)</f>
        <v>97.566666999999995</v>
      </c>
      <c r="D1999" s="187">
        <f>VLOOKUP(A1999,'R - GasDistribution'!A:N,6,0)</f>
        <v>398.50064800000001</v>
      </c>
      <c r="E1999" s="187">
        <f>VLOOKUP(A1999,'R - GasDistribution'!A:N,4,0)</f>
        <v>605.44264599999997</v>
      </c>
      <c r="F1999" s="187">
        <f>VLOOKUP(A1999,'R - GasDistribution'!A:N,5,0)</f>
        <v>1823.883963</v>
      </c>
      <c r="G1999" s="187">
        <f t="shared" si="115"/>
        <v>173.46630183835615</v>
      </c>
      <c r="H1999" s="187">
        <f t="shared" si="116"/>
        <v>120.72923798904117</v>
      </c>
      <c r="I1999" s="187">
        <f t="shared" si="117"/>
        <v>424.3179064602736</v>
      </c>
      <c r="J1999" s="187">
        <f t="shared" si="118"/>
        <v>718.51344628767106</v>
      </c>
      <c r="K1999" s="187">
        <f t="shared" si="119"/>
        <v>2458.3476628547946</v>
      </c>
      <c r="L1999" s="234">
        <f t="shared" si="120"/>
        <v>0.29227495245863072</v>
      </c>
    </row>
    <row r="2000" spans="1:12">
      <c r="A2000" s="240">
        <v>43661</v>
      </c>
      <c r="B2000" s="187">
        <f>VLOOKUP(A2000,'R - GasDistribution'!A:N,2,0)</f>
        <v>130.85204400000001</v>
      </c>
      <c r="C2000" s="187">
        <f>VLOOKUP(A2000,'R - GasDistribution'!A:N,3,0)</f>
        <v>118.977778</v>
      </c>
      <c r="D2000" s="187">
        <f>VLOOKUP(A2000,'R - GasDistribution'!A:N,6,0)</f>
        <v>357.21116699999999</v>
      </c>
      <c r="E2000" s="187">
        <f>VLOOKUP(A2000,'R - GasDistribution'!A:N,4,0)</f>
        <v>607.04098899999997</v>
      </c>
      <c r="F2000" s="187">
        <f>VLOOKUP(A2000,'R - GasDistribution'!A:N,5,0)</f>
        <v>1918.5380379999999</v>
      </c>
      <c r="G2000" s="187">
        <f t="shared" si="115"/>
        <v>173.55641289041094</v>
      </c>
      <c r="H2000" s="187">
        <f t="shared" si="116"/>
        <v>120.82007512876721</v>
      </c>
      <c r="I2000" s="187">
        <f t="shared" si="117"/>
        <v>423.66390493150647</v>
      </c>
      <c r="J2000" s="187">
        <f t="shared" si="118"/>
        <v>718.04039295068492</v>
      </c>
      <c r="K2000" s="187">
        <f t="shared" si="119"/>
        <v>2458.1938001095891</v>
      </c>
      <c r="L2000" s="234">
        <f t="shared" si="120"/>
        <v>0.29210080707171004</v>
      </c>
    </row>
    <row r="2001" spans="1:12">
      <c r="A2001" s="240">
        <v>43662</v>
      </c>
      <c r="B2001" s="187">
        <f>VLOOKUP(A2001,'R - GasDistribution'!A:N,2,0)</f>
        <v>131.97787299999999</v>
      </c>
      <c r="C2001" s="187">
        <f>VLOOKUP(A2001,'R - GasDistribution'!A:N,3,0)</f>
        <v>121.4</v>
      </c>
      <c r="D2001" s="187">
        <f>VLOOKUP(A2001,'R - GasDistribution'!A:N,6,0)</f>
        <v>334.24850099999998</v>
      </c>
      <c r="E2001" s="187">
        <f>VLOOKUP(A2001,'R - GasDistribution'!A:N,4,0)</f>
        <v>587.62637400000006</v>
      </c>
      <c r="F2001" s="187">
        <f>VLOOKUP(A2001,'R - GasDistribution'!A:N,5,0)</f>
        <v>1916.810706</v>
      </c>
      <c r="G2001" s="187">
        <f t="shared" si="115"/>
        <v>173.59593748493148</v>
      </c>
      <c r="H2001" s="187">
        <f t="shared" si="116"/>
        <v>120.84287573698637</v>
      </c>
      <c r="I2001" s="187">
        <f t="shared" si="117"/>
        <v>423.08480726027358</v>
      </c>
      <c r="J2001" s="187">
        <f t="shared" si="118"/>
        <v>717.52362048219186</v>
      </c>
      <c r="K2001" s="187">
        <f t="shared" si="119"/>
        <v>2457.7746493424656</v>
      </c>
      <c r="L2001" s="234">
        <f t="shared" si="120"/>
        <v>0.29194036185300903</v>
      </c>
    </row>
    <row r="2002" spans="1:12">
      <c r="A2002" s="240">
        <v>43663</v>
      </c>
      <c r="B2002" s="187">
        <f>VLOOKUP(A2002,'R - GasDistribution'!A:N,2,0)</f>
        <v>120.407605</v>
      </c>
      <c r="C2002" s="187">
        <f>VLOOKUP(A2002,'R - GasDistribution'!A:N,3,0)</f>
        <v>119.788889</v>
      </c>
      <c r="D2002" s="187">
        <f>VLOOKUP(A2002,'R - GasDistribution'!A:N,6,0)</f>
        <v>335.936239</v>
      </c>
      <c r="E2002" s="187">
        <f>VLOOKUP(A2002,'R - GasDistribution'!A:N,4,0)</f>
        <v>576.13273300000003</v>
      </c>
      <c r="F2002" s="187">
        <f>VLOOKUP(A2002,'R - GasDistribution'!A:N,5,0)</f>
        <v>1718.0171600000001</v>
      </c>
      <c r="G2002" s="187">
        <f t="shared" si="115"/>
        <v>173.60156062465751</v>
      </c>
      <c r="H2002" s="187">
        <f t="shared" si="116"/>
        <v>120.83526538630143</v>
      </c>
      <c r="I2002" s="187">
        <f t="shared" si="117"/>
        <v>422.61638162465709</v>
      </c>
      <c r="J2002" s="187">
        <f t="shared" si="118"/>
        <v>717.05320763561645</v>
      </c>
      <c r="K2002" s="187">
        <f t="shared" si="119"/>
        <v>2456.8453377424657</v>
      </c>
      <c r="L2002" s="234">
        <f t="shared" si="120"/>
        <v>0.29185931919283892</v>
      </c>
    </row>
    <row r="2003" spans="1:12">
      <c r="A2003" s="240">
        <v>43664</v>
      </c>
      <c r="B2003" s="187">
        <f>VLOOKUP(A2003,'R - GasDistribution'!A:N,2,0)</f>
        <v>122.897929</v>
      </c>
      <c r="C2003" s="187">
        <f>VLOOKUP(A2003,'R - GasDistribution'!A:N,3,0)</f>
        <v>12.323333</v>
      </c>
      <c r="D2003" s="187">
        <f>VLOOKUP(A2003,'R - GasDistribution'!A:N,6,0)</f>
        <v>422.18916400000001</v>
      </c>
      <c r="E2003" s="187">
        <f>VLOOKUP(A2003,'R - GasDistribution'!A:N,4,0)</f>
        <v>557.41042600000003</v>
      </c>
      <c r="F2003" s="187">
        <f>VLOOKUP(A2003,'R - GasDistribution'!A:N,5,0)</f>
        <v>1847.1742979999999</v>
      </c>
      <c r="G2003" s="187">
        <f t="shared" si="115"/>
        <v>173.61321289041095</v>
      </c>
      <c r="H2003" s="187">
        <f t="shared" si="116"/>
        <v>120.51724712054802</v>
      </c>
      <c r="I2003" s="187">
        <f t="shared" si="117"/>
        <v>422.25140628767087</v>
      </c>
      <c r="J2003" s="187">
        <f t="shared" si="118"/>
        <v>716.38186629863014</v>
      </c>
      <c r="K2003" s="187">
        <f t="shared" si="119"/>
        <v>2456.0529146273971</v>
      </c>
      <c r="L2003" s="234">
        <f t="shared" si="120"/>
        <v>0.29168014338457809</v>
      </c>
    </row>
    <row r="2004" spans="1:12">
      <c r="A2004" s="240">
        <v>43665</v>
      </c>
      <c r="B2004" s="187">
        <f>VLOOKUP(A2004,'R - GasDistribution'!A:N,2,0)</f>
        <v>98.216483999999994</v>
      </c>
      <c r="C2004" s="187">
        <f>VLOOKUP(A2004,'R - GasDistribution'!A:N,3,0)</f>
        <v>115.14444399999999</v>
      </c>
      <c r="D2004" s="187">
        <f>VLOOKUP(A2004,'R - GasDistribution'!A:N,6,0)</f>
        <v>392.24760600000002</v>
      </c>
      <c r="E2004" s="187">
        <f>VLOOKUP(A2004,'R - GasDistribution'!A:N,4,0)</f>
        <v>605.60853399999996</v>
      </c>
      <c r="F2004" s="187">
        <f>VLOOKUP(A2004,'R - GasDistribution'!A:N,5,0)</f>
        <v>1816.626976</v>
      </c>
      <c r="G2004" s="187">
        <f t="shared" si="115"/>
        <v>173.5474916219178</v>
      </c>
      <c r="H2004" s="187">
        <f t="shared" si="116"/>
        <v>120.48799293424665</v>
      </c>
      <c r="I2004" s="187">
        <f t="shared" si="117"/>
        <v>421.7922547369858</v>
      </c>
      <c r="J2004" s="187">
        <f t="shared" si="118"/>
        <v>715.82773929315078</v>
      </c>
      <c r="K2004" s="187">
        <f t="shared" si="119"/>
        <v>2455.4572745643832</v>
      </c>
      <c r="L2004" s="234">
        <f t="shared" si="120"/>
        <v>0.2915252269743297</v>
      </c>
    </row>
    <row r="2005" spans="1:12">
      <c r="A2005" s="240">
        <v>43666</v>
      </c>
      <c r="B2005" s="187">
        <f>VLOOKUP(A2005,'R - GasDistribution'!A:N,2,0)</f>
        <v>72.564359999999994</v>
      </c>
      <c r="C2005" s="187">
        <f>VLOOKUP(A2005,'R - GasDistribution'!A:N,3,0)</f>
        <v>101.922222</v>
      </c>
      <c r="D2005" s="187">
        <f>VLOOKUP(A2005,'R - GasDistribution'!A:N,6,0)</f>
        <v>435.99509399999999</v>
      </c>
      <c r="E2005" s="187">
        <f>VLOOKUP(A2005,'R - GasDistribution'!A:N,4,0)</f>
        <v>610.48167599999999</v>
      </c>
      <c r="F2005" s="187">
        <f>VLOOKUP(A2005,'R - GasDistribution'!A:N,5,0)</f>
        <v>1684.42804</v>
      </c>
      <c r="G2005" s="187">
        <f t="shared" si="115"/>
        <v>173.41854215890407</v>
      </c>
      <c r="H2005" s="187">
        <f t="shared" si="116"/>
        <v>120.49706447123295</v>
      </c>
      <c r="I2005" s="187">
        <f t="shared" si="117"/>
        <v>421.53229943835566</v>
      </c>
      <c r="J2005" s="187">
        <f t="shared" si="118"/>
        <v>715.44790606849313</v>
      </c>
      <c r="K2005" s="187">
        <f t="shared" si="119"/>
        <v>2454.6420070027398</v>
      </c>
      <c r="L2005" s="234">
        <f t="shared" si="120"/>
        <v>0.29146731133396375</v>
      </c>
    </row>
    <row r="2006" spans="1:12">
      <c r="A2006" s="240">
        <v>43667</v>
      </c>
      <c r="B2006" s="187">
        <f>VLOOKUP(A2006,'R - GasDistribution'!A:N,2,0)</f>
        <v>71.150029000000004</v>
      </c>
      <c r="C2006" s="187">
        <f>VLOOKUP(A2006,'R - GasDistribution'!A:N,3,0)</f>
        <v>65.2</v>
      </c>
      <c r="D2006" s="187">
        <f>VLOOKUP(A2006,'R - GasDistribution'!A:N,6,0)</f>
        <v>469.03198099999997</v>
      </c>
      <c r="E2006" s="187">
        <f>VLOOKUP(A2006,'R - GasDistribution'!A:N,4,0)</f>
        <v>605.38201000000004</v>
      </c>
      <c r="F2006" s="187">
        <f>VLOOKUP(A2006,'R - GasDistribution'!A:N,5,0)</f>
        <v>1716.418402</v>
      </c>
      <c r="G2006" s="187">
        <f t="shared" si="115"/>
        <v>173.32516432328762</v>
      </c>
      <c r="H2006" s="187">
        <f t="shared" si="116"/>
        <v>120.3999259616439</v>
      </c>
      <c r="I2006" s="187">
        <f t="shared" si="117"/>
        <v>421.10202628493113</v>
      </c>
      <c r="J2006" s="187">
        <f t="shared" si="118"/>
        <v>714.82711656986294</v>
      </c>
      <c r="K2006" s="187">
        <f t="shared" si="119"/>
        <v>2453.4957669808218</v>
      </c>
      <c r="L2006" s="234">
        <f t="shared" si="120"/>
        <v>0.29135045847236241</v>
      </c>
    </row>
    <row r="2007" spans="1:12">
      <c r="A2007" s="240">
        <v>43668</v>
      </c>
      <c r="B2007" s="187">
        <f>VLOOKUP(A2007,'R - GasDistribution'!A:N,2,0)</f>
        <v>74.281621999999999</v>
      </c>
      <c r="C2007" s="187">
        <f>VLOOKUP(A2007,'R - GasDistribution'!A:N,3,0)</f>
        <v>76.555555999999996</v>
      </c>
      <c r="D2007" s="187">
        <f>VLOOKUP(A2007,'R - GasDistribution'!A:N,6,0)</f>
        <v>448.42469899999998</v>
      </c>
      <c r="E2007" s="187">
        <f>VLOOKUP(A2007,'R - GasDistribution'!A:N,4,0)</f>
        <v>599.26187700000003</v>
      </c>
      <c r="F2007" s="187">
        <f>VLOOKUP(A2007,'R - GasDistribution'!A:N,5,0)</f>
        <v>1714.5436729999999</v>
      </c>
      <c r="G2007" s="187">
        <f t="shared" si="115"/>
        <v>173.27524971780818</v>
      </c>
      <c r="H2007" s="187">
        <f t="shared" si="116"/>
        <v>120.34650130410964</v>
      </c>
      <c r="I2007" s="187">
        <f t="shared" si="117"/>
        <v>420.63677855890364</v>
      </c>
      <c r="J2007" s="187">
        <f t="shared" si="118"/>
        <v>714.25852958082191</v>
      </c>
      <c r="K2007" s="187">
        <f t="shared" si="119"/>
        <v>2452.7696601863013</v>
      </c>
      <c r="L2007" s="234">
        <f t="shared" si="120"/>
        <v>0.29120489427717811</v>
      </c>
    </row>
    <row r="2008" spans="1:12">
      <c r="A2008" s="240">
        <v>43669</v>
      </c>
      <c r="B2008" s="187">
        <f>VLOOKUP(A2008,'R - GasDistribution'!A:N,2,0)</f>
        <v>111.373656</v>
      </c>
      <c r="C2008" s="187">
        <f>VLOOKUP(A2008,'R - GasDistribution'!A:N,3,0)</f>
        <v>107.277778</v>
      </c>
      <c r="D2008" s="187">
        <f>VLOOKUP(A2008,'R - GasDistribution'!A:N,6,0)</f>
        <v>376.81554299999999</v>
      </c>
      <c r="E2008" s="187">
        <f>VLOOKUP(A2008,'R - GasDistribution'!A:N,4,0)</f>
        <v>595.46697700000004</v>
      </c>
      <c r="F2008" s="187">
        <f>VLOOKUP(A2008,'R - GasDistribution'!A:N,5,0)</f>
        <v>1779.494684</v>
      </c>
      <c r="G2008" s="187">
        <f t="shared" si="115"/>
        <v>173.28404817808214</v>
      </c>
      <c r="H2008" s="187">
        <f t="shared" si="116"/>
        <v>120.34360937260281</v>
      </c>
      <c r="I2008" s="187">
        <f t="shared" si="117"/>
        <v>420.18339860821885</v>
      </c>
      <c r="J2008" s="187">
        <f t="shared" si="118"/>
        <v>713.81105615890419</v>
      </c>
      <c r="K2008" s="187">
        <f t="shared" si="119"/>
        <v>2452.2517615178085</v>
      </c>
      <c r="L2008" s="234">
        <f t="shared" si="120"/>
        <v>0.29108392024034863</v>
      </c>
    </row>
    <row r="2009" spans="1:12">
      <c r="A2009" s="240">
        <v>43670</v>
      </c>
      <c r="B2009" s="187">
        <f>VLOOKUP(A2009,'R - GasDistribution'!A:N,2,0)</f>
        <v>119.497203</v>
      </c>
      <c r="C2009" s="187">
        <f>VLOOKUP(A2009,'R - GasDistribution'!A:N,3,0)</f>
        <v>97.219443999999996</v>
      </c>
      <c r="D2009" s="187">
        <f>VLOOKUP(A2009,'R - GasDistribution'!A:N,6,0)</f>
        <v>380.09371399999998</v>
      </c>
      <c r="E2009" s="187">
        <f>VLOOKUP(A2009,'R - GasDistribution'!A:N,4,0)</f>
        <v>596.81036099999994</v>
      </c>
      <c r="F2009" s="187">
        <f>VLOOKUP(A2009,'R - GasDistribution'!A:N,5,0)</f>
        <v>1702.067393</v>
      </c>
      <c r="G2009" s="187">
        <f t="shared" si="115"/>
        <v>173.29278956164379</v>
      </c>
      <c r="H2009" s="187">
        <f t="shared" si="116"/>
        <v>120.32265807671243</v>
      </c>
      <c r="I2009" s="187">
        <f t="shared" si="117"/>
        <v>419.68155800273934</v>
      </c>
      <c r="J2009" s="187">
        <f t="shared" si="118"/>
        <v>713.29700564109601</v>
      </c>
      <c r="K2009" s="187">
        <f t="shared" si="119"/>
        <v>2451.6166531917811</v>
      </c>
      <c r="L2009" s="234">
        <f t="shared" si="120"/>
        <v>0.29094964937215956</v>
      </c>
    </row>
    <row r="2010" spans="1:12">
      <c r="A2010" s="240">
        <v>43671</v>
      </c>
      <c r="B2010" s="187">
        <f>VLOOKUP(A2010,'R - GasDistribution'!A:N,2,0)</f>
        <v>108.656172</v>
      </c>
      <c r="C2010" s="187">
        <f>VLOOKUP(A2010,'R - GasDistribution'!A:N,3,0)</f>
        <v>79.488889</v>
      </c>
      <c r="D2010" s="187">
        <f>VLOOKUP(A2010,'R - GasDistribution'!A:N,6,0)</f>
        <v>418.96910300000002</v>
      </c>
      <c r="E2010" s="187">
        <f>VLOOKUP(A2010,'R - GasDistribution'!A:N,4,0)</f>
        <v>607.11416399999996</v>
      </c>
      <c r="F2010" s="187">
        <f>VLOOKUP(A2010,'R - GasDistribution'!A:N,5,0)</f>
        <v>1626.561807</v>
      </c>
      <c r="G2010" s="187">
        <f t="shared" si="115"/>
        <v>173.29257722191778</v>
      </c>
      <c r="H2010" s="187">
        <f t="shared" si="116"/>
        <v>120.31736127397269</v>
      </c>
      <c r="I2010" s="187">
        <f t="shared" si="117"/>
        <v>419.20447406575312</v>
      </c>
      <c r="J2010" s="187">
        <f t="shared" si="118"/>
        <v>712.81441256164408</v>
      </c>
      <c r="K2010" s="187">
        <f t="shared" si="119"/>
        <v>2450.8696001534249</v>
      </c>
      <c r="L2010" s="234">
        <f t="shared" si="120"/>
        <v>0.29084142727015005</v>
      </c>
    </row>
    <row r="2011" spans="1:12">
      <c r="A2011" s="240">
        <v>43672</v>
      </c>
      <c r="B2011" s="187">
        <f>VLOOKUP(A2011,'R - GasDistribution'!A:N,2,0)</f>
        <v>123.847403</v>
      </c>
      <c r="C2011" s="187">
        <f>VLOOKUP(A2011,'R - GasDistribution'!A:N,3,0)</f>
        <v>103.688889</v>
      </c>
      <c r="D2011" s="187">
        <f>VLOOKUP(A2011,'R - GasDistribution'!A:N,6,0)</f>
        <v>395.69240600000001</v>
      </c>
      <c r="E2011" s="187">
        <f>VLOOKUP(A2011,'R - GasDistribution'!A:N,4,0)</f>
        <v>623.22869800000001</v>
      </c>
      <c r="F2011" s="187">
        <f>VLOOKUP(A2011,'R - GasDistribution'!A:N,5,0)</f>
        <v>1702.0542009999999</v>
      </c>
      <c r="G2011" s="187">
        <f t="shared" si="115"/>
        <v>173.41371250684927</v>
      </c>
      <c r="H2011" s="187">
        <f t="shared" si="116"/>
        <v>120.3709990219179</v>
      </c>
      <c r="I2011" s="187">
        <f t="shared" si="117"/>
        <v>418.73896627671195</v>
      </c>
      <c r="J2011" s="187">
        <f t="shared" si="118"/>
        <v>712.52367780547956</v>
      </c>
      <c r="K2011" s="187">
        <f t="shared" si="119"/>
        <v>2450.1701171397267</v>
      </c>
      <c r="L2011" s="234">
        <f t="shared" si="120"/>
        <v>0.29080579867542572</v>
      </c>
    </row>
    <row r="2012" spans="1:12">
      <c r="A2012" s="240">
        <v>43673</v>
      </c>
      <c r="B2012" s="187">
        <f>VLOOKUP(A2012,'R - GasDistribution'!A:N,2,0)</f>
        <v>116.11353099999999</v>
      </c>
      <c r="C2012" s="187">
        <f>VLOOKUP(A2012,'R - GasDistribution'!A:N,3,0)</f>
        <v>89.822221999999996</v>
      </c>
      <c r="D2012" s="187">
        <f>VLOOKUP(A2012,'R - GasDistribution'!A:N,6,0)</f>
        <v>390.08584100000002</v>
      </c>
      <c r="E2012" s="187">
        <f>VLOOKUP(A2012,'R - GasDistribution'!A:N,4,0)</f>
        <v>596.02159400000005</v>
      </c>
      <c r="F2012" s="187">
        <f>VLOOKUP(A2012,'R - GasDistribution'!A:N,5,0)</f>
        <v>1694.7363419999999</v>
      </c>
      <c r="G2012" s="187">
        <f t="shared" si="115"/>
        <v>173.47191329041092</v>
      </c>
      <c r="H2012" s="187">
        <f t="shared" si="116"/>
        <v>120.37547390684942</v>
      </c>
      <c r="I2012" s="187">
        <f t="shared" si="117"/>
        <v>418.23709107397229</v>
      </c>
      <c r="J2012" s="187">
        <f t="shared" si="118"/>
        <v>712.08447827123291</v>
      </c>
      <c r="K2012" s="187">
        <f t="shared" si="119"/>
        <v>2449.6923299972609</v>
      </c>
      <c r="L2012" s="234">
        <f t="shared" si="120"/>
        <v>0.29068322970665833</v>
      </c>
    </row>
    <row r="2013" spans="1:12">
      <c r="A2013" s="240">
        <v>43674</v>
      </c>
      <c r="B2013" s="187">
        <f>VLOOKUP(A2013,'R - GasDistribution'!A:N,2,0)</f>
        <v>120.671412</v>
      </c>
      <c r="C2013" s="187">
        <f>VLOOKUP(A2013,'R - GasDistribution'!A:N,3,0)</f>
        <v>90.033332999999999</v>
      </c>
      <c r="D2013" s="187">
        <f>VLOOKUP(A2013,'R - GasDistribution'!A:N,6,0)</f>
        <v>397.18577299999998</v>
      </c>
      <c r="E2013" s="187">
        <f>VLOOKUP(A2013,'R - GasDistribution'!A:N,4,0)</f>
        <v>607.89051800000004</v>
      </c>
      <c r="F2013" s="187">
        <f>VLOOKUP(A2013,'R - GasDistribution'!A:N,5,0)</f>
        <v>1720.364411</v>
      </c>
      <c r="G2013" s="187">
        <f t="shared" si="115"/>
        <v>173.6427753287671</v>
      </c>
      <c r="H2013" s="187">
        <f t="shared" si="116"/>
        <v>120.44898988767132</v>
      </c>
      <c r="I2013" s="187">
        <f t="shared" si="117"/>
        <v>417.67643441369825</v>
      </c>
      <c r="J2013" s="187">
        <f t="shared" si="118"/>
        <v>711.76819963013702</v>
      </c>
      <c r="K2013" s="187">
        <f t="shared" si="119"/>
        <v>2449.7066583178089</v>
      </c>
      <c r="L2013" s="234">
        <f t="shared" si="120"/>
        <v>0.29055242072081466</v>
      </c>
    </row>
    <row r="2014" spans="1:12">
      <c r="A2014" s="240">
        <v>43675</v>
      </c>
      <c r="B2014" s="187">
        <f>VLOOKUP(A2014,'R - GasDistribution'!A:N,2,0)</f>
        <v>124.338077</v>
      </c>
      <c r="C2014" s="187">
        <f>VLOOKUP(A2014,'R - GasDistribution'!A:N,3,0)</f>
        <v>118.3</v>
      </c>
      <c r="D2014" s="187">
        <f>VLOOKUP(A2014,'R - GasDistribution'!A:N,6,0)</f>
        <v>343.91069900000002</v>
      </c>
      <c r="E2014" s="187">
        <f>VLOOKUP(A2014,'R - GasDistribution'!A:N,4,0)</f>
        <v>586.54877599999998</v>
      </c>
      <c r="F2014" s="187">
        <f>VLOOKUP(A2014,'R - GasDistribution'!A:N,5,0)</f>
        <v>1687.479292</v>
      </c>
      <c r="G2014" s="187">
        <f t="shared" si="115"/>
        <v>173.79640141643833</v>
      </c>
      <c r="H2014" s="187">
        <f t="shared" si="116"/>
        <v>120.58250586849326</v>
      </c>
      <c r="I2014" s="187">
        <f t="shared" si="117"/>
        <v>416.93084665205458</v>
      </c>
      <c r="J2014" s="187">
        <f t="shared" si="118"/>
        <v>711.30975393698645</v>
      </c>
      <c r="K2014" s="187">
        <f t="shared" si="119"/>
        <v>2449.0634420520551</v>
      </c>
      <c r="L2014" s="234">
        <f t="shared" si="120"/>
        <v>0.29044153847684095</v>
      </c>
    </row>
    <row r="2015" spans="1:12">
      <c r="A2015" s="240">
        <v>43676</v>
      </c>
      <c r="B2015" s="187">
        <f>VLOOKUP(A2015,'R - GasDistribution'!A:N,2,0)</f>
        <v>108.832105</v>
      </c>
      <c r="C2015" s="187">
        <f>VLOOKUP(A2015,'R - GasDistribution'!A:N,3,0)</f>
        <v>104.35555600000001</v>
      </c>
      <c r="D2015" s="187">
        <f>VLOOKUP(A2015,'R - GasDistribution'!A:N,6,0)</f>
        <v>392.519139</v>
      </c>
      <c r="E2015" s="187">
        <f>VLOOKUP(A2015,'R - GasDistribution'!A:N,4,0)</f>
        <v>605.70680000000004</v>
      </c>
      <c r="F2015" s="187">
        <f>VLOOKUP(A2015,'R - GasDistribution'!A:N,5,0)</f>
        <v>1608.6170629999999</v>
      </c>
      <c r="G2015" s="187">
        <f t="shared" si="115"/>
        <v>173.89438580821914</v>
      </c>
      <c r="H2015" s="187">
        <f t="shared" si="116"/>
        <v>120.64022276438368</v>
      </c>
      <c r="I2015" s="187">
        <f t="shared" si="117"/>
        <v>416.48785958904085</v>
      </c>
      <c r="J2015" s="187">
        <f t="shared" si="118"/>
        <v>711.02246816164393</v>
      </c>
      <c r="K2015" s="187">
        <f t="shared" si="119"/>
        <v>2448.6055619205486</v>
      </c>
      <c r="L2015" s="234">
        <f t="shared" si="120"/>
        <v>0.29037852368674599</v>
      </c>
    </row>
    <row r="2016" spans="1:12">
      <c r="A2016" s="240">
        <v>43677</v>
      </c>
      <c r="B2016" s="187">
        <f>VLOOKUP(A2016,'R - GasDistribution'!A:N,2,0)</f>
        <v>72.930333000000005</v>
      </c>
      <c r="C2016" s="187">
        <f>VLOOKUP(A2016,'R - GasDistribution'!A:N,3,0)</f>
        <v>101.2</v>
      </c>
      <c r="D2016" s="187">
        <f>VLOOKUP(A2016,'R - GasDistribution'!A:N,6,0)</f>
        <v>342.766143</v>
      </c>
      <c r="E2016" s="187">
        <f>VLOOKUP(A2016,'R - GasDistribution'!A:N,4,0)</f>
        <v>516.89647600000001</v>
      </c>
      <c r="F2016" s="187">
        <f>VLOOKUP(A2016,'R - GasDistribution'!A:N,5,0)</f>
        <v>1514.602333</v>
      </c>
      <c r="G2016" s="187">
        <f t="shared" si="115"/>
        <v>173.89078727397259</v>
      </c>
      <c r="H2016" s="187">
        <f t="shared" si="116"/>
        <v>120.80799293150694</v>
      </c>
      <c r="I2016" s="187">
        <f t="shared" si="117"/>
        <v>415.70657012602715</v>
      </c>
      <c r="J2016" s="187">
        <f t="shared" si="118"/>
        <v>710.40535033150695</v>
      </c>
      <c r="K2016" s="187">
        <f t="shared" si="119"/>
        <v>2447.8164506082198</v>
      </c>
      <c r="L2016" s="234">
        <f t="shared" si="120"/>
        <v>0.29022002452634443</v>
      </c>
    </row>
    <row r="2017" spans="1:12">
      <c r="A2017" s="240">
        <v>43678</v>
      </c>
      <c r="B2017" s="187">
        <f>VLOOKUP(A2017,'R - GasDistribution'!A:N,2,0)</f>
        <v>65.112049999999996</v>
      </c>
      <c r="C2017" s="187">
        <f>VLOOKUP(A2017,'R - GasDistribution'!A:N,3,0)</f>
        <v>117.033333</v>
      </c>
      <c r="D2017" s="187">
        <f>VLOOKUP(A2017,'R - GasDistribution'!A:N,6,0)</f>
        <v>311.547549</v>
      </c>
      <c r="E2017" s="187">
        <f>VLOOKUP(A2017,'R - GasDistribution'!A:N,4,0)</f>
        <v>493.69293199999998</v>
      </c>
      <c r="F2017" s="187">
        <f>VLOOKUP(A2017,'R - GasDistribution'!A:N,5,0)</f>
        <v>1604.7059710000001</v>
      </c>
      <c r="G2017" s="187">
        <f t="shared" si="115"/>
        <v>173.8705284958904</v>
      </c>
      <c r="H2017" s="187">
        <f t="shared" si="116"/>
        <v>120.97289399726036</v>
      </c>
      <c r="I2017" s="187">
        <f t="shared" si="117"/>
        <v>414.84432809862994</v>
      </c>
      <c r="J2017" s="187">
        <f t="shared" si="118"/>
        <v>709.68775059178097</v>
      </c>
      <c r="K2017" s="187">
        <f t="shared" si="119"/>
        <v>2447.2431789616448</v>
      </c>
      <c r="L2017" s="234">
        <f t="shared" si="120"/>
        <v>0.28999478134939516</v>
      </c>
    </row>
    <row r="2018" spans="1:12">
      <c r="A2018" s="240">
        <v>43679</v>
      </c>
      <c r="B2018" s="187">
        <f>VLOOKUP(A2018,'R - GasDistribution'!A:N,2,0)</f>
        <v>59.185735999999999</v>
      </c>
      <c r="C2018" s="187">
        <f>VLOOKUP(A2018,'R - GasDistribution'!A:N,3,0)</f>
        <v>108.255556</v>
      </c>
      <c r="D2018" s="187">
        <f>VLOOKUP(A2018,'R - GasDistribution'!A:N,6,0)</f>
        <v>289.499235</v>
      </c>
      <c r="E2018" s="187">
        <f>VLOOKUP(A2018,'R - GasDistribution'!A:N,4,0)</f>
        <v>456.94052699999997</v>
      </c>
      <c r="F2018" s="187">
        <f>VLOOKUP(A2018,'R - GasDistribution'!A:N,5,0)</f>
        <v>1680.9338769999999</v>
      </c>
      <c r="G2018" s="187">
        <f t="shared" si="115"/>
        <v>173.81784889863013</v>
      </c>
      <c r="H2018" s="187">
        <f t="shared" si="116"/>
        <v>120.97706447123296</v>
      </c>
      <c r="I2018" s="187">
        <f t="shared" si="117"/>
        <v>414.46795254246564</v>
      </c>
      <c r="J2018" s="187">
        <f t="shared" si="118"/>
        <v>709.26286591232872</v>
      </c>
      <c r="K2018" s="187">
        <f t="shared" si="119"/>
        <v>2447.0410164712339</v>
      </c>
      <c r="L2018" s="234">
        <f t="shared" si="120"/>
        <v>0.28984510726964613</v>
      </c>
    </row>
    <row r="2019" spans="1:12">
      <c r="A2019" s="240">
        <v>43680</v>
      </c>
      <c r="B2019" s="187">
        <f>VLOOKUP(A2019,'R - GasDistribution'!A:N,2,0)</f>
        <v>54.767986000000001</v>
      </c>
      <c r="C2019" s="187">
        <f>VLOOKUP(A2019,'R - GasDistribution'!A:N,3,0)</f>
        <v>92.777777999999998</v>
      </c>
      <c r="D2019" s="187">
        <f>VLOOKUP(A2019,'R - GasDistribution'!A:N,6,0)</f>
        <v>318.33265899999998</v>
      </c>
      <c r="E2019" s="187">
        <f>VLOOKUP(A2019,'R - GasDistribution'!A:N,4,0)</f>
        <v>465.878423</v>
      </c>
      <c r="F2019" s="187">
        <f>VLOOKUP(A2019,'R - GasDistribution'!A:N,5,0)</f>
        <v>1446.8083300000001</v>
      </c>
      <c r="G2019" s="187">
        <f t="shared" si="115"/>
        <v>173.71277697808216</v>
      </c>
      <c r="H2019" s="187">
        <f t="shared" si="116"/>
        <v>120.93803859726037</v>
      </c>
      <c r="I2019" s="187">
        <f t="shared" si="117"/>
        <v>414.69246645479427</v>
      </c>
      <c r="J2019" s="187">
        <f t="shared" si="118"/>
        <v>709.34328203013695</v>
      </c>
      <c r="K2019" s="187">
        <f t="shared" si="119"/>
        <v>2446.2422555150692</v>
      </c>
      <c r="L2019" s="234">
        <f t="shared" si="120"/>
        <v>0.289972622470615</v>
      </c>
    </row>
    <row r="2020" spans="1:12">
      <c r="A2020" s="240">
        <v>43681</v>
      </c>
      <c r="B2020" s="187">
        <f>VLOOKUP(A2020,'R - GasDistribution'!A:N,2,0)</f>
        <v>56.360081999999998</v>
      </c>
      <c r="C2020" s="187">
        <f>VLOOKUP(A2020,'R - GasDistribution'!A:N,3,0)</f>
        <v>93.211111000000002</v>
      </c>
      <c r="D2020" s="187">
        <f>VLOOKUP(A2020,'R - GasDistribution'!A:N,6,0)</f>
        <v>303.53222499999998</v>
      </c>
      <c r="E2020" s="187">
        <f>VLOOKUP(A2020,'R - GasDistribution'!A:N,4,0)</f>
        <v>453.10341799999998</v>
      </c>
      <c r="F2020" s="187">
        <f>VLOOKUP(A2020,'R - GasDistribution'!A:N,5,0)</f>
        <v>1348.1641979999999</v>
      </c>
      <c r="G2020" s="187">
        <f t="shared" si="115"/>
        <v>173.62159972876711</v>
      </c>
      <c r="H2020" s="187">
        <f t="shared" si="116"/>
        <v>120.9114936958905</v>
      </c>
      <c r="I2020" s="187">
        <f t="shared" si="117"/>
        <v>414.60109627123273</v>
      </c>
      <c r="J2020" s="187">
        <f t="shared" si="118"/>
        <v>709.13418969589043</v>
      </c>
      <c r="K2020" s="187">
        <f t="shared" si="119"/>
        <v>2445.4814277780833</v>
      </c>
      <c r="L2020" s="234">
        <f t="shared" si="120"/>
        <v>0.28997733601280951</v>
      </c>
    </row>
    <row r="2021" spans="1:12">
      <c r="A2021" s="240">
        <v>43682</v>
      </c>
      <c r="B2021" s="187">
        <f>VLOOKUP(A2021,'R - GasDistribution'!A:N,2,0)</f>
        <v>93.020775999999998</v>
      </c>
      <c r="C2021" s="187">
        <f>VLOOKUP(A2021,'R - GasDistribution'!A:N,3,0)</f>
        <v>85.044443999999999</v>
      </c>
      <c r="D2021" s="187">
        <f>VLOOKUP(A2021,'R - GasDistribution'!A:N,6,0)</f>
        <v>317.51213300000001</v>
      </c>
      <c r="E2021" s="187">
        <f>VLOOKUP(A2021,'R - GasDistribution'!A:N,4,0)</f>
        <v>495.57735300000002</v>
      </c>
      <c r="F2021" s="187">
        <f>VLOOKUP(A2021,'R - GasDistribution'!A:N,5,0)</f>
        <v>1401.4715980000001</v>
      </c>
      <c r="G2021" s="187">
        <f t="shared" si="115"/>
        <v>173.64863185753424</v>
      </c>
      <c r="H2021" s="187">
        <f t="shared" si="116"/>
        <v>120.91584681369871</v>
      </c>
      <c r="I2021" s="187">
        <f t="shared" si="117"/>
        <v>414.33912532876701</v>
      </c>
      <c r="J2021" s="187">
        <f t="shared" si="118"/>
        <v>708.90360400000009</v>
      </c>
      <c r="K2021" s="187">
        <f t="shared" si="119"/>
        <v>2444.8101063068502</v>
      </c>
      <c r="L2021" s="234">
        <f t="shared" si="120"/>
        <v>0.28996264461245852</v>
      </c>
    </row>
    <row r="2022" spans="1:12">
      <c r="A2022" s="240">
        <v>43683</v>
      </c>
      <c r="B2022" s="187">
        <f>VLOOKUP(A2022,'R - GasDistribution'!A:N,2,0)</f>
        <v>87.841184999999996</v>
      </c>
      <c r="C2022" s="187">
        <f>VLOOKUP(A2022,'R - GasDistribution'!A:N,3,0)</f>
        <v>85.044443999999999</v>
      </c>
      <c r="D2022" s="187">
        <f>VLOOKUP(A2022,'R - GasDistribution'!A:N,6,0)</f>
        <v>338.99618900000002</v>
      </c>
      <c r="E2022" s="187">
        <f>VLOOKUP(A2022,'R - GasDistribution'!A:N,4,0)</f>
        <v>511.88181800000001</v>
      </c>
      <c r="F2022" s="187">
        <f>VLOOKUP(A2022,'R - GasDistribution'!A:N,5,0)</f>
        <v>1390.735797</v>
      </c>
      <c r="G2022" s="187">
        <f t="shared" si="115"/>
        <v>173.61858584383558</v>
      </c>
      <c r="H2022" s="187">
        <f t="shared" si="116"/>
        <v>120.86771895890419</v>
      </c>
      <c r="I2022" s="187">
        <f t="shared" si="117"/>
        <v>414.32089559452049</v>
      </c>
      <c r="J2022" s="187">
        <f t="shared" si="118"/>
        <v>708.80720039726032</v>
      </c>
      <c r="K2022" s="187">
        <f t="shared" si="119"/>
        <v>2444.0273544986312</v>
      </c>
      <c r="L2022" s="234">
        <f t="shared" si="120"/>
        <v>0.29001606675661179</v>
      </c>
    </row>
    <row r="2023" spans="1:12">
      <c r="A2023" s="240">
        <v>43684</v>
      </c>
      <c r="B2023" s="187">
        <f>VLOOKUP(A2023,'R - GasDistribution'!A:N,2,0)</f>
        <v>68.585946000000007</v>
      </c>
      <c r="C2023" s="187">
        <f>VLOOKUP(A2023,'R - GasDistribution'!A:N,3,0)</f>
        <v>99.377778000000006</v>
      </c>
      <c r="D2023" s="187">
        <f>VLOOKUP(A2023,'R - GasDistribution'!A:N,6,0)</f>
        <v>402.420479</v>
      </c>
      <c r="E2023" s="187">
        <f>VLOOKUP(A2023,'R - GasDistribution'!A:N,4,0)</f>
        <v>570.38420299999996</v>
      </c>
      <c r="F2023" s="187">
        <f>VLOOKUP(A2023,'R - GasDistribution'!A:N,5,0)</f>
        <v>1477.9581470000001</v>
      </c>
      <c r="G2023" s="187">
        <f t="shared" ref="G2023:G2067" si="121">SUM(B1659:B2023)/365</f>
        <v>173.51271392876708</v>
      </c>
      <c r="H2023" s="187">
        <f t="shared" ref="H2023:H2067" si="122">SUM(C1659:C2023)/365</f>
        <v>120.89980419452063</v>
      </c>
      <c r="I2023" s="187">
        <f t="shared" ref="I2023:I2067" si="123">SUM(D1659:D2023)/365</f>
        <v>414.13683764657526</v>
      </c>
      <c r="J2023" s="187">
        <f t="shared" ref="J2023:J2067" si="124">SUM(E1659:E2023)/365</f>
        <v>708.54935576986304</v>
      </c>
      <c r="K2023" s="187">
        <f t="shared" ref="K2023:K2067" si="125">SUM(F1659:F2023)/365</f>
        <v>2442.900078030138</v>
      </c>
      <c r="L2023" s="234">
        <f t="shared" ref="L2023:L2067" si="126">J2023/K2023</f>
        <v>0.29004434612045626</v>
      </c>
    </row>
    <row r="2024" spans="1:12">
      <c r="A2024" s="240">
        <v>43685</v>
      </c>
      <c r="B2024" s="187">
        <f>VLOOKUP(A2024,'R - GasDistribution'!A:N,2,0)</f>
        <v>81.288268000000002</v>
      </c>
      <c r="C2024" s="187">
        <f>VLOOKUP(A2024,'R - GasDistribution'!A:N,3,0)</f>
        <v>98.088888999999995</v>
      </c>
      <c r="D2024" s="187">
        <f>VLOOKUP(A2024,'R - GasDistribution'!A:N,6,0)</f>
        <v>435.51667300000003</v>
      </c>
      <c r="E2024" s="187">
        <f>VLOOKUP(A2024,'R - GasDistribution'!A:N,4,0)</f>
        <v>614.89382999999998</v>
      </c>
      <c r="F2024" s="187">
        <f>VLOOKUP(A2024,'R - GasDistribution'!A:N,5,0)</f>
        <v>1657.36052</v>
      </c>
      <c r="G2024" s="187">
        <f t="shared" si="121"/>
        <v>173.47390216986298</v>
      </c>
      <c r="H2024" s="187">
        <f t="shared" si="122"/>
        <v>120.92293966027403</v>
      </c>
      <c r="I2024" s="187">
        <f t="shared" si="123"/>
        <v>413.83544158356159</v>
      </c>
      <c r="J2024" s="187">
        <f t="shared" si="124"/>
        <v>708.23228341369861</v>
      </c>
      <c r="K2024" s="187">
        <f t="shared" si="125"/>
        <v>2442.5838373835627</v>
      </c>
      <c r="L2024" s="234">
        <f t="shared" si="126"/>
        <v>0.28995208785641524</v>
      </c>
    </row>
    <row r="2025" spans="1:12">
      <c r="A2025" s="240">
        <v>43686</v>
      </c>
      <c r="B2025" s="187">
        <f>VLOOKUP(A2025,'R - GasDistribution'!A:N,2,0)</f>
        <v>61.876832</v>
      </c>
      <c r="C2025" s="187">
        <f>VLOOKUP(A2025,'R - GasDistribution'!A:N,3,0)</f>
        <v>77.166667000000004</v>
      </c>
      <c r="D2025" s="187">
        <f>VLOOKUP(A2025,'R - GasDistribution'!A:N,6,0)</f>
        <v>452.548115</v>
      </c>
      <c r="E2025" s="187">
        <f>VLOOKUP(A2025,'R - GasDistribution'!A:N,4,0)</f>
        <v>591.59161400000005</v>
      </c>
      <c r="F2025" s="187">
        <f>VLOOKUP(A2025,'R - GasDistribution'!A:N,5,0)</f>
        <v>1564.653266</v>
      </c>
      <c r="G2025" s="187">
        <f t="shared" si="121"/>
        <v>173.34128455342463</v>
      </c>
      <c r="H2025" s="187">
        <f t="shared" si="122"/>
        <v>120.84762763561649</v>
      </c>
      <c r="I2025" s="187">
        <f t="shared" si="123"/>
        <v>413.59088849041103</v>
      </c>
      <c r="J2025" s="187">
        <f t="shared" si="124"/>
        <v>707.77980067945202</v>
      </c>
      <c r="K2025" s="187">
        <f t="shared" si="125"/>
        <v>2441.7640804876723</v>
      </c>
      <c r="L2025" s="234">
        <f t="shared" si="126"/>
        <v>0.28986412173697523</v>
      </c>
    </row>
    <row r="2026" spans="1:12">
      <c r="A2026" s="240">
        <v>43687</v>
      </c>
      <c r="B2026" s="187">
        <f>VLOOKUP(A2026,'R - GasDistribution'!A:N,2,0)</f>
        <v>55.270788000000003</v>
      </c>
      <c r="C2026" s="187">
        <f>VLOOKUP(A2026,'R - GasDistribution'!A:N,3,0)</f>
        <v>69.677778000000004</v>
      </c>
      <c r="D2026" s="187">
        <f>VLOOKUP(A2026,'R - GasDistribution'!A:N,6,0)</f>
        <v>475.57986399999999</v>
      </c>
      <c r="E2026" s="187">
        <f>VLOOKUP(A2026,'R - GasDistribution'!A:N,4,0)</f>
        <v>600.52842999999996</v>
      </c>
      <c r="F2026" s="187">
        <f>VLOOKUP(A2026,'R - GasDistribution'!A:N,5,0)</f>
        <v>1478.6089219999999</v>
      </c>
      <c r="G2026" s="187">
        <f t="shared" si="121"/>
        <v>173.2310030246575</v>
      </c>
      <c r="H2026" s="187">
        <f t="shared" si="122"/>
        <v>120.75849521643839</v>
      </c>
      <c r="I2026" s="187">
        <f t="shared" si="123"/>
        <v>413.38928661917811</v>
      </c>
      <c r="J2026" s="187">
        <f t="shared" si="124"/>
        <v>707.37878486027387</v>
      </c>
      <c r="K2026" s="187">
        <f t="shared" si="125"/>
        <v>2441.0462609369874</v>
      </c>
      <c r="L2026" s="234">
        <f t="shared" si="126"/>
        <v>0.28978507952927895</v>
      </c>
    </row>
    <row r="2027" spans="1:12">
      <c r="A2027" s="240">
        <v>43688</v>
      </c>
      <c r="B2027" s="187">
        <f>VLOOKUP(A2027,'R - GasDistribution'!A:N,2,0)</f>
        <v>66.890978000000004</v>
      </c>
      <c r="C2027" s="187">
        <f>VLOOKUP(A2027,'R - GasDistribution'!A:N,3,0)</f>
        <v>10.591111</v>
      </c>
      <c r="D2027" s="187">
        <f>VLOOKUP(A2027,'R - GasDistribution'!A:N,6,0)</f>
        <v>426.84597400000001</v>
      </c>
      <c r="E2027" s="187">
        <f>VLOOKUP(A2027,'R - GasDistribution'!A:N,4,0)</f>
        <v>504.32806299999999</v>
      </c>
      <c r="F2027" s="187">
        <f>VLOOKUP(A2027,'R - GasDistribution'!A:N,5,0)</f>
        <v>1411.5565839999999</v>
      </c>
      <c r="G2027" s="187">
        <f t="shared" si="121"/>
        <v>173.22369788493151</v>
      </c>
      <c r="H2027" s="187">
        <f t="shared" si="122"/>
        <v>120.53661393698633</v>
      </c>
      <c r="I2027" s="187">
        <f t="shared" si="123"/>
        <v>413.01461759452064</v>
      </c>
      <c r="J2027" s="187">
        <f t="shared" si="124"/>
        <v>706.77492941643823</v>
      </c>
      <c r="K2027" s="187">
        <f t="shared" si="125"/>
        <v>2439.7631626876723</v>
      </c>
      <c r="L2027" s="234">
        <f t="shared" si="126"/>
        <v>0.28968997492274884</v>
      </c>
    </row>
    <row r="2028" spans="1:12">
      <c r="A2028" s="240">
        <v>43689</v>
      </c>
      <c r="B2028" s="187">
        <f>VLOOKUP(A2028,'R - GasDistribution'!A:N,2,0)</f>
        <v>83.230386999999993</v>
      </c>
      <c r="C2028" s="187">
        <f>VLOOKUP(A2028,'R - GasDistribution'!A:N,3,0)</f>
        <v>115.288889</v>
      </c>
      <c r="D2028" s="187">
        <f>VLOOKUP(A2028,'R - GasDistribution'!A:N,6,0)</f>
        <v>308.650147</v>
      </c>
      <c r="E2028" s="187">
        <f>VLOOKUP(A2028,'R - GasDistribution'!A:N,4,0)</f>
        <v>507.16942299999999</v>
      </c>
      <c r="F2028" s="187">
        <f>VLOOKUP(A2028,'R - GasDistribution'!A:N,5,0)</f>
        <v>1740.543531</v>
      </c>
      <c r="G2028" s="187">
        <f t="shared" si="121"/>
        <v>173.25056829863013</v>
      </c>
      <c r="H2028" s="187">
        <f t="shared" si="122"/>
        <v>120.56766416438359</v>
      </c>
      <c r="I2028" s="187">
        <f t="shared" si="123"/>
        <v>412.29838055616449</v>
      </c>
      <c r="J2028" s="187">
        <f t="shared" si="124"/>
        <v>706.11661301917809</v>
      </c>
      <c r="K2028" s="187">
        <f t="shared" si="125"/>
        <v>2439.2992825835622</v>
      </c>
      <c r="L2028" s="234">
        <f t="shared" si="126"/>
        <v>0.28947518578831416</v>
      </c>
    </row>
    <row r="2029" spans="1:12">
      <c r="A2029" s="240">
        <v>43690</v>
      </c>
      <c r="B2029" s="187">
        <f>VLOOKUP(A2029,'R - GasDistribution'!A:N,2,0)</f>
        <v>82.789962000000003</v>
      </c>
      <c r="C2029" s="187">
        <f>VLOOKUP(A2029,'R - GasDistribution'!A:N,3,0)</f>
        <v>12.242222</v>
      </c>
      <c r="D2029" s="187">
        <f>VLOOKUP(A2029,'R - GasDistribution'!A:N,6,0)</f>
        <v>405.47217699999999</v>
      </c>
      <c r="E2029" s="187">
        <f>VLOOKUP(A2029,'R - GasDistribution'!A:N,4,0)</f>
        <v>500.50436100000002</v>
      </c>
      <c r="F2029" s="187">
        <f>VLOOKUP(A2029,'R - GasDistribution'!A:N,5,0)</f>
        <v>1681.938795</v>
      </c>
      <c r="G2029" s="187">
        <f t="shared" si="121"/>
        <v>173.27194601095891</v>
      </c>
      <c r="H2029" s="187">
        <f t="shared" si="122"/>
        <v>120.31344194246581</v>
      </c>
      <c r="I2029" s="187">
        <f t="shared" si="123"/>
        <v>412.05592702465765</v>
      </c>
      <c r="J2029" s="187">
        <f t="shared" si="124"/>
        <v>705.64131497808205</v>
      </c>
      <c r="K2029" s="187">
        <f t="shared" si="125"/>
        <v>2438.412509328768</v>
      </c>
      <c r="L2029" s="234">
        <f t="shared" si="126"/>
        <v>0.28938553763092645</v>
      </c>
    </row>
    <row r="2030" spans="1:12">
      <c r="A2030" s="240">
        <v>43691</v>
      </c>
      <c r="B2030" s="187">
        <f>VLOOKUP(A2030,'R - GasDistribution'!A:N,2,0)</f>
        <v>83.131467999999998</v>
      </c>
      <c r="C2030" s="187">
        <f>VLOOKUP(A2030,'R - GasDistribution'!A:N,3,0)</f>
        <v>99.988889</v>
      </c>
      <c r="D2030" s="187">
        <f>VLOOKUP(A2030,'R - GasDistribution'!A:N,6,0)</f>
        <v>306.19448299999999</v>
      </c>
      <c r="E2030" s="187">
        <f>VLOOKUP(A2030,'R - GasDistribution'!A:N,4,0)</f>
        <v>489.31484</v>
      </c>
      <c r="F2030" s="187">
        <f>VLOOKUP(A2030,'R - GasDistribution'!A:N,5,0)</f>
        <v>1628.761103</v>
      </c>
      <c r="G2030" s="187">
        <f t="shared" si="121"/>
        <v>173.29802228219177</v>
      </c>
      <c r="H2030" s="187">
        <f t="shared" si="122"/>
        <v>120.42001728493156</v>
      </c>
      <c r="I2030" s="187">
        <f t="shared" si="123"/>
        <v>411.47739301643844</v>
      </c>
      <c r="J2030" s="187">
        <f t="shared" si="124"/>
        <v>705.19543258356157</v>
      </c>
      <c r="K2030" s="187">
        <f t="shared" si="125"/>
        <v>2437.6576883863022</v>
      </c>
      <c r="L2030" s="234">
        <f t="shared" si="126"/>
        <v>0.28929223161369788</v>
      </c>
    </row>
    <row r="2031" spans="1:12">
      <c r="A2031" s="240">
        <v>43692</v>
      </c>
      <c r="B2031" s="187">
        <f>VLOOKUP(A2031,'R - GasDistribution'!A:N,2,0)</f>
        <v>71.275897000000001</v>
      </c>
      <c r="C2031" s="187">
        <f>VLOOKUP(A2031,'R - GasDistribution'!A:N,3,0)</f>
        <v>78.255555999999999</v>
      </c>
      <c r="D2031" s="187">
        <f>VLOOKUP(A2031,'R - GasDistribution'!A:N,6,0)</f>
        <v>321.71467000000001</v>
      </c>
      <c r="E2031" s="187">
        <f>VLOOKUP(A2031,'R - GasDistribution'!A:N,4,0)</f>
        <v>471.24612300000001</v>
      </c>
      <c r="F2031" s="187">
        <f>VLOOKUP(A2031,'R - GasDistribution'!A:N,5,0)</f>
        <v>1423.235261</v>
      </c>
      <c r="G2031" s="187">
        <f t="shared" si="121"/>
        <v>173.29393687123286</v>
      </c>
      <c r="H2031" s="187">
        <f t="shared" si="122"/>
        <v>120.47502489589044</v>
      </c>
      <c r="I2031" s="187">
        <f t="shared" si="123"/>
        <v>410.83568555616444</v>
      </c>
      <c r="J2031" s="187">
        <f t="shared" si="124"/>
        <v>704.60464732328774</v>
      </c>
      <c r="K2031" s="187">
        <f t="shared" si="125"/>
        <v>2436.2798328821927</v>
      </c>
      <c r="L2031" s="234">
        <f t="shared" si="126"/>
        <v>0.28921334807821281</v>
      </c>
    </row>
    <row r="2032" spans="1:12">
      <c r="A2032" s="240">
        <v>43693</v>
      </c>
      <c r="B2032" s="187">
        <f>VLOOKUP(A2032,'R - GasDistribution'!A:N,2,0)</f>
        <v>64.193817999999993</v>
      </c>
      <c r="C2032" s="187">
        <f>VLOOKUP(A2032,'R - GasDistribution'!A:N,3,0)</f>
        <v>47.477778000000001</v>
      </c>
      <c r="D2032" s="187">
        <f>VLOOKUP(A2032,'R - GasDistribution'!A:N,6,0)</f>
        <v>348.39498700000001</v>
      </c>
      <c r="E2032" s="187">
        <f>VLOOKUP(A2032,'R - GasDistribution'!A:N,4,0)</f>
        <v>460.06658299999998</v>
      </c>
      <c r="F2032" s="187">
        <f>VLOOKUP(A2032,'R - GasDistribution'!A:N,5,0)</f>
        <v>1491.234911</v>
      </c>
      <c r="G2032" s="187">
        <f t="shared" si="121"/>
        <v>173.24730480821916</v>
      </c>
      <c r="H2032" s="187">
        <f t="shared" si="122"/>
        <v>120.42190465205482</v>
      </c>
      <c r="I2032" s="187">
        <f t="shared" si="123"/>
        <v>410.01718784657533</v>
      </c>
      <c r="J2032" s="187">
        <f t="shared" si="124"/>
        <v>703.68639730684936</v>
      </c>
      <c r="K2032" s="187">
        <f t="shared" si="125"/>
        <v>2434.70045550959</v>
      </c>
      <c r="L2032" s="234">
        <f t="shared" si="126"/>
        <v>0.28902380812984474</v>
      </c>
    </row>
    <row r="2033" spans="1:12">
      <c r="A2033" s="240">
        <v>43694</v>
      </c>
      <c r="B2033" s="187">
        <f>VLOOKUP(A2033,'R - GasDistribution'!A:N,2,0)</f>
        <v>64.309432999999999</v>
      </c>
      <c r="C2033" s="187">
        <f>VLOOKUP(A2033,'R - GasDistribution'!A:N,3,0)</f>
        <v>35.444443999999997</v>
      </c>
      <c r="D2033" s="187">
        <f>VLOOKUP(A2033,'R - GasDistribution'!A:N,6,0)</f>
        <v>375.34542599999997</v>
      </c>
      <c r="E2033" s="187">
        <f>VLOOKUP(A2033,'R - GasDistribution'!A:N,4,0)</f>
        <v>475.09930300000002</v>
      </c>
      <c r="F2033" s="187">
        <f>VLOOKUP(A2033,'R - GasDistribution'!A:N,5,0)</f>
        <v>1478.5037809999999</v>
      </c>
      <c r="G2033" s="187">
        <f t="shared" si="121"/>
        <v>173.19999288767121</v>
      </c>
      <c r="H2033" s="187">
        <f t="shared" si="122"/>
        <v>120.38178288493154</v>
      </c>
      <c r="I2033" s="187">
        <f t="shared" si="123"/>
        <v>409.36548762739739</v>
      </c>
      <c r="J2033" s="187">
        <f t="shared" si="124"/>
        <v>702.9472634</v>
      </c>
      <c r="K2033" s="187">
        <f t="shared" si="125"/>
        <v>2433.7298744246591</v>
      </c>
      <c r="L2033" s="234">
        <f t="shared" si="126"/>
        <v>0.28883536779782465</v>
      </c>
    </row>
    <row r="2034" spans="1:12">
      <c r="A2034" s="240">
        <v>43695</v>
      </c>
      <c r="B2034" s="187">
        <f>VLOOKUP(A2034,'R - GasDistribution'!A:N,2,0)</f>
        <v>63.443010999999998</v>
      </c>
      <c r="C2034" s="187">
        <f>VLOOKUP(A2034,'R - GasDistribution'!A:N,3,0)</f>
        <v>40.933332999999998</v>
      </c>
      <c r="D2034" s="187">
        <f>VLOOKUP(A2034,'R - GasDistribution'!A:N,6,0)</f>
        <v>367.22286000000003</v>
      </c>
      <c r="E2034" s="187">
        <f>VLOOKUP(A2034,'R - GasDistribution'!A:N,4,0)</f>
        <v>471.59920399999999</v>
      </c>
      <c r="F2034" s="187">
        <f>VLOOKUP(A2034,'R - GasDistribution'!A:N,5,0)</f>
        <v>1498.6892499999999</v>
      </c>
      <c r="G2034" s="187">
        <f t="shared" si="121"/>
        <v>173.16857551506848</v>
      </c>
      <c r="H2034" s="187">
        <f t="shared" si="122"/>
        <v>120.38166111780826</v>
      </c>
      <c r="I2034" s="187">
        <f t="shared" si="123"/>
        <v>408.62099790410986</v>
      </c>
      <c r="J2034" s="187">
        <f t="shared" si="124"/>
        <v>702.17123453698628</v>
      </c>
      <c r="K2034" s="187">
        <f t="shared" si="125"/>
        <v>2432.7088288109608</v>
      </c>
      <c r="L2034" s="234">
        <f t="shared" si="126"/>
        <v>0.28863759863945071</v>
      </c>
    </row>
    <row r="2035" spans="1:12">
      <c r="A2035" s="240">
        <v>43696</v>
      </c>
      <c r="B2035" s="187">
        <f>VLOOKUP(A2035,'R - GasDistribution'!A:N,2,0)</f>
        <v>95.586691000000002</v>
      </c>
      <c r="C2035" s="187">
        <f>VLOOKUP(A2035,'R - GasDistribution'!A:N,3,0)</f>
        <v>90.611110999999994</v>
      </c>
      <c r="D2035" s="187">
        <f>VLOOKUP(A2035,'R - GasDistribution'!A:N,6,0)</f>
        <v>285.20769899999999</v>
      </c>
      <c r="E2035" s="187">
        <f>VLOOKUP(A2035,'R - GasDistribution'!A:N,4,0)</f>
        <v>471.40550100000002</v>
      </c>
      <c r="F2035" s="187">
        <f>VLOOKUP(A2035,'R - GasDistribution'!A:N,5,0)</f>
        <v>1594.0716179999999</v>
      </c>
      <c r="G2035" s="187">
        <f t="shared" si="121"/>
        <v>173.23716113424655</v>
      </c>
      <c r="H2035" s="187">
        <f t="shared" si="122"/>
        <v>120.38753630684937</v>
      </c>
      <c r="I2035" s="187">
        <f t="shared" si="123"/>
        <v>407.75255289041121</v>
      </c>
      <c r="J2035" s="187">
        <f t="shared" si="124"/>
        <v>701.37725033150696</v>
      </c>
      <c r="K2035" s="187">
        <f t="shared" si="125"/>
        <v>2432.5812540767142</v>
      </c>
      <c r="L2035" s="234">
        <f t="shared" si="126"/>
        <v>0.28832634024293446</v>
      </c>
    </row>
    <row r="2036" spans="1:12">
      <c r="A2036" s="240">
        <v>43697</v>
      </c>
      <c r="B2036" s="187">
        <f>VLOOKUP(A2036,'R - GasDistribution'!A:N,2,0)</f>
        <v>113.24646799999999</v>
      </c>
      <c r="C2036" s="187">
        <f>VLOOKUP(A2036,'R - GasDistribution'!A:N,3,0)</f>
        <v>112.86666700000001</v>
      </c>
      <c r="D2036" s="187">
        <f>VLOOKUP(A2036,'R - GasDistribution'!A:N,6,0)</f>
        <v>230.38954100000001</v>
      </c>
      <c r="E2036" s="187">
        <f>VLOOKUP(A2036,'R - GasDistribution'!A:N,4,0)</f>
        <v>456.50267600000001</v>
      </c>
      <c r="F2036" s="187">
        <f>VLOOKUP(A2036,'R - GasDistribution'!A:N,5,0)</f>
        <v>1686.2420850000001</v>
      </c>
      <c r="G2036" s="187">
        <f t="shared" si="121"/>
        <v>173.33900908493146</v>
      </c>
      <c r="H2036" s="187">
        <f t="shared" si="122"/>
        <v>120.37998684109593</v>
      </c>
      <c r="I2036" s="187">
        <f t="shared" si="123"/>
        <v>406.97198175342487</v>
      </c>
      <c r="J2036" s="187">
        <f t="shared" si="124"/>
        <v>700.6909776794522</v>
      </c>
      <c r="K2036" s="187">
        <f t="shared" si="125"/>
        <v>2431.7519925589058</v>
      </c>
      <c r="L2036" s="234">
        <f t="shared" si="126"/>
        <v>0.28814245030889141</v>
      </c>
    </row>
    <row r="2037" spans="1:12">
      <c r="A2037" s="240">
        <v>43698</v>
      </c>
      <c r="B2037" s="187">
        <f>VLOOKUP(A2037,'R - GasDistribution'!A:N,2,0)</f>
        <v>84.782708999999997</v>
      </c>
      <c r="C2037" s="187">
        <f>VLOOKUP(A2037,'R - GasDistribution'!A:N,3,0)</f>
        <v>89.577777999999995</v>
      </c>
      <c r="D2037" s="187">
        <f>VLOOKUP(A2037,'R - GasDistribution'!A:N,6,0)</f>
        <v>274.21724599999999</v>
      </c>
      <c r="E2037" s="187">
        <f>VLOOKUP(A2037,'R - GasDistribution'!A:N,4,0)</f>
        <v>448.57773300000002</v>
      </c>
      <c r="F2037" s="187">
        <f>VLOOKUP(A2037,'R - GasDistribution'!A:N,5,0)</f>
        <v>1587.0315270000001</v>
      </c>
      <c r="G2037" s="187">
        <f t="shared" si="121"/>
        <v>173.3671372767123</v>
      </c>
      <c r="H2037" s="187">
        <f t="shared" si="122"/>
        <v>120.34516187945211</v>
      </c>
      <c r="I2037" s="187">
        <f t="shared" si="123"/>
        <v>406.29614002191795</v>
      </c>
      <c r="J2037" s="187">
        <f t="shared" si="124"/>
        <v>700.00843917808231</v>
      </c>
      <c r="K2037" s="187">
        <f t="shared" si="125"/>
        <v>2431.2056811232897</v>
      </c>
      <c r="L2037" s="234">
        <f t="shared" si="126"/>
        <v>0.28792645748288048</v>
      </c>
    </row>
    <row r="2038" spans="1:12">
      <c r="A2038" s="240">
        <v>43699</v>
      </c>
      <c r="B2038" s="187">
        <f>VLOOKUP(A2038,'R - GasDistribution'!A:N,2,0)</f>
        <v>70.745131999999998</v>
      </c>
      <c r="C2038" s="187">
        <f>VLOOKUP(A2038,'R - GasDistribution'!A:N,3,0)</f>
        <v>102.1</v>
      </c>
      <c r="D2038" s="187">
        <f>VLOOKUP(A2038,'R - GasDistribution'!A:N,6,0)</f>
        <v>343.79762899999997</v>
      </c>
      <c r="E2038" s="187">
        <f>VLOOKUP(A2038,'R - GasDistribution'!A:N,4,0)</f>
        <v>516.64276099999995</v>
      </c>
      <c r="F2038" s="187">
        <f>VLOOKUP(A2038,'R - GasDistribution'!A:N,5,0)</f>
        <v>1413.443113</v>
      </c>
      <c r="G2038" s="187">
        <f t="shared" si="121"/>
        <v>173.3403659205479</v>
      </c>
      <c r="H2038" s="187">
        <f t="shared" si="122"/>
        <v>120.33115883561649</v>
      </c>
      <c r="I2038" s="187">
        <f t="shared" si="123"/>
        <v>405.84477126027411</v>
      </c>
      <c r="J2038" s="187">
        <f t="shared" si="124"/>
        <v>699.51629601643845</v>
      </c>
      <c r="K2038" s="187">
        <f t="shared" si="125"/>
        <v>2429.7101587561665</v>
      </c>
      <c r="L2038" s="234">
        <f t="shared" si="126"/>
        <v>0.28790112824590547</v>
      </c>
    </row>
    <row r="2039" spans="1:12">
      <c r="A2039" s="240">
        <v>43700</v>
      </c>
      <c r="B2039" s="187">
        <f>VLOOKUP(A2039,'R - GasDistribution'!A:N,2,0)</f>
        <v>91.870593</v>
      </c>
      <c r="C2039" s="187">
        <f>VLOOKUP(A2039,'R - GasDistribution'!A:N,3,0)</f>
        <v>75.111110999999994</v>
      </c>
      <c r="D2039" s="187">
        <f>VLOOKUP(A2039,'R - GasDistribution'!A:N,6,0)</f>
        <v>315.567093</v>
      </c>
      <c r="E2039" s="187">
        <f>VLOOKUP(A2039,'R - GasDistribution'!A:N,4,0)</f>
        <v>482.54879699999998</v>
      </c>
      <c r="F2039" s="187">
        <f>VLOOKUP(A2039,'R - GasDistribution'!A:N,5,0)</f>
        <v>1453.59529</v>
      </c>
      <c r="G2039" s="187">
        <f t="shared" si="121"/>
        <v>173.34389499726024</v>
      </c>
      <c r="H2039" s="187">
        <f t="shared" si="122"/>
        <v>120.37965198630141</v>
      </c>
      <c r="I2039" s="187">
        <f t="shared" si="123"/>
        <v>404.99475003835624</v>
      </c>
      <c r="J2039" s="187">
        <f t="shared" si="124"/>
        <v>698.71829702191781</v>
      </c>
      <c r="K2039" s="187">
        <f t="shared" si="125"/>
        <v>2428.6598273616455</v>
      </c>
      <c r="L2039" s="234">
        <f t="shared" si="126"/>
        <v>0.28769706203810547</v>
      </c>
    </row>
    <row r="2040" spans="1:12">
      <c r="A2040" s="240">
        <v>43701</v>
      </c>
      <c r="B2040" s="187">
        <f>VLOOKUP(A2040,'R - GasDistribution'!A:N,2,0)</f>
        <v>105.19635</v>
      </c>
      <c r="C2040" s="187">
        <f>VLOOKUP(A2040,'R - GasDistribution'!A:N,3,0)</f>
        <v>78.755555999999999</v>
      </c>
      <c r="D2040" s="187">
        <f>VLOOKUP(A2040,'R - GasDistribution'!A:N,6,0)</f>
        <v>292.57820299999997</v>
      </c>
      <c r="E2040" s="187">
        <f>VLOOKUP(A2040,'R - GasDistribution'!A:N,4,0)</f>
        <v>476.53010899999998</v>
      </c>
      <c r="F2040" s="187">
        <f>VLOOKUP(A2040,'R - GasDistribution'!A:N,5,0)</f>
        <v>1397.8570070000001</v>
      </c>
      <c r="G2040" s="187">
        <f t="shared" si="121"/>
        <v>173.3691805315068</v>
      </c>
      <c r="H2040" s="187">
        <f t="shared" si="122"/>
        <v>120.40327451506852</v>
      </c>
      <c r="I2040" s="187">
        <f t="shared" si="123"/>
        <v>404.153994410959</v>
      </c>
      <c r="J2040" s="187">
        <f t="shared" si="124"/>
        <v>697.92644945753432</v>
      </c>
      <c r="K2040" s="187">
        <f t="shared" si="125"/>
        <v>2427.9326269205499</v>
      </c>
      <c r="L2040" s="234">
        <f t="shared" si="126"/>
        <v>0.28745709074421233</v>
      </c>
    </row>
    <row r="2041" spans="1:12">
      <c r="A2041" s="240">
        <v>43702</v>
      </c>
      <c r="B2041" s="187">
        <f>VLOOKUP(A2041,'R - GasDistribution'!A:N,2,0)</f>
        <v>110.293812</v>
      </c>
      <c r="C2041" s="187">
        <f>VLOOKUP(A2041,'R - GasDistribution'!A:N,3,0)</f>
        <v>81.733333000000002</v>
      </c>
      <c r="D2041" s="187">
        <f>VLOOKUP(A2041,'R - GasDistribution'!A:N,6,0)</f>
        <v>243.09363500000001</v>
      </c>
      <c r="E2041" s="187">
        <f>VLOOKUP(A2041,'R - GasDistribution'!A:N,4,0)</f>
        <v>435.12078000000002</v>
      </c>
      <c r="F2041" s="187">
        <f>VLOOKUP(A2041,'R - GasDistribution'!A:N,5,0)</f>
        <v>1415.639017</v>
      </c>
      <c r="G2041" s="187">
        <f t="shared" si="121"/>
        <v>173.41956295342462</v>
      </c>
      <c r="H2041" s="187">
        <f t="shared" si="122"/>
        <v>120.38297010136988</v>
      </c>
      <c r="I2041" s="187">
        <f t="shared" si="123"/>
        <v>403.22951135342481</v>
      </c>
      <c r="J2041" s="187">
        <f t="shared" si="124"/>
        <v>697.03204440821924</v>
      </c>
      <c r="K2041" s="187">
        <f t="shared" si="125"/>
        <v>2427.3066392137002</v>
      </c>
      <c r="L2041" s="234">
        <f t="shared" si="126"/>
        <v>0.28716274785703022</v>
      </c>
    </row>
    <row r="2042" spans="1:12">
      <c r="A2042" s="240">
        <v>43703</v>
      </c>
      <c r="B2042" s="187">
        <f>VLOOKUP(A2042,'R - GasDistribution'!A:N,2,0)</f>
        <v>110.44675599999999</v>
      </c>
      <c r="C2042" s="187">
        <f>VLOOKUP(A2042,'R - GasDistribution'!A:N,3,0)</f>
        <v>85.9</v>
      </c>
      <c r="D2042" s="187">
        <f>VLOOKUP(A2042,'R - GasDistribution'!A:N,6,0)</f>
        <v>282.00124499999998</v>
      </c>
      <c r="E2042" s="187">
        <f>VLOOKUP(A2042,'R - GasDistribution'!A:N,4,0)</f>
        <v>478.34800100000001</v>
      </c>
      <c r="F2042" s="187">
        <f>VLOOKUP(A2042,'R - GasDistribution'!A:N,5,0)</f>
        <v>1551.1217469999999</v>
      </c>
      <c r="G2042" s="187">
        <f t="shared" si="121"/>
        <v>173.44158672876708</v>
      </c>
      <c r="H2042" s="187">
        <f t="shared" si="122"/>
        <v>120.51572504931509</v>
      </c>
      <c r="I2042" s="187">
        <f t="shared" si="123"/>
        <v>402.28682940547964</v>
      </c>
      <c r="J2042" s="187">
        <f t="shared" si="124"/>
        <v>696.24414118356174</v>
      </c>
      <c r="K2042" s="187">
        <f t="shared" si="125"/>
        <v>2426.8881062000019</v>
      </c>
      <c r="L2042" s="234">
        <f t="shared" si="126"/>
        <v>0.28688761521590467</v>
      </c>
    </row>
    <row r="2043" spans="1:12">
      <c r="A2043" s="240">
        <v>43704</v>
      </c>
      <c r="B2043" s="187">
        <f>VLOOKUP(A2043,'R - GasDistribution'!A:N,2,0)</f>
        <v>115.696771</v>
      </c>
      <c r="C2043" s="187">
        <f>VLOOKUP(A2043,'R - GasDistribution'!A:N,3,0)</f>
        <v>91.1</v>
      </c>
      <c r="D2043" s="187">
        <f>VLOOKUP(A2043,'R - GasDistribution'!A:N,6,0)</f>
        <v>283.87228099999999</v>
      </c>
      <c r="E2043" s="187">
        <f>VLOOKUP(A2043,'R - GasDistribution'!A:N,4,0)</f>
        <v>490.66905200000002</v>
      </c>
      <c r="F2043" s="187">
        <f>VLOOKUP(A2043,'R - GasDistribution'!A:N,5,0)</f>
        <v>1619.6073200000001</v>
      </c>
      <c r="G2043" s="187">
        <f t="shared" si="121"/>
        <v>173.47009865205473</v>
      </c>
      <c r="H2043" s="187">
        <f t="shared" si="122"/>
        <v>120.57487269041098</v>
      </c>
      <c r="I2043" s="187">
        <f t="shared" si="123"/>
        <v>401.42617222465771</v>
      </c>
      <c r="J2043" s="187">
        <f t="shared" si="124"/>
        <v>695.47114356712336</v>
      </c>
      <c r="K2043" s="187">
        <f t="shared" si="125"/>
        <v>2426.4921757808233</v>
      </c>
      <c r="L2043" s="234">
        <f t="shared" si="126"/>
        <v>0.286615860751056</v>
      </c>
    </row>
    <row r="2044" spans="1:12">
      <c r="A2044" s="240">
        <v>43705</v>
      </c>
      <c r="B2044" s="187">
        <f>VLOOKUP(A2044,'R - GasDistribution'!A:N,2,0)</f>
        <v>122.338172</v>
      </c>
      <c r="C2044" s="187">
        <f>VLOOKUP(A2044,'R - GasDistribution'!A:N,3,0)</f>
        <v>91.244444000000001</v>
      </c>
      <c r="D2044" s="187">
        <f>VLOOKUP(A2044,'R - GasDistribution'!A:N,6,0)</f>
        <v>286.74269800000002</v>
      </c>
      <c r="E2044" s="187">
        <f>VLOOKUP(A2044,'R - GasDistribution'!A:N,4,0)</f>
        <v>500.32531399999999</v>
      </c>
      <c r="F2044" s="187">
        <f>VLOOKUP(A2044,'R - GasDistribution'!A:N,5,0)</f>
        <v>1608.612695</v>
      </c>
      <c r="G2044" s="187">
        <f t="shared" si="121"/>
        <v>173.48451206575339</v>
      </c>
      <c r="H2044" s="187">
        <f t="shared" si="122"/>
        <v>120.56902793972607</v>
      </c>
      <c r="I2044" s="187">
        <f t="shared" si="123"/>
        <v>400.67011092876726</v>
      </c>
      <c r="J2044" s="187">
        <f t="shared" si="124"/>
        <v>694.72365093424662</v>
      </c>
      <c r="K2044" s="187">
        <f t="shared" si="125"/>
        <v>2425.6961647342487</v>
      </c>
      <c r="L2044" s="234">
        <f t="shared" si="126"/>
        <v>0.2864017600532251</v>
      </c>
    </row>
    <row r="2045" spans="1:12">
      <c r="A2045" s="240">
        <v>43706</v>
      </c>
      <c r="B2045" s="187">
        <f>VLOOKUP(A2045,'R - GasDistribution'!A:N,2,0)</f>
        <v>88.189679999999996</v>
      </c>
      <c r="C2045" s="187">
        <f>VLOOKUP(A2045,'R - GasDistribution'!A:N,3,0)</f>
        <v>69.955556000000001</v>
      </c>
      <c r="D2045" s="187">
        <f>VLOOKUP(A2045,'R - GasDistribution'!A:N,6,0)</f>
        <v>361.940561</v>
      </c>
      <c r="E2045" s="187">
        <f>VLOOKUP(A2045,'R - GasDistribution'!A:N,4,0)</f>
        <v>520.08579699999996</v>
      </c>
      <c r="F2045" s="187">
        <f>VLOOKUP(A2045,'R - GasDistribution'!A:N,5,0)</f>
        <v>1187.7167440000001</v>
      </c>
      <c r="G2045" s="187">
        <f t="shared" si="121"/>
        <v>173.37501730410955</v>
      </c>
      <c r="H2045" s="187">
        <f t="shared" si="122"/>
        <v>120.44379201917813</v>
      </c>
      <c r="I2045" s="187">
        <f t="shared" si="123"/>
        <v>400.25272934794538</v>
      </c>
      <c r="J2045" s="187">
        <f t="shared" si="124"/>
        <v>694.07153867123293</v>
      </c>
      <c r="K2045" s="187">
        <f t="shared" si="125"/>
        <v>2423.4834648109609</v>
      </c>
      <c r="L2045" s="234">
        <f t="shared" si="126"/>
        <v>0.28639417134433498</v>
      </c>
    </row>
    <row r="2046" spans="1:12">
      <c r="A2046" s="240">
        <v>43707</v>
      </c>
      <c r="B2046" s="187">
        <f>VLOOKUP(A2046,'R - GasDistribution'!A:N,2,0)</f>
        <v>78.600921999999997</v>
      </c>
      <c r="C2046" s="187">
        <f>VLOOKUP(A2046,'R - GasDistribution'!A:N,3,0)</f>
        <v>81.122221999999994</v>
      </c>
      <c r="D2046" s="187">
        <f>VLOOKUP(A2046,'R - GasDistribution'!A:N,6,0)</f>
        <v>348.49577900000003</v>
      </c>
      <c r="E2046" s="187">
        <f>VLOOKUP(A2046,'R - GasDistribution'!A:N,4,0)</f>
        <v>508.21892300000002</v>
      </c>
      <c r="F2046" s="187">
        <f>VLOOKUP(A2046,'R - GasDistribution'!A:N,5,0)</f>
        <v>1358.2026129999999</v>
      </c>
      <c r="G2046" s="187">
        <f t="shared" si="121"/>
        <v>173.17958901643831</v>
      </c>
      <c r="H2046" s="187">
        <f t="shared" si="122"/>
        <v>120.3451923232877</v>
      </c>
      <c r="I2046" s="187">
        <f t="shared" si="123"/>
        <v>399.82028445753434</v>
      </c>
      <c r="J2046" s="187">
        <f t="shared" si="124"/>
        <v>693.34506579726042</v>
      </c>
      <c r="K2046" s="187">
        <f t="shared" si="125"/>
        <v>2421.583892345207</v>
      </c>
      <c r="L2046" s="234">
        <f t="shared" si="126"/>
        <v>0.28631882958462507</v>
      </c>
    </row>
    <row r="2047" spans="1:12">
      <c r="A2047" s="240">
        <v>43708</v>
      </c>
      <c r="B2047" s="187">
        <f>VLOOKUP(A2047,'R - GasDistribution'!A:N,2,0)</f>
        <v>74.843926999999994</v>
      </c>
      <c r="C2047" s="187">
        <f>VLOOKUP(A2047,'R - GasDistribution'!A:N,3,0)</f>
        <v>65.244444000000001</v>
      </c>
      <c r="D2047" s="187">
        <f>VLOOKUP(A2047,'R - GasDistribution'!A:N,6,0)</f>
        <v>372.50097599999998</v>
      </c>
      <c r="E2047" s="187">
        <f>VLOOKUP(A2047,'R - GasDistribution'!A:N,4,0)</f>
        <v>512.58934699999998</v>
      </c>
      <c r="F2047" s="187">
        <f>VLOOKUP(A2047,'R - GasDistribution'!A:N,5,0)</f>
        <v>1326.1210349999999</v>
      </c>
      <c r="G2047" s="187">
        <f t="shared" si="121"/>
        <v>173.0117180876712</v>
      </c>
      <c r="H2047" s="187">
        <f t="shared" si="122"/>
        <v>120.29636431506853</v>
      </c>
      <c r="I2047" s="187">
        <f t="shared" si="123"/>
        <v>399.33693485205487</v>
      </c>
      <c r="J2047" s="187">
        <f t="shared" si="124"/>
        <v>692.64501725479465</v>
      </c>
      <c r="K2047" s="187">
        <f t="shared" si="125"/>
        <v>2420.0382508273988</v>
      </c>
      <c r="L2047" s="234">
        <f t="shared" si="126"/>
        <v>0.28621242536888947</v>
      </c>
    </row>
    <row r="2048" spans="1:12">
      <c r="A2048" s="240">
        <v>43709</v>
      </c>
      <c r="B2048" s="187">
        <f>VLOOKUP(A2048,'R - GasDistribution'!A:N,2,0)</f>
        <v>94.023403000000002</v>
      </c>
      <c r="C2048" s="187">
        <f>VLOOKUP(A2048,'R - GasDistribution'!A:N,3,0)</f>
        <v>77.966667000000001</v>
      </c>
      <c r="D2048" s="187">
        <f>VLOOKUP(A2048,'R - GasDistribution'!A:N,6,0)</f>
        <v>386.53441800000002</v>
      </c>
      <c r="E2048" s="187">
        <f>VLOOKUP(A2048,'R - GasDistribution'!A:N,4,0)</f>
        <v>558.52448800000002</v>
      </c>
      <c r="F2048" s="187">
        <f>VLOOKUP(A2048,'R - GasDistribution'!A:N,5,0)</f>
        <v>1388.4604240000001</v>
      </c>
      <c r="G2048" s="187">
        <f t="shared" si="121"/>
        <v>172.89915164383558</v>
      </c>
      <c r="H2048" s="187">
        <f t="shared" si="122"/>
        <v>120.25240693424662</v>
      </c>
      <c r="I2048" s="187">
        <f t="shared" si="123"/>
        <v>399.39442724109591</v>
      </c>
      <c r="J2048" s="187">
        <f t="shared" si="124"/>
        <v>692.54598581917821</v>
      </c>
      <c r="K2048" s="187">
        <f t="shared" si="125"/>
        <v>2419.6150777616454</v>
      </c>
      <c r="L2048" s="234">
        <f t="shared" si="126"/>
        <v>0.28622155324798337</v>
      </c>
    </row>
    <row r="2049" spans="1:12">
      <c r="A2049" s="240">
        <v>43710</v>
      </c>
      <c r="B2049" s="187">
        <f>VLOOKUP(A2049,'R - GasDistribution'!A:N,2,0)</f>
        <v>89.842943000000005</v>
      </c>
      <c r="C2049" s="187">
        <f>VLOOKUP(A2049,'R - GasDistribution'!A:N,3,0)</f>
        <v>83.7</v>
      </c>
      <c r="D2049" s="187">
        <f>VLOOKUP(A2049,'R - GasDistribution'!A:N,6,0)</f>
        <v>371.45500900000002</v>
      </c>
      <c r="E2049" s="187">
        <f>VLOOKUP(A2049,'R - GasDistribution'!A:N,4,0)</f>
        <v>544.99795200000005</v>
      </c>
      <c r="F2049" s="187">
        <f>VLOOKUP(A2049,'R - GasDistribution'!A:N,5,0)</f>
        <v>1629.2413509999999</v>
      </c>
      <c r="G2049" s="187">
        <f t="shared" si="121"/>
        <v>172.78620139178079</v>
      </c>
      <c r="H2049" s="187">
        <f t="shared" si="122"/>
        <v>120.31051956712332</v>
      </c>
      <c r="I2049" s="187">
        <f t="shared" si="123"/>
        <v>399.75184946301374</v>
      </c>
      <c r="J2049" s="187">
        <f t="shared" si="124"/>
        <v>692.848570421918</v>
      </c>
      <c r="K2049" s="187">
        <f t="shared" si="125"/>
        <v>2420.0979371671251</v>
      </c>
      <c r="L2049" s="234">
        <f t="shared" si="126"/>
        <v>0.28628947605027105</v>
      </c>
    </row>
    <row r="2050" spans="1:12">
      <c r="A2050" s="240">
        <v>43711</v>
      </c>
      <c r="B2050" s="187">
        <f>VLOOKUP(A2050,'R - GasDistribution'!A:N,2,0)</f>
        <v>107.92765199999999</v>
      </c>
      <c r="C2050" s="187">
        <f>VLOOKUP(A2050,'R - GasDistribution'!A:N,3,0)</f>
        <v>95.4</v>
      </c>
      <c r="D2050" s="187">
        <f>VLOOKUP(A2050,'R - GasDistribution'!A:N,6,0)</f>
        <v>337.76995299999999</v>
      </c>
      <c r="E2050" s="187">
        <f>VLOOKUP(A2050,'R - GasDistribution'!A:N,4,0)</f>
        <v>541.09760500000004</v>
      </c>
      <c r="F2050" s="187">
        <f>VLOOKUP(A2050,'R - GasDistribution'!A:N,5,0)</f>
        <v>1634.1532130000001</v>
      </c>
      <c r="G2050" s="187">
        <f t="shared" si="121"/>
        <v>172.66677276986297</v>
      </c>
      <c r="H2050" s="187">
        <f t="shared" si="122"/>
        <v>120.33131104383567</v>
      </c>
      <c r="I2050" s="187">
        <f t="shared" si="123"/>
        <v>400.23911842465765</v>
      </c>
      <c r="J2050" s="187">
        <f t="shared" si="124"/>
        <v>693.2372022383563</v>
      </c>
      <c r="K2050" s="187">
        <f t="shared" si="125"/>
        <v>2419.6006880137006</v>
      </c>
      <c r="L2050" s="234">
        <f t="shared" si="126"/>
        <v>0.28650892920990562</v>
      </c>
    </row>
    <row r="2051" spans="1:12">
      <c r="A2051" s="240">
        <v>43712</v>
      </c>
      <c r="B2051" s="187">
        <f>VLOOKUP(A2051,'R - GasDistribution'!A:N,2,0)</f>
        <v>90.598626999999993</v>
      </c>
      <c r="C2051" s="187">
        <f>VLOOKUP(A2051,'R - GasDistribution'!A:N,3,0)</f>
        <v>80.322221999999996</v>
      </c>
      <c r="D2051" s="187">
        <f>VLOOKUP(A2051,'R - GasDistribution'!A:N,6,0)</f>
        <v>371.54636099999999</v>
      </c>
      <c r="E2051" s="187">
        <f>VLOOKUP(A2051,'R - GasDistribution'!A:N,4,0)</f>
        <v>542.46721000000002</v>
      </c>
      <c r="F2051" s="187">
        <f>VLOOKUP(A2051,'R - GasDistribution'!A:N,5,0)</f>
        <v>1586.229994</v>
      </c>
      <c r="G2051" s="187">
        <f t="shared" si="121"/>
        <v>172.48490812602736</v>
      </c>
      <c r="H2051" s="187">
        <f t="shared" si="122"/>
        <v>120.27182854794525</v>
      </c>
      <c r="I2051" s="187">
        <f t="shared" si="123"/>
        <v>400.23954548219183</v>
      </c>
      <c r="J2051" s="187">
        <f t="shared" si="124"/>
        <v>692.99628215616451</v>
      </c>
      <c r="K2051" s="187">
        <f t="shared" si="125"/>
        <v>2418.9580524767143</v>
      </c>
      <c r="L2051" s="234">
        <f t="shared" si="126"/>
        <v>0.28648544833037592</v>
      </c>
    </row>
    <row r="2052" spans="1:12">
      <c r="A2052" s="240">
        <v>43713</v>
      </c>
      <c r="B2052" s="187">
        <f>VLOOKUP(A2052,'R - GasDistribution'!A:N,2,0)</f>
        <v>90.702567999999999</v>
      </c>
      <c r="C2052" s="187">
        <f>VLOOKUP(A2052,'R - GasDistribution'!A:N,3,0)</f>
        <v>88.433333000000005</v>
      </c>
      <c r="D2052" s="187">
        <f>VLOOKUP(A2052,'R - GasDistribution'!A:N,6,0)</f>
        <v>355.59138100000001</v>
      </c>
      <c r="E2052" s="187">
        <f>VLOOKUP(A2052,'R - GasDistribution'!A:N,4,0)</f>
        <v>534.72728199999995</v>
      </c>
      <c r="F2052" s="187">
        <f>VLOOKUP(A2052,'R - GasDistribution'!A:N,5,0)</f>
        <v>1669.997811</v>
      </c>
      <c r="G2052" s="187">
        <f t="shared" si="121"/>
        <v>172.30263607397256</v>
      </c>
      <c r="H2052" s="187">
        <f t="shared" si="122"/>
        <v>120.21350282465758</v>
      </c>
      <c r="I2052" s="187">
        <f t="shared" si="123"/>
        <v>399.97431522739726</v>
      </c>
      <c r="J2052" s="187">
        <f t="shared" si="124"/>
        <v>692.49045412602743</v>
      </c>
      <c r="K2052" s="187">
        <f t="shared" si="125"/>
        <v>2418.6086382246594</v>
      </c>
      <c r="L2052" s="234">
        <f t="shared" si="126"/>
        <v>0.28631769653908906</v>
      </c>
    </row>
    <row r="2053" spans="1:12">
      <c r="A2053" s="240">
        <v>43714</v>
      </c>
      <c r="B2053" s="187">
        <f>VLOOKUP(A2053,'R - GasDistribution'!A:N,2,0)</f>
        <v>88.153623999999994</v>
      </c>
      <c r="C2053" s="187">
        <f>VLOOKUP(A2053,'R - GasDistribution'!A:N,3,0)</f>
        <v>93.088888999999995</v>
      </c>
      <c r="D2053" s="187">
        <f>VLOOKUP(A2053,'R - GasDistribution'!A:N,6,0)</f>
        <v>373.08527199999997</v>
      </c>
      <c r="E2053" s="187">
        <f>VLOOKUP(A2053,'R - GasDistribution'!A:N,4,0)</f>
        <v>554.32778499999995</v>
      </c>
      <c r="F2053" s="187">
        <f>VLOOKUP(A2053,'R - GasDistribution'!A:N,5,0)</f>
        <v>1687.464422</v>
      </c>
      <c r="G2053" s="187">
        <f t="shared" si="121"/>
        <v>172.14420430410956</v>
      </c>
      <c r="H2053" s="187">
        <f t="shared" si="122"/>
        <v>120.22510099726031</v>
      </c>
      <c r="I2053" s="187">
        <f t="shared" si="123"/>
        <v>399.75387115342471</v>
      </c>
      <c r="J2053" s="187">
        <f t="shared" si="124"/>
        <v>692.12317645479459</v>
      </c>
      <c r="K2053" s="187">
        <f t="shared" si="125"/>
        <v>2418.1540346054812</v>
      </c>
      <c r="L2053" s="234">
        <f t="shared" si="126"/>
        <v>0.2862196396714296</v>
      </c>
    </row>
    <row r="2054" spans="1:12">
      <c r="A2054" s="240">
        <v>43715</v>
      </c>
      <c r="B2054" s="187">
        <f>VLOOKUP(A2054,'R - GasDistribution'!A:N,2,0)</f>
        <v>90.476039999999998</v>
      </c>
      <c r="C2054" s="187">
        <f>VLOOKUP(A2054,'R - GasDistribution'!A:N,3,0)</f>
        <v>120.08888899999999</v>
      </c>
      <c r="D2054" s="187">
        <f>VLOOKUP(A2054,'R - GasDistribution'!A:N,6,0)</f>
        <v>347.69850400000001</v>
      </c>
      <c r="E2054" s="187">
        <f>VLOOKUP(A2054,'R - GasDistribution'!A:N,4,0)</f>
        <v>558.26343299999996</v>
      </c>
      <c r="F2054" s="187">
        <f>VLOOKUP(A2054,'R - GasDistribution'!A:N,5,0)</f>
        <v>1697.7545480000001</v>
      </c>
      <c r="G2054" s="187">
        <f t="shared" si="121"/>
        <v>172.10879118904106</v>
      </c>
      <c r="H2054" s="187">
        <f t="shared" si="122"/>
        <v>120.29812991780825</v>
      </c>
      <c r="I2054" s="187">
        <f t="shared" si="123"/>
        <v>399.40311729589052</v>
      </c>
      <c r="J2054" s="187">
        <f t="shared" si="124"/>
        <v>691.81003840273968</v>
      </c>
      <c r="K2054" s="187">
        <f t="shared" si="125"/>
        <v>2418.5359182000025</v>
      </c>
      <c r="L2054" s="234">
        <f t="shared" si="126"/>
        <v>0.28604497175200932</v>
      </c>
    </row>
    <row r="2055" spans="1:12">
      <c r="A2055" s="240">
        <v>43716</v>
      </c>
      <c r="B2055" s="187">
        <f>VLOOKUP(A2055,'R - GasDistribution'!A:N,2,0)</f>
        <v>120.851257</v>
      </c>
      <c r="C2055" s="187">
        <f>VLOOKUP(A2055,'R - GasDistribution'!A:N,3,0)</f>
        <v>97.711111000000002</v>
      </c>
      <c r="D2055" s="187">
        <f>VLOOKUP(A2055,'R - GasDistribution'!A:N,6,0)</f>
        <v>308.48608300000001</v>
      </c>
      <c r="E2055" s="187">
        <f>VLOOKUP(A2055,'R - GasDistribution'!A:N,4,0)</f>
        <v>527.048451</v>
      </c>
      <c r="F2055" s="187">
        <f>VLOOKUP(A2055,'R - GasDistribution'!A:N,5,0)</f>
        <v>1709.7801870000001</v>
      </c>
      <c r="G2055" s="187">
        <f t="shared" si="121"/>
        <v>172.10824432876709</v>
      </c>
      <c r="H2055" s="187">
        <f t="shared" si="122"/>
        <v>120.37560328219183</v>
      </c>
      <c r="I2055" s="187">
        <f t="shared" si="123"/>
        <v>398.92797594520545</v>
      </c>
      <c r="J2055" s="187">
        <f t="shared" si="124"/>
        <v>691.41182355616434</v>
      </c>
      <c r="K2055" s="187">
        <f t="shared" si="125"/>
        <v>2418.9009550684955</v>
      </c>
      <c r="L2055" s="234">
        <f t="shared" si="126"/>
        <v>0.28583717828851152</v>
      </c>
    </row>
    <row r="2056" spans="1:12">
      <c r="A2056" s="240">
        <v>43717</v>
      </c>
      <c r="B2056" s="187">
        <f>VLOOKUP(A2056,'R - GasDistribution'!A:N,2,0)</f>
        <v>141.042292</v>
      </c>
      <c r="C2056" s="187">
        <f>VLOOKUP(A2056,'R - GasDistribution'!A:N,3,0)</f>
        <v>155.433333</v>
      </c>
      <c r="D2056" s="187">
        <f>VLOOKUP(A2056,'R - GasDistribution'!A:N,6,0)</f>
        <v>287.85578400000003</v>
      </c>
      <c r="E2056" s="187">
        <f>VLOOKUP(A2056,'R - GasDistribution'!A:N,4,0)</f>
        <v>584.33140900000001</v>
      </c>
      <c r="F2056" s="187">
        <f>VLOOKUP(A2056,'R - GasDistribution'!A:N,5,0)</f>
        <v>2079.1126300000001</v>
      </c>
      <c r="G2056" s="187">
        <f t="shared" si="121"/>
        <v>172.22525097534242</v>
      </c>
      <c r="H2056" s="187">
        <f t="shared" si="122"/>
        <v>120.69149369315072</v>
      </c>
      <c r="I2056" s="187">
        <f t="shared" si="123"/>
        <v>398.02437770136987</v>
      </c>
      <c r="J2056" s="187">
        <f t="shared" si="124"/>
        <v>690.94112236986291</v>
      </c>
      <c r="K2056" s="187">
        <f t="shared" si="125"/>
        <v>2420.2445547808243</v>
      </c>
      <c r="L2056" s="234">
        <f t="shared" si="126"/>
        <v>0.28548401069842883</v>
      </c>
    </row>
    <row r="2057" spans="1:12">
      <c r="A2057" s="240">
        <v>43718</v>
      </c>
      <c r="B2057" s="187">
        <f>VLOOKUP(A2057,'R - GasDistribution'!A:N,2,0)</f>
        <v>119.133032</v>
      </c>
      <c r="C2057" s="187">
        <f>VLOOKUP(A2057,'R - GasDistribution'!A:N,3,0)</f>
        <v>169.23333299999999</v>
      </c>
      <c r="D2057" s="187">
        <f>VLOOKUP(A2057,'R - GasDistribution'!A:N,6,0)</f>
        <v>330.85019599999998</v>
      </c>
      <c r="E2057" s="187">
        <f>VLOOKUP(A2057,'R - GasDistribution'!A:N,4,0)</f>
        <v>619.21656099999996</v>
      </c>
      <c r="F2057" s="187">
        <f>VLOOKUP(A2057,'R - GasDistribution'!A:N,5,0)</f>
        <v>1771.1589739999999</v>
      </c>
      <c r="G2057" s="187">
        <f t="shared" si="121"/>
        <v>172.2679109863013</v>
      </c>
      <c r="H2057" s="187">
        <f t="shared" si="122"/>
        <v>120.81374635616442</v>
      </c>
      <c r="I2057" s="187">
        <f t="shared" si="123"/>
        <v>397.54895066849321</v>
      </c>
      <c r="J2057" s="187">
        <f t="shared" si="124"/>
        <v>690.63060801095878</v>
      </c>
      <c r="K2057" s="187">
        <f t="shared" si="125"/>
        <v>2420.4587004849341</v>
      </c>
      <c r="L2057" s="234">
        <f t="shared" si="126"/>
        <v>0.28533046561488212</v>
      </c>
    </row>
    <row r="2058" spans="1:12">
      <c r="A2058" s="240">
        <v>43719</v>
      </c>
      <c r="B2058" s="187">
        <f>VLOOKUP(A2058,'R - GasDistribution'!A:N,2,0)</f>
        <v>87.792271</v>
      </c>
      <c r="C2058" s="187">
        <f>VLOOKUP(A2058,'R - GasDistribution'!A:N,3,0)</f>
        <v>158.433333</v>
      </c>
      <c r="D2058" s="187">
        <f>VLOOKUP(A2058,'R - GasDistribution'!A:N,6,0)</f>
        <v>373.22989899999999</v>
      </c>
      <c r="E2058" s="187">
        <f>VLOOKUP(A2058,'R - GasDistribution'!A:N,4,0)</f>
        <v>619.45550300000002</v>
      </c>
      <c r="F2058" s="187">
        <f>VLOOKUP(A2058,'R - GasDistribution'!A:N,5,0)</f>
        <v>1690.9830099999999</v>
      </c>
      <c r="G2058" s="187">
        <f t="shared" si="121"/>
        <v>172.22814550958901</v>
      </c>
      <c r="H2058" s="187">
        <f t="shared" si="122"/>
        <v>120.83128060273977</v>
      </c>
      <c r="I2058" s="187">
        <f t="shared" si="123"/>
        <v>397.28360423835619</v>
      </c>
      <c r="J2058" s="187">
        <f t="shared" si="124"/>
        <v>690.3430303506849</v>
      </c>
      <c r="K2058" s="187">
        <f t="shared" si="125"/>
        <v>2420.6065370301394</v>
      </c>
      <c r="L2058" s="234">
        <f t="shared" si="126"/>
        <v>0.28519423532486698</v>
      </c>
    </row>
    <row r="2059" spans="1:12">
      <c r="A2059" s="240">
        <v>43720</v>
      </c>
      <c r="B2059" s="187">
        <f>VLOOKUP(A2059,'R - GasDistribution'!A:N,2,0)</f>
        <v>90.576612999999995</v>
      </c>
      <c r="C2059" s="187">
        <f>VLOOKUP(A2059,'R - GasDistribution'!A:N,3,0)</f>
        <v>166.18888899999999</v>
      </c>
      <c r="D2059" s="187">
        <f>VLOOKUP(A2059,'R - GasDistribution'!A:N,6,0)</f>
        <v>378.82055800000001</v>
      </c>
      <c r="E2059" s="187">
        <f>VLOOKUP(A2059,'R - GasDistribution'!A:N,4,0)</f>
        <v>635.58605999999997</v>
      </c>
      <c r="F2059" s="187">
        <f>VLOOKUP(A2059,'R - GasDistribution'!A:N,5,0)</f>
        <v>1742.096147</v>
      </c>
      <c r="G2059" s="187">
        <f t="shared" si="121"/>
        <v>172.19552909863009</v>
      </c>
      <c r="H2059" s="187">
        <f t="shared" si="122"/>
        <v>120.82507055616439</v>
      </c>
      <c r="I2059" s="187">
        <f t="shared" si="123"/>
        <v>396.97922036164385</v>
      </c>
      <c r="J2059" s="187">
        <f t="shared" si="124"/>
        <v>689.99982001643821</v>
      </c>
      <c r="K2059" s="187">
        <f t="shared" si="125"/>
        <v>2419.8971448191805</v>
      </c>
      <c r="L2059" s="234">
        <f t="shared" si="126"/>
        <v>0.28513601145969214</v>
      </c>
    </row>
    <row r="2060" spans="1:12">
      <c r="A2060" s="240">
        <v>43721</v>
      </c>
      <c r="B2060" s="187">
        <f>VLOOKUP(A2060,'R - GasDistribution'!A:N,2,0)</f>
        <v>91.126936000000001</v>
      </c>
      <c r="C2060" s="187">
        <f>VLOOKUP(A2060,'R - GasDistribution'!A:N,3,0)</f>
        <v>163.61111099999999</v>
      </c>
      <c r="D2060" s="187">
        <f>VLOOKUP(A2060,'R - GasDistribution'!A:N,6,0)</f>
        <v>377.43607300000002</v>
      </c>
      <c r="E2060" s="187">
        <f>VLOOKUP(A2060,'R - GasDistribution'!A:N,4,0)</f>
        <v>632.17412000000002</v>
      </c>
      <c r="F2060" s="187">
        <f>VLOOKUP(A2060,'R - GasDistribution'!A:N,5,0)</f>
        <v>1816.8824059999999</v>
      </c>
      <c r="G2060" s="187">
        <f t="shared" si="121"/>
        <v>172.15924689589036</v>
      </c>
      <c r="H2060" s="187">
        <f t="shared" si="122"/>
        <v>120.85033691780822</v>
      </c>
      <c r="I2060" s="187">
        <f t="shared" si="123"/>
        <v>396.68346029863011</v>
      </c>
      <c r="J2060" s="187">
        <f t="shared" si="124"/>
        <v>689.69304411232872</v>
      </c>
      <c r="K2060" s="187">
        <f t="shared" si="125"/>
        <v>2419.4971622410985</v>
      </c>
      <c r="L2060" s="234">
        <f t="shared" si="126"/>
        <v>0.28505635587251088</v>
      </c>
    </row>
    <row r="2061" spans="1:12">
      <c r="A2061" s="240">
        <v>43722</v>
      </c>
      <c r="B2061" s="187">
        <f>VLOOKUP(A2061,'R - GasDistribution'!A:N,2,0)</f>
        <v>84.384145000000004</v>
      </c>
      <c r="C2061" s="187">
        <f>VLOOKUP(A2061,'R - GasDistribution'!A:N,3,0)</f>
        <v>70.122221999999994</v>
      </c>
      <c r="D2061" s="187">
        <f>VLOOKUP(A2061,'R - GasDistribution'!A:N,6,0)</f>
        <v>471.25626499999998</v>
      </c>
      <c r="E2061" s="187">
        <f>VLOOKUP(A2061,'R - GasDistribution'!A:N,4,0)</f>
        <v>625.76263200000005</v>
      </c>
      <c r="F2061" s="187">
        <f>VLOOKUP(A2061,'R - GasDistribution'!A:N,5,0)</f>
        <v>1631.1610020000001</v>
      </c>
      <c r="G2061" s="187">
        <f t="shared" si="121"/>
        <v>172.05227529315064</v>
      </c>
      <c r="H2061" s="187">
        <f t="shared" si="122"/>
        <v>120.75883006849314</v>
      </c>
      <c r="I2061" s="187">
        <f t="shared" si="123"/>
        <v>396.57971742465753</v>
      </c>
      <c r="J2061" s="187">
        <f t="shared" si="124"/>
        <v>689.39082278630121</v>
      </c>
      <c r="K2061" s="187">
        <f t="shared" si="125"/>
        <v>2419.0446274000024</v>
      </c>
      <c r="L2061" s="234">
        <f t="shared" si="126"/>
        <v>0.28498474768828919</v>
      </c>
    </row>
    <row r="2062" spans="1:12">
      <c r="A2062" s="240">
        <v>43723</v>
      </c>
      <c r="B2062" s="187">
        <f>VLOOKUP(A2062,'R - GasDistribution'!A:N,2,0)</f>
        <v>122.46235</v>
      </c>
      <c r="C2062" s="187">
        <f>VLOOKUP(A2062,'R - GasDistribution'!A:N,3,0)</f>
        <v>106.7</v>
      </c>
      <c r="D2062" s="187">
        <f>VLOOKUP(A2062,'R - GasDistribution'!A:N,6,0)</f>
        <v>430.46482500000002</v>
      </c>
      <c r="E2062" s="187">
        <f>VLOOKUP(A2062,'R - GasDistribution'!A:N,4,0)</f>
        <v>659.62717499999997</v>
      </c>
      <c r="F2062" s="187">
        <f>VLOOKUP(A2062,'R - GasDistribution'!A:N,5,0)</f>
        <v>1723.399668</v>
      </c>
      <c r="G2062" s="187">
        <f t="shared" si="121"/>
        <v>172.00807625753421</v>
      </c>
      <c r="H2062" s="187">
        <f t="shared" si="122"/>
        <v>120.86765807397259</v>
      </c>
      <c r="I2062" s="187">
        <f t="shared" si="123"/>
        <v>396.28461572876699</v>
      </c>
      <c r="J2062" s="187">
        <f t="shared" si="124"/>
        <v>689.16035006027391</v>
      </c>
      <c r="K2062" s="187">
        <f t="shared" si="125"/>
        <v>2419.334928783564</v>
      </c>
      <c r="L2062" s="234">
        <f t="shared" si="126"/>
        <v>0.28485528888998518</v>
      </c>
    </row>
    <row r="2063" spans="1:12">
      <c r="A2063" s="240">
        <v>43724</v>
      </c>
      <c r="B2063" s="187">
        <f>VLOOKUP(A2063,'R - GasDistribution'!A:N,2,0)</f>
        <v>128.96839499999999</v>
      </c>
      <c r="C2063" s="187">
        <f>VLOOKUP(A2063,'R - GasDistribution'!A:N,3,0)</f>
        <v>123.533333</v>
      </c>
      <c r="D2063" s="187">
        <f>VLOOKUP(A2063,'R - GasDistribution'!A:N,6,0)</f>
        <v>401.10188399999998</v>
      </c>
      <c r="E2063" s="187">
        <f>VLOOKUP(A2063,'R - GasDistribution'!A:N,4,0)</f>
        <v>653.603612</v>
      </c>
      <c r="F2063" s="187">
        <f>VLOOKUP(A2063,'R - GasDistribution'!A:N,5,0)</f>
        <v>1864.3966459999999</v>
      </c>
      <c r="G2063" s="187">
        <f t="shared" si="121"/>
        <v>172.07362719452053</v>
      </c>
      <c r="H2063" s="187">
        <f t="shared" si="122"/>
        <v>121.06857131506847</v>
      </c>
      <c r="I2063" s="187">
        <f t="shared" si="123"/>
        <v>395.79869974794508</v>
      </c>
      <c r="J2063" s="187">
        <f t="shared" si="124"/>
        <v>688.94089825753417</v>
      </c>
      <c r="K2063" s="187">
        <f t="shared" si="125"/>
        <v>2419.9920478575373</v>
      </c>
      <c r="L2063" s="234">
        <f t="shared" si="126"/>
        <v>0.28468725707899167</v>
      </c>
    </row>
    <row r="2064" spans="1:12">
      <c r="A2064" s="240">
        <v>43725</v>
      </c>
      <c r="B2064" s="187">
        <f>VLOOKUP(A2064,'R - GasDistribution'!A:N,2,0)</f>
        <v>137.23238699999999</v>
      </c>
      <c r="C2064" s="187">
        <f>VLOOKUP(A2064,'R - GasDistribution'!A:N,3,0)</f>
        <v>128.08888899999999</v>
      </c>
      <c r="D2064" s="187">
        <f>VLOOKUP(A2064,'R - GasDistribution'!A:N,6,0)</f>
        <v>401.91347999999999</v>
      </c>
      <c r="E2064" s="187">
        <f>VLOOKUP(A2064,'R - GasDistribution'!A:N,4,0)</f>
        <v>667.23475599999995</v>
      </c>
      <c r="F2064" s="187">
        <f>VLOOKUP(A2064,'R - GasDistribution'!A:N,5,0)</f>
        <v>1816.58636</v>
      </c>
      <c r="G2064" s="187">
        <f t="shared" si="121"/>
        <v>172.14613055890405</v>
      </c>
      <c r="H2064" s="187">
        <f t="shared" si="122"/>
        <v>121.28293965753423</v>
      </c>
      <c r="I2064" s="187">
        <f t="shared" si="123"/>
        <v>395.60529740273955</v>
      </c>
      <c r="J2064" s="187">
        <f t="shared" si="124"/>
        <v>689.03436761917806</v>
      </c>
      <c r="K2064" s="187">
        <f t="shared" si="125"/>
        <v>2420.4574178137013</v>
      </c>
      <c r="L2064" s="234">
        <f t="shared" si="126"/>
        <v>0.28467113800397043</v>
      </c>
    </row>
    <row r="2065" spans="1:12">
      <c r="A2065" s="240">
        <v>43726</v>
      </c>
      <c r="B2065" s="187">
        <f>VLOOKUP(A2065,'R - GasDistribution'!A:N,2,0)</f>
        <v>148.494677</v>
      </c>
      <c r="C2065" s="187">
        <f>VLOOKUP(A2065,'R - GasDistribution'!A:N,3,0)</f>
        <v>132.27777800000001</v>
      </c>
      <c r="D2065" s="187">
        <f>VLOOKUP(A2065,'R - GasDistribution'!A:N,6,0)</f>
        <v>389.11593599999998</v>
      </c>
      <c r="E2065" s="187">
        <f>VLOOKUP(A2065,'R - GasDistribution'!A:N,4,0)</f>
        <v>669.88839099999996</v>
      </c>
      <c r="F2065" s="187">
        <f>VLOOKUP(A2065,'R - GasDistribution'!A:N,5,0)</f>
        <v>2072.6276130000001</v>
      </c>
      <c r="G2065" s="187">
        <f t="shared" si="121"/>
        <v>172.28525974794516</v>
      </c>
      <c r="H2065" s="187">
        <f t="shared" si="122"/>
        <v>121.52927146849314</v>
      </c>
      <c r="I2065" s="187">
        <f t="shared" si="123"/>
        <v>395.05406433972587</v>
      </c>
      <c r="J2065" s="187">
        <f t="shared" si="124"/>
        <v>688.86859555616434</v>
      </c>
      <c r="K2065" s="187">
        <f t="shared" si="125"/>
        <v>2421.4131431424685</v>
      </c>
      <c r="L2065" s="234">
        <f t="shared" si="126"/>
        <v>0.28449031818756981</v>
      </c>
    </row>
    <row r="2066" spans="1:12">
      <c r="A2066" s="240">
        <v>43727</v>
      </c>
      <c r="B2066" s="187">
        <f>VLOOKUP(A2066,'R - GasDistribution'!A:N,2,0)</f>
        <v>148.79555199999999</v>
      </c>
      <c r="C2066" s="187">
        <f>VLOOKUP(A2066,'R - GasDistribution'!A:N,3,0)</f>
        <v>113.64444399999999</v>
      </c>
      <c r="D2066" s="187">
        <f>VLOOKUP(A2066,'R - GasDistribution'!A:N,6,0)</f>
        <v>448.27443499999998</v>
      </c>
      <c r="E2066" s="187">
        <f>VLOOKUP(A2066,'R - GasDistribution'!A:N,4,0)</f>
        <v>710.71443099999999</v>
      </c>
      <c r="F2066" s="187">
        <f>VLOOKUP(A2066,'R - GasDistribution'!A:N,5,0)</f>
        <v>1991.183982</v>
      </c>
      <c r="G2066" s="187">
        <f t="shared" si="121"/>
        <v>172.39200037808217</v>
      </c>
      <c r="H2066" s="187">
        <f t="shared" si="122"/>
        <v>121.70936279178079</v>
      </c>
      <c r="I2066" s="187">
        <f t="shared" si="123"/>
        <v>394.75984895068478</v>
      </c>
      <c r="J2066" s="187">
        <f t="shared" si="124"/>
        <v>688.86121212054786</v>
      </c>
      <c r="K2066" s="187">
        <f t="shared" si="125"/>
        <v>2422.8060845863042</v>
      </c>
      <c r="L2066" s="234">
        <f t="shared" si="126"/>
        <v>0.28432370898481185</v>
      </c>
    </row>
    <row r="2067" spans="1:12">
      <c r="A2067" s="240">
        <v>43728</v>
      </c>
      <c r="B2067" s="187">
        <f>VLOOKUP(A2067,'R - GasDistribution'!A:N,2,0)</f>
        <v>120.07936599999999</v>
      </c>
      <c r="C2067" s="187">
        <f>VLOOKUP(A2067,'R - GasDistribution'!A:N,3,0)</f>
        <v>81.577777999999995</v>
      </c>
      <c r="D2067" s="187">
        <f>VLOOKUP(A2067,'R - GasDistribution'!A:N,6,0)</f>
        <v>502.94136099999997</v>
      </c>
      <c r="E2067" s="187">
        <f>VLOOKUP(A2067,'R - GasDistribution'!A:N,4,0)</f>
        <v>704.59850500000005</v>
      </c>
      <c r="F2067" s="187">
        <f>VLOOKUP(A2067,'R - GasDistribution'!A:N,5,0)</f>
        <v>1546.2084930000001</v>
      </c>
      <c r="G2067" s="187">
        <f t="shared" si="121"/>
        <v>172.40336524931504</v>
      </c>
      <c r="H2067" s="187">
        <f t="shared" si="122"/>
        <v>121.63417253424655</v>
      </c>
      <c r="I2067" s="187">
        <f t="shared" si="123"/>
        <v>394.83446799726011</v>
      </c>
      <c r="J2067" s="187">
        <f t="shared" si="124"/>
        <v>688.87200578082172</v>
      </c>
      <c r="K2067" s="187">
        <f t="shared" si="125"/>
        <v>2421.8295206904136</v>
      </c>
      <c r="L2067" s="234">
        <f t="shared" si="126"/>
        <v>0.28444281477931549</v>
      </c>
    </row>
    <row r="2068" spans="1:12">
      <c r="A2068" s="240">
        <v>43729</v>
      </c>
      <c r="B2068" s="187">
        <f>VLOOKUP(A2068,'R - GasDistribution'!A:N,2,0)</f>
        <v>74.636852000000005</v>
      </c>
      <c r="C2068" s="187">
        <f>VLOOKUP(A2068,'R - GasDistribution'!A:N,3,0)</f>
        <v>64.222222000000002</v>
      </c>
      <c r="D2068" s="187">
        <f>VLOOKUP(A2068,'R - GasDistribution'!A:N,6,0)</f>
        <v>552.12584700000002</v>
      </c>
      <c r="E2068" s="187">
        <f>VLOOKUP(A2068,'R - GasDistribution'!A:N,4,0)</f>
        <v>690.98492099999999</v>
      </c>
      <c r="F2068" s="187">
        <f>VLOOKUP(A2068,'R - GasDistribution'!A:N,5,0)</f>
        <v>1550.5647409999999</v>
      </c>
      <c r="G2068" s="187">
        <f t="shared" ref="G2068:G2078" si="127">SUM(B1704:B2068)/365</f>
        <v>172.26739425205474</v>
      </c>
      <c r="H2068" s="187">
        <f t="shared" ref="H2068:H2078" si="128">SUM(C1704:C2068)/365</f>
        <v>121.62029125479448</v>
      </c>
      <c r="I2068" s="187">
        <f t="shared" ref="I2068:I2078" si="129">SUM(D1704:D2068)/365</f>
        <v>395.03099959178064</v>
      </c>
      <c r="J2068" s="187">
        <f t="shared" ref="J2068:J2078" si="130">SUM(E1704:E2068)/365</f>
        <v>688.91868509863002</v>
      </c>
      <c r="K2068" s="187">
        <f t="shared" ref="K2068:K2078" si="131">SUM(F1704:F2068)/365</f>
        <v>2421.6066325972624</v>
      </c>
      <c r="L2068" s="234">
        <f t="shared" ref="L2068:L2078" si="132">J2068/K2068</f>
        <v>0.28448827147443817</v>
      </c>
    </row>
    <row r="2069" spans="1:12">
      <c r="A2069" s="240">
        <v>43730</v>
      </c>
      <c r="B2069" s="187">
        <f>VLOOKUP(A2069,'R - GasDistribution'!A:N,2,0)</f>
        <v>107.670514</v>
      </c>
      <c r="C2069" s="187">
        <f>VLOOKUP(A2069,'R - GasDistribution'!A:N,3,0)</f>
        <v>105.933333</v>
      </c>
      <c r="D2069" s="187">
        <f>VLOOKUP(A2069,'R - GasDistribution'!A:N,6,0)</f>
        <v>484.20908700000001</v>
      </c>
      <c r="E2069" s="187">
        <f>VLOOKUP(A2069,'R - GasDistribution'!A:N,4,0)</f>
        <v>697.81293400000004</v>
      </c>
      <c r="F2069" s="187">
        <f>VLOOKUP(A2069,'R - GasDistribution'!A:N,5,0)</f>
        <v>1577.5209150000001</v>
      </c>
      <c r="G2069" s="187">
        <f t="shared" si="127"/>
        <v>172.1817027835616</v>
      </c>
      <c r="H2069" s="187">
        <f t="shared" si="128"/>
        <v>121.52583158904105</v>
      </c>
      <c r="I2069" s="187">
        <f t="shared" si="129"/>
        <v>395.19713186575325</v>
      </c>
      <c r="J2069" s="187">
        <f t="shared" si="130"/>
        <v>688.90466623835596</v>
      </c>
      <c r="K2069" s="187">
        <f t="shared" si="131"/>
        <v>2420.6596436410978</v>
      </c>
      <c r="L2069" s="234">
        <f t="shared" si="132"/>
        <v>0.28459377510921868</v>
      </c>
    </row>
    <row r="2070" spans="1:12">
      <c r="A2070" s="240">
        <v>43731</v>
      </c>
      <c r="B2070" s="187">
        <f>VLOOKUP(A2070,'R - GasDistribution'!A:N,2,0)</f>
        <v>127.022952</v>
      </c>
      <c r="C2070" s="187">
        <f>VLOOKUP(A2070,'R - GasDistribution'!A:N,3,0)</f>
        <v>103.422222</v>
      </c>
      <c r="D2070" s="187">
        <f>VLOOKUP(A2070,'R - GasDistribution'!A:N,6,0)</f>
        <v>492.29817300000002</v>
      </c>
      <c r="E2070" s="187">
        <f>VLOOKUP(A2070,'R - GasDistribution'!A:N,4,0)</f>
        <v>722.74334699999997</v>
      </c>
      <c r="F2070" s="187">
        <f>VLOOKUP(A2070,'R - GasDistribution'!A:N,5,0)</f>
        <v>1787.5319710000001</v>
      </c>
      <c r="G2070" s="187">
        <f t="shared" si="127"/>
        <v>172.08684397534245</v>
      </c>
      <c r="H2070" s="187">
        <f t="shared" si="128"/>
        <v>121.5582821205479</v>
      </c>
      <c r="I2070" s="187">
        <f t="shared" si="129"/>
        <v>395.26648728219158</v>
      </c>
      <c r="J2070" s="187">
        <f t="shared" si="130"/>
        <v>688.91161337808205</v>
      </c>
      <c r="K2070" s="187">
        <f t="shared" si="131"/>
        <v>2420.3415643232897</v>
      </c>
      <c r="L2070" s="234">
        <f t="shared" si="132"/>
        <v>0.28463404650520757</v>
      </c>
    </row>
    <row r="2071" spans="1:12">
      <c r="A2071" s="240">
        <v>43732</v>
      </c>
      <c r="B2071" s="187">
        <f>VLOOKUP(A2071,'R - GasDistribution'!A:N,2,0)</f>
        <v>125.439488</v>
      </c>
      <c r="C2071" s="187">
        <f>VLOOKUP(A2071,'R - GasDistribution'!A:N,3,0)</f>
        <v>125.35555600000001</v>
      </c>
      <c r="D2071" s="187">
        <f>VLOOKUP(A2071,'R - GasDistribution'!A:N,6,0)</f>
        <v>453.46628299999998</v>
      </c>
      <c r="E2071" s="187">
        <f>VLOOKUP(A2071,'R - GasDistribution'!A:N,4,0)</f>
        <v>704.26132700000005</v>
      </c>
      <c r="F2071" s="187">
        <f>VLOOKUP(A2071,'R - GasDistribution'!A:N,5,0)</f>
        <v>1884.147301</v>
      </c>
      <c r="G2071" s="187">
        <f t="shared" si="127"/>
        <v>171.99636661643834</v>
      </c>
      <c r="H2071" s="187">
        <f t="shared" si="128"/>
        <v>121.57736887945201</v>
      </c>
      <c r="I2071" s="187">
        <f t="shared" si="129"/>
        <v>395.27846299725996</v>
      </c>
      <c r="J2071" s="187">
        <f t="shared" si="130"/>
        <v>688.85219849315047</v>
      </c>
      <c r="K2071" s="187">
        <f t="shared" si="131"/>
        <v>2419.7243181315089</v>
      </c>
      <c r="L2071" s="234">
        <f t="shared" si="132"/>
        <v>0.28468209925049498</v>
      </c>
    </row>
    <row r="2072" spans="1:12">
      <c r="A2072" s="240">
        <v>43733</v>
      </c>
      <c r="B2072" s="187">
        <f>VLOOKUP(A2072,'R - GasDistribution'!A:N,2,0)</f>
        <v>111.870409</v>
      </c>
      <c r="C2072" s="187">
        <f>VLOOKUP(A2072,'R - GasDistribution'!A:N,3,0)</f>
        <v>122.8</v>
      </c>
      <c r="D2072" s="187">
        <f>VLOOKUP(A2072,'R - GasDistribution'!A:N,6,0)</f>
        <v>422.339854</v>
      </c>
      <c r="E2072" s="187">
        <f>VLOOKUP(A2072,'R - GasDistribution'!A:N,4,0)</f>
        <v>657.01026300000001</v>
      </c>
      <c r="F2072" s="187">
        <f>VLOOKUP(A2072,'R - GasDistribution'!A:N,5,0)</f>
        <v>1961.0251579999999</v>
      </c>
      <c r="G2072" s="187">
        <f t="shared" si="127"/>
        <v>171.93760592054792</v>
      </c>
      <c r="H2072" s="187">
        <f t="shared" si="128"/>
        <v>121.71974330958905</v>
      </c>
      <c r="I2072" s="187">
        <f t="shared" si="129"/>
        <v>394.91430567671205</v>
      </c>
      <c r="J2072" s="187">
        <f t="shared" si="130"/>
        <v>688.57165490684906</v>
      </c>
      <c r="K2072" s="187">
        <f t="shared" si="131"/>
        <v>2419.9827284657554</v>
      </c>
      <c r="L2072" s="234">
        <f t="shared" si="132"/>
        <v>0.28453577242817618</v>
      </c>
    </row>
    <row r="2073" spans="1:12">
      <c r="A2073" s="240">
        <v>43734</v>
      </c>
      <c r="B2073" s="187">
        <f>VLOOKUP(A2073,'R - GasDistribution'!A:N,2,0)</f>
        <v>87.662944999999993</v>
      </c>
      <c r="C2073" s="187">
        <f>VLOOKUP(A2073,'R - GasDistribution'!A:N,3,0)</f>
        <v>107.59866700000001</v>
      </c>
      <c r="D2073" s="187">
        <f>VLOOKUP(A2073,'R - GasDistribution'!A:N,6,0)</f>
        <v>427.71096999999997</v>
      </c>
      <c r="E2073" s="187">
        <f>VLOOKUP(A2073,'R - GasDistribution'!A:N,4,0)</f>
        <v>622.97258199999999</v>
      </c>
      <c r="F2073" s="187">
        <f>VLOOKUP(A2073,'R - GasDistribution'!A:N,5,0)</f>
        <v>1783.725412</v>
      </c>
      <c r="G2073" s="187">
        <f t="shared" si="127"/>
        <v>171.89161003013695</v>
      </c>
      <c r="H2073" s="187">
        <f t="shared" si="128"/>
        <v>121.90695426849314</v>
      </c>
      <c r="I2073" s="187">
        <f t="shared" si="129"/>
        <v>394.39134229041059</v>
      </c>
      <c r="J2073" s="187">
        <f t="shared" si="130"/>
        <v>688.1899065890409</v>
      </c>
      <c r="K2073" s="187">
        <f t="shared" si="131"/>
        <v>2420.0651832821936</v>
      </c>
      <c r="L2073" s="234">
        <f t="shared" si="132"/>
        <v>0.2843683349287679</v>
      </c>
    </row>
    <row r="2074" spans="1:12">
      <c r="A2074" s="240">
        <v>43735</v>
      </c>
      <c r="B2074" s="187">
        <f>VLOOKUP(A2074,'R - GasDistribution'!A:N,2,0)</f>
        <v>96.087885</v>
      </c>
      <c r="C2074" s="187">
        <f>VLOOKUP(A2074,'R - GasDistribution'!A:N,3,0)</f>
        <v>134.68888899999999</v>
      </c>
      <c r="D2074" s="187">
        <f>VLOOKUP(A2074,'R - GasDistribution'!A:N,6,0)</f>
        <v>352.94387999999998</v>
      </c>
      <c r="E2074" s="187">
        <f>VLOOKUP(A2074,'R - GasDistribution'!A:N,4,0)</f>
        <v>583.72065399999997</v>
      </c>
      <c r="F2074" s="187">
        <f>VLOOKUP(A2074,'R - GasDistribution'!A:N,5,0)</f>
        <v>1895.7798250000001</v>
      </c>
      <c r="G2074" s="187">
        <f t="shared" si="127"/>
        <v>171.81362619999999</v>
      </c>
      <c r="H2074" s="187">
        <f t="shared" si="128"/>
        <v>122.02707603561642</v>
      </c>
      <c r="I2074" s="187">
        <f t="shared" si="129"/>
        <v>393.93600036438329</v>
      </c>
      <c r="J2074" s="187">
        <f t="shared" si="130"/>
        <v>687.77670259999979</v>
      </c>
      <c r="K2074" s="187">
        <f t="shared" si="131"/>
        <v>2420.3075276383579</v>
      </c>
      <c r="L2074" s="234">
        <f t="shared" si="132"/>
        <v>0.28416913749431899</v>
      </c>
    </row>
    <row r="2075" spans="1:12">
      <c r="A2075" s="240">
        <v>43736</v>
      </c>
      <c r="B2075" s="187">
        <f>VLOOKUP(A2075,'R - GasDistribution'!A:N,2,0)</f>
        <v>94.981139999999996</v>
      </c>
      <c r="C2075" s="187">
        <f>VLOOKUP(A2075,'R - GasDistribution'!A:N,3,0)</f>
        <v>180.36666700000001</v>
      </c>
      <c r="D2075" s="187">
        <f>VLOOKUP(A2075,'R - GasDistribution'!A:N,6,0)</f>
        <v>313.515895</v>
      </c>
      <c r="E2075" s="187">
        <f>VLOOKUP(A2075,'R - GasDistribution'!A:N,4,0)</f>
        <v>588.86370199999999</v>
      </c>
      <c r="F2075" s="187">
        <f>VLOOKUP(A2075,'R - GasDistribution'!A:N,5,0)</f>
        <v>1693.472575</v>
      </c>
      <c r="G2075" s="187">
        <f t="shared" si="127"/>
        <v>171.64843540821917</v>
      </c>
      <c r="H2075" s="187">
        <f t="shared" si="128"/>
        <v>122.1950821260274</v>
      </c>
      <c r="I2075" s="187">
        <f t="shared" si="129"/>
        <v>393.55299567123251</v>
      </c>
      <c r="J2075" s="187">
        <f t="shared" si="130"/>
        <v>687.39651320547921</v>
      </c>
      <c r="K2075" s="187">
        <f t="shared" si="131"/>
        <v>2420.0158015315087</v>
      </c>
      <c r="L2075" s="234">
        <f t="shared" si="132"/>
        <v>0.2840462912558091</v>
      </c>
    </row>
    <row r="2076" spans="1:12">
      <c r="A2076" s="240">
        <v>43737</v>
      </c>
      <c r="B2076" s="187">
        <f>VLOOKUP(A2076,'R - GasDistribution'!A:N,2,0)</f>
        <v>97.348249999999993</v>
      </c>
      <c r="C2076" s="187">
        <f>VLOOKUP(A2076,'R - GasDistribution'!A:N,3,0)</f>
        <v>187.055556</v>
      </c>
      <c r="D2076" s="187">
        <f>VLOOKUP(A2076,'R - GasDistribution'!A:N,6,0)</f>
        <v>333.446619</v>
      </c>
      <c r="E2076" s="187">
        <f>VLOOKUP(A2076,'R - GasDistribution'!A:N,4,0)</f>
        <v>617.85042499999997</v>
      </c>
      <c r="F2076" s="187">
        <f>VLOOKUP(A2076,'R - GasDistribution'!A:N,5,0)</f>
        <v>1767.254441</v>
      </c>
      <c r="G2076" s="187">
        <f t="shared" si="127"/>
        <v>171.56931801643836</v>
      </c>
      <c r="H2076" s="187">
        <f t="shared" si="128"/>
        <v>122.46275335890411</v>
      </c>
      <c r="I2076" s="187">
        <f t="shared" si="129"/>
        <v>393.07907080821883</v>
      </c>
      <c r="J2076" s="187">
        <f t="shared" si="130"/>
        <v>687.11114218356147</v>
      </c>
      <c r="K2076" s="187">
        <f t="shared" si="131"/>
        <v>2420.0910930137011</v>
      </c>
      <c r="L2076" s="234">
        <f t="shared" si="132"/>
        <v>0.28391953681706783</v>
      </c>
    </row>
    <row r="2077" spans="1:12">
      <c r="A2077" s="240">
        <v>43738</v>
      </c>
      <c r="B2077" s="187">
        <f>VLOOKUP(A2077,'R - GasDistribution'!A:N,2,0)</f>
        <v>151.85190700000001</v>
      </c>
      <c r="C2077" s="187">
        <f>VLOOKUP(A2077,'R - GasDistribution'!A:N,3,0)</f>
        <v>207.90464399999999</v>
      </c>
      <c r="D2077" s="187">
        <f>VLOOKUP(A2077,'R - GasDistribution'!A:N,6,0)</f>
        <v>-1.17617799999999</v>
      </c>
      <c r="E2077" s="187">
        <f>VLOOKUP(A2077,'R - GasDistribution'!A:N,4,0)</f>
        <v>358.58037300000001</v>
      </c>
      <c r="F2077" s="187">
        <f>VLOOKUP(A2077,'R - GasDistribution'!A:N,5,0)</f>
        <v>1899.9147840000001</v>
      </c>
      <c r="G2077" s="187">
        <f t="shared" si="127"/>
        <v>171.61760640547945</v>
      </c>
      <c r="H2077" s="187">
        <f t="shared" si="128"/>
        <v>122.80138991780824</v>
      </c>
      <c r="I2077" s="187">
        <f t="shared" si="129"/>
        <v>391.67577974246547</v>
      </c>
      <c r="J2077" s="187">
        <f t="shared" si="130"/>
        <v>686.09477606575319</v>
      </c>
      <c r="K2077" s="187">
        <f t="shared" si="131"/>
        <v>2420.3139405260299</v>
      </c>
      <c r="L2077" s="234">
        <f t="shared" si="132"/>
        <v>0.2834734637427398</v>
      </c>
    </row>
    <row r="2078" spans="1:12">
      <c r="A2078" s="240">
        <v>43739</v>
      </c>
      <c r="B2078" s="187">
        <f>VLOOKUP(A2078,'R - GasDistribution'!A:N,2,0)</f>
        <v>171.83688100000001</v>
      </c>
      <c r="C2078" s="187">
        <f>VLOOKUP(A2078,'R - GasDistribution'!A:N,3,0)</f>
        <v>191.66666699999999</v>
      </c>
      <c r="D2078" s="187">
        <f>VLOOKUP(A2078,'R - GasDistribution'!A:N,6,0)</f>
        <v>213.791482</v>
      </c>
      <c r="E2078" s="187">
        <f>VLOOKUP(A2078,'R - GasDistribution'!A:N,4,0)</f>
        <v>577.29503</v>
      </c>
      <c r="F2078" s="187">
        <f>VLOOKUP(A2078,'R - GasDistribution'!A:N,5,0)</f>
        <v>2101.2754409999998</v>
      </c>
      <c r="G2078" s="187">
        <f t="shared" si="127"/>
        <v>171.68815680821919</v>
      </c>
      <c r="H2078" s="187">
        <f t="shared" si="128"/>
        <v>123.05816313150686</v>
      </c>
      <c r="I2078" s="187">
        <f t="shared" si="129"/>
        <v>390.7520568465751</v>
      </c>
      <c r="J2078" s="187">
        <f t="shared" si="130"/>
        <v>685.49837678630115</v>
      </c>
      <c r="K2078" s="187">
        <f t="shared" si="131"/>
        <v>2419.8851398000024</v>
      </c>
      <c r="L2078" s="234">
        <f t="shared" si="132"/>
        <v>0.28327723721753006</v>
      </c>
    </row>
    <row r="2079" spans="1:12">
      <c r="A2079" s="240">
        <v>43740</v>
      </c>
      <c r="B2079" s="187">
        <f>VLOOKUP(A2079,'R - GasDistribution'!A:N,2,0)</f>
        <v>178.27937499999999</v>
      </c>
      <c r="C2079" s="187">
        <f>VLOOKUP(A2079,'R - GasDistribution'!A:N,3,0)</f>
        <v>205.68888899999999</v>
      </c>
      <c r="D2079" s="187">
        <f>VLOOKUP(A2079,'R - GasDistribution'!A:N,6,0)</f>
        <v>222.47125199999999</v>
      </c>
      <c r="E2079" s="187">
        <f>VLOOKUP(A2079,'R - GasDistribution'!A:N,4,0)</f>
        <v>606.43951600000003</v>
      </c>
      <c r="F2079" s="187">
        <f>VLOOKUP(A2079,'R - GasDistribution'!A:N,5,0)</f>
        <v>2300.561197</v>
      </c>
      <c r="G2079" s="187">
        <f t="shared" ref="G2079:G2138" si="133">SUM(B1715:B2079)/365</f>
        <v>171.76976310958904</v>
      </c>
      <c r="H2079" s="187">
        <f t="shared" ref="H2079:H2138" si="134">SUM(C1715:C2079)/365</f>
        <v>123.40565171506846</v>
      </c>
      <c r="I2079" s="187">
        <f t="shared" ref="I2079:I2138" si="135">SUM(D1715:D2079)/365</f>
        <v>389.9506980794518</v>
      </c>
      <c r="J2079" s="187">
        <f t="shared" ref="J2079:J2138" si="136">SUM(E1715:E2079)/365</f>
        <v>685.12611290410939</v>
      </c>
      <c r="K2079" s="187">
        <f t="shared" ref="K2079:K2138" si="137">SUM(F1715:F2079)/365</f>
        <v>2420.8501943287697</v>
      </c>
      <c r="L2079" s="234">
        <f t="shared" ref="L2079:L2138" si="138">J2079/K2079</f>
        <v>0.28301053675651938</v>
      </c>
    </row>
    <row r="2080" spans="1:12">
      <c r="A2080" s="240">
        <v>43741</v>
      </c>
      <c r="B2080" s="187">
        <f>VLOOKUP(A2080,'R - GasDistribution'!A:N,2,0)</f>
        <v>173.162139</v>
      </c>
      <c r="C2080" s="187">
        <f>VLOOKUP(A2080,'R - GasDistribution'!A:N,3,0)</f>
        <v>169.488889</v>
      </c>
      <c r="D2080" s="187">
        <f>VLOOKUP(A2080,'R - GasDistribution'!A:N,6,0)</f>
        <v>278.05083500000001</v>
      </c>
      <c r="E2080" s="187">
        <f>VLOOKUP(A2080,'R - GasDistribution'!A:N,4,0)</f>
        <v>620.701863</v>
      </c>
      <c r="F2080" s="187">
        <f>VLOOKUP(A2080,'R - GasDistribution'!A:N,5,0)</f>
        <v>2424.3388960000002</v>
      </c>
      <c r="G2080" s="187">
        <f t="shared" si="133"/>
        <v>171.7950285561644</v>
      </c>
      <c r="H2080" s="187">
        <f t="shared" si="134"/>
        <v>123.54486023835614</v>
      </c>
      <c r="I2080" s="187">
        <f t="shared" si="135"/>
        <v>389.4387902767121</v>
      </c>
      <c r="J2080" s="187">
        <f t="shared" si="136"/>
        <v>684.77867907123266</v>
      </c>
      <c r="K2080" s="187">
        <f t="shared" si="137"/>
        <v>2422.1667412821944</v>
      </c>
      <c r="L2080" s="234">
        <f t="shared" si="138"/>
        <v>0.28271326965241844</v>
      </c>
    </row>
    <row r="2081" spans="1:12">
      <c r="A2081" s="240">
        <v>43742</v>
      </c>
      <c r="B2081" s="187">
        <f>VLOOKUP(A2081,'R - GasDistribution'!A:N,2,0)</f>
        <v>159.475705</v>
      </c>
      <c r="C2081" s="187">
        <f>VLOOKUP(A2081,'R - GasDistribution'!A:N,3,0)</f>
        <v>195.23333299999999</v>
      </c>
      <c r="D2081" s="187">
        <f>VLOOKUP(A2081,'R - GasDistribution'!A:N,6,0)</f>
        <v>246.887731</v>
      </c>
      <c r="E2081" s="187">
        <f>VLOOKUP(A2081,'R - GasDistribution'!A:N,4,0)</f>
        <v>601.59676899999999</v>
      </c>
      <c r="F2081" s="187">
        <f>VLOOKUP(A2081,'R - GasDistribution'!A:N,5,0)</f>
        <v>2249.8160539999999</v>
      </c>
      <c r="G2081" s="187">
        <f t="shared" si="133"/>
        <v>171.82565466027398</v>
      </c>
      <c r="H2081" s="187">
        <f t="shared" si="134"/>
        <v>123.77023877534243</v>
      </c>
      <c r="I2081" s="187">
        <f t="shared" si="135"/>
        <v>388.76687410958874</v>
      </c>
      <c r="J2081" s="187">
        <f t="shared" si="136"/>
        <v>684.36276754520532</v>
      </c>
      <c r="K2081" s="187">
        <f t="shared" si="137"/>
        <v>2422.7150668054824</v>
      </c>
      <c r="L2081" s="234">
        <f t="shared" si="138"/>
        <v>0.28247761237873714</v>
      </c>
    </row>
    <row r="2082" spans="1:12">
      <c r="A2082" s="240">
        <v>43743</v>
      </c>
      <c r="B2082" s="187">
        <f>VLOOKUP(A2082,'R - GasDistribution'!A:N,2,0)</f>
        <v>120.922461</v>
      </c>
      <c r="C2082" s="187">
        <f>VLOOKUP(A2082,'R - GasDistribution'!A:N,3,0)</f>
        <v>176</v>
      </c>
      <c r="D2082" s="187">
        <f>VLOOKUP(A2082,'R - GasDistribution'!A:N,6,0)</f>
        <v>301.74462799999998</v>
      </c>
      <c r="E2082" s="187">
        <f>VLOOKUP(A2082,'R - GasDistribution'!A:N,4,0)</f>
        <v>598.66708900000003</v>
      </c>
      <c r="F2082" s="187">
        <f>VLOOKUP(A2082,'R - GasDistribution'!A:N,5,0)</f>
        <v>2191.1747780000001</v>
      </c>
      <c r="G2082" s="187">
        <f t="shared" si="133"/>
        <v>171.62511728219181</v>
      </c>
      <c r="H2082" s="187">
        <f t="shared" si="134"/>
        <v>123.92275019178078</v>
      </c>
      <c r="I2082" s="187">
        <f t="shared" si="135"/>
        <v>388.32958967671203</v>
      </c>
      <c r="J2082" s="187">
        <f t="shared" si="136"/>
        <v>683.87745715068479</v>
      </c>
      <c r="K2082" s="187">
        <f t="shared" si="137"/>
        <v>2423.0588855342494</v>
      </c>
      <c r="L2082" s="234">
        <f t="shared" si="138"/>
        <v>0.28223724203875455</v>
      </c>
    </row>
    <row r="2083" spans="1:12">
      <c r="A2083" s="240">
        <v>43744</v>
      </c>
      <c r="B2083" s="187">
        <f>VLOOKUP(A2083,'R - GasDistribution'!A:N,2,0)</f>
        <v>121.90310599999999</v>
      </c>
      <c r="C2083" s="187">
        <f>VLOOKUP(A2083,'R - GasDistribution'!A:N,3,0)</f>
        <v>109.244444</v>
      </c>
      <c r="D2083" s="187">
        <f>VLOOKUP(A2083,'R - GasDistribution'!A:N,6,0)</f>
        <v>353.73868599999997</v>
      </c>
      <c r="E2083" s="187">
        <f>VLOOKUP(A2083,'R - GasDistribution'!A:N,4,0)</f>
        <v>584.88623600000005</v>
      </c>
      <c r="F2083" s="187">
        <f>VLOOKUP(A2083,'R - GasDistribution'!A:N,5,0)</f>
        <v>2101.7063950000002</v>
      </c>
      <c r="G2083" s="187">
        <f t="shared" si="133"/>
        <v>171.43514957260277</v>
      </c>
      <c r="H2083" s="187">
        <f t="shared" si="134"/>
        <v>123.93306982465751</v>
      </c>
      <c r="I2083" s="187">
        <f t="shared" si="135"/>
        <v>388.00294058082159</v>
      </c>
      <c r="J2083" s="187">
        <f t="shared" si="136"/>
        <v>683.37115997808201</v>
      </c>
      <c r="K2083" s="187">
        <f t="shared" si="137"/>
        <v>2423.0736752602766</v>
      </c>
      <c r="L2083" s="234">
        <f t="shared" si="138"/>
        <v>0.28202657102643697</v>
      </c>
    </row>
    <row r="2084" spans="1:12">
      <c r="A2084" s="240">
        <v>43745</v>
      </c>
      <c r="B2084" s="187">
        <f>VLOOKUP(A2084,'R - GasDistribution'!A:N,2,0)</f>
        <v>118.973027</v>
      </c>
      <c r="C2084" s="187">
        <f>VLOOKUP(A2084,'R - GasDistribution'!A:N,3,0)</f>
        <v>97.277777999999998</v>
      </c>
      <c r="D2084" s="187">
        <f>VLOOKUP(A2084,'R - GasDistribution'!A:N,6,0)</f>
        <v>351.86199900000003</v>
      </c>
      <c r="E2084" s="187">
        <f>VLOOKUP(A2084,'R - GasDistribution'!A:N,4,0)</f>
        <v>568.11280399999998</v>
      </c>
      <c r="F2084" s="187">
        <f>VLOOKUP(A2084,'R - GasDistribution'!A:N,5,0)</f>
        <v>2095.0394940000001</v>
      </c>
      <c r="G2084" s="187">
        <f t="shared" si="133"/>
        <v>171.31121503835618</v>
      </c>
      <c r="H2084" s="187">
        <f t="shared" si="134"/>
        <v>124.02058885205479</v>
      </c>
      <c r="I2084" s="187">
        <f t="shared" si="135"/>
        <v>387.46500272328728</v>
      </c>
      <c r="J2084" s="187">
        <f t="shared" si="136"/>
        <v>682.79680661369844</v>
      </c>
      <c r="K2084" s="187">
        <f t="shared" si="137"/>
        <v>2423.1022184493181</v>
      </c>
      <c r="L2084" s="234">
        <f t="shared" si="138"/>
        <v>0.28178621661724995</v>
      </c>
    </row>
    <row r="2085" spans="1:12">
      <c r="A2085" s="240">
        <v>43746</v>
      </c>
      <c r="B2085" s="187">
        <f>VLOOKUP(A2085,'R - GasDistribution'!A:N,2,0)</f>
        <v>127.38626600000001</v>
      </c>
      <c r="C2085" s="187">
        <f>VLOOKUP(A2085,'R - GasDistribution'!A:N,3,0)</f>
        <v>99.977778000000001</v>
      </c>
      <c r="D2085" s="187">
        <f>VLOOKUP(A2085,'R - GasDistribution'!A:N,6,0)</f>
        <v>362.58596399999999</v>
      </c>
      <c r="E2085" s="187">
        <f>VLOOKUP(A2085,'R - GasDistribution'!A:N,4,0)</f>
        <v>589.95000800000003</v>
      </c>
      <c r="F2085" s="187">
        <f>VLOOKUP(A2085,'R - GasDistribution'!A:N,5,0)</f>
        <v>1910.8570299999999</v>
      </c>
      <c r="G2085" s="187">
        <f t="shared" si="133"/>
        <v>171.26315675342468</v>
      </c>
      <c r="H2085" s="187">
        <f t="shared" si="134"/>
        <v>124.09687500273972</v>
      </c>
      <c r="I2085" s="187">
        <f t="shared" si="135"/>
        <v>386.96126310684883</v>
      </c>
      <c r="J2085" s="187">
        <f t="shared" si="136"/>
        <v>682.32129486301346</v>
      </c>
      <c r="K2085" s="187">
        <f t="shared" si="137"/>
        <v>2422.6504793123313</v>
      </c>
      <c r="L2085" s="234">
        <f t="shared" si="138"/>
        <v>0.28164248235126771</v>
      </c>
    </row>
    <row r="2086" spans="1:12">
      <c r="A2086" s="240">
        <v>43747</v>
      </c>
      <c r="B2086" s="187">
        <f>VLOOKUP(A2086,'R - GasDistribution'!A:N,2,0)</f>
        <v>131.120034</v>
      </c>
      <c r="C2086" s="187">
        <f>VLOOKUP(A2086,'R - GasDistribution'!A:N,3,0)</f>
        <v>156.044444</v>
      </c>
      <c r="D2086" s="187">
        <f>VLOOKUP(A2086,'R - GasDistribution'!A:N,6,0)</f>
        <v>345.40034200000002</v>
      </c>
      <c r="E2086" s="187">
        <f>VLOOKUP(A2086,'R - GasDistribution'!A:N,4,0)</f>
        <v>632.56482000000005</v>
      </c>
      <c r="F2086" s="187">
        <f>VLOOKUP(A2086,'R - GasDistribution'!A:N,5,0)</f>
        <v>2084.1404739999998</v>
      </c>
      <c r="G2086" s="187">
        <f t="shared" si="133"/>
        <v>171.25619523013702</v>
      </c>
      <c r="H2086" s="187">
        <f t="shared" si="134"/>
        <v>124.33002568767122</v>
      </c>
      <c r="I2086" s="187">
        <f t="shared" si="135"/>
        <v>386.3841432712324</v>
      </c>
      <c r="J2086" s="187">
        <f t="shared" si="136"/>
        <v>681.97036418904099</v>
      </c>
      <c r="K2086" s="187">
        <f t="shared" si="137"/>
        <v>2422.81832312603</v>
      </c>
      <c r="L2086" s="234">
        <f t="shared" si="138"/>
        <v>0.28147812722050569</v>
      </c>
    </row>
    <row r="2087" spans="1:12">
      <c r="A2087" s="240">
        <v>43748</v>
      </c>
      <c r="B2087" s="187">
        <f>VLOOKUP(A2087,'R - GasDistribution'!A:N,2,0)</f>
        <v>127.923141</v>
      </c>
      <c r="C2087" s="187">
        <f>VLOOKUP(A2087,'R - GasDistribution'!A:N,3,0)</f>
        <v>104.88888900000001</v>
      </c>
      <c r="D2087" s="187">
        <f>VLOOKUP(A2087,'R - GasDistribution'!A:N,6,0)</f>
        <v>360.64537000000001</v>
      </c>
      <c r="E2087" s="187">
        <f>VLOOKUP(A2087,'R - GasDistribution'!A:N,4,0)</f>
        <v>593.45740000000001</v>
      </c>
      <c r="F2087" s="187">
        <f>VLOOKUP(A2087,'R - GasDistribution'!A:N,5,0)</f>
        <v>2056.1657690000002</v>
      </c>
      <c r="G2087" s="187">
        <f t="shared" si="133"/>
        <v>171.29722409589044</v>
      </c>
      <c r="H2087" s="187">
        <f t="shared" si="134"/>
        <v>124.42789478904109</v>
      </c>
      <c r="I2087" s="187">
        <f t="shared" si="135"/>
        <v>386.09701552054747</v>
      </c>
      <c r="J2087" s="187">
        <f t="shared" si="136"/>
        <v>681.82213440547935</v>
      </c>
      <c r="K2087" s="187">
        <f t="shared" si="137"/>
        <v>2423.1884381671257</v>
      </c>
      <c r="L2087" s="234">
        <f t="shared" si="138"/>
        <v>0.28137396319091157</v>
      </c>
    </row>
    <row r="2088" spans="1:12">
      <c r="A2088" s="240">
        <v>43749</v>
      </c>
      <c r="B2088" s="187">
        <f>VLOOKUP(A2088,'R - GasDistribution'!A:N,2,0)</f>
        <v>124.04821</v>
      </c>
      <c r="C2088" s="187">
        <f>VLOOKUP(A2088,'R - GasDistribution'!A:N,3,0)</f>
        <v>112.466667</v>
      </c>
      <c r="D2088" s="187">
        <f>VLOOKUP(A2088,'R - GasDistribution'!A:N,6,0)</f>
        <v>365.60253899999998</v>
      </c>
      <c r="E2088" s="187">
        <f>VLOOKUP(A2088,'R - GasDistribution'!A:N,4,0)</f>
        <v>602.11741600000005</v>
      </c>
      <c r="F2088" s="187">
        <f>VLOOKUP(A2088,'R - GasDistribution'!A:N,5,0)</f>
        <v>2043.7656529999999</v>
      </c>
      <c r="G2088" s="187">
        <f t="shared" si="133"/>
        <v>171.30712544657538</v>
      </c>
      <c r="H2088" s="187">
        <f t="shared" si="134"/>
        <v>124.48588565753423</v>
      </c>
      <c r="I2088" s="187">
        <f t="shared" si="135"/>
        <v>385.7707381972599</v>
      </c>
      <c r="J2088" s="187">
        <f t="shared" si="136"/>
        <v>681.56374930136974</v>
      </c>
      <c r="K2088" s="187">
        <f t="shared" si="137"/>
        <v>2423.4866092493176</v>
      </c>
      <c r="L2088" s="234">
        <f t="shared" si="138"/>
        <v>0.28123272755052947</v>
      </c>
    </row>
    <row r="2089" spans="1:12">
      <c r="A2089" s="240">
        <v>43750</v>
      </c>
      <c r="B2089" s="187">
        <f>VLOOKUP(A2089,'R - GasDistribution'!A:N,2,0)</f>
        <v>157.14687900000001</v>
      </c>
      <c r="C2089" s="187">
        <f>VLOOKUP(A2089,'R - GasDistribution'!A:N,3,0)</f>
        <v>110.41111100000001</v>
      </c>
      <c r="D2089" s="187">
        <f>VLOOKUP(A2089,'R - GasDistribution'!A:N,6,0)</f>
        <v>335.73421000000002</v>
      </c>
      <c r="E2089" s="187">
        <f>VLOOKUP(A2089,'R - GasDistribution'!A:N,4,0)</f>
        <v>603.29219999999998</v>
      </c>
      <c r="F2089" s="187">
        <f>VLOOKUP(A2089,'R - GasDistribution'!A:N,5,0)</f>
        <v>2066.6643330000002</v>
      </c>
      <c r="G2089" s="187">
        <f t="shared" si="133"/>
        <v>171.40026519452059</v>
      </c>
      <c r="H2089" s="187">
        <f t="shared" si="134"/>
        <v>124.57848839726026</v>
      </c>
      <c r="I2089" s="187">
        <f t="shared" si="135"/>
        <v>385.24526158082153</v>
      </c>
      <c r="J2089" s="187">
        <f t="shared" si="136"/>
        <v>681.22401517260255</v>
      </c>
      <c r="K2089" s="187">
        <f t="shared" si="137"/>
        <v>2423.5459057178105</v>
      </c>
      <c r="L2089" s="234">
        <f t="shared" si="138"/>
        <v>0.28108566607523627</v>
      </c>
    </row>
    <row r="2090" spans="1:12">
      <c r="A2090" s="240">
        <v>43751</v>
      </c>
      <c r="B2090" s="187">
        <f>VLOOKUP(A2090,'R - GasDistribution'!A:N,2,0)</f>
        <v>176.678099</v>
      </c>
      <c r="C2090" s="187">
        <f>VLOOKUP(A2090,'R - GasDistribution'!A:N,3,0)</f>
        <v>120.755556</v>
      </c>
      <c r="D2090" s="187">
        <f>VLOOKUP(A2090,'R - GasDistribution'!A:N,6,0)</f>
        <v>311.97123399999998</v>
      </c>
      <c r="E2090" s="187">
        <f>VLOOKUP(A2090,'R - GasDistribution'!A:N,4,0)</f>
        <v>609.40488900000003</v>
      </c>
      <c r="F2090" s="187">
        <f>VLOOKUP(A2090,'R - GasDistribution'!A:N,5,0)</f>
        <v>2203.3094449999999</v>
      </c>
      <c r="G2090" s="187">
        <f t="shared" si="133"/>
        <v>171.52410541095892</v>
      </c>
      <c r="H2090" s="187">
        <f t="shared" si="134"/>
        <v>124.58007135068492</v>
      </c>
      <c r="I2090" s="187">
        <f t="shared" si="135"/>
        <v>384.76010783561611</v>
      </c>
      <c r="J2090" s="187">
        <f t="shared" si="136"/>
        <v>680.86428459726017</v>
      </c>
      <c r="K2090" s="187">
        <f t="shared" si="137"/>
        <v>2423.9195752410978</v>
      </c>
      <c r="L2090" s="234">
        <f t="shared" si="138"/>
        <v>0.28089392550474257</v>
      </c>
    </row>
    <row r="2091" spans="1:12">
      <c r="A2091" s="240">
        <v>43752</v>
      </c>
      <c r="B2091" s="187">
        <f>VLOOKUP(A2091,'R - GasDistribution'!A:N,2,0)</f>
        <v>184.65999400000001</v>
      </c>
      <c r="C2091" s="187">
        <f>VLOOKUP(A2091,'R - GasDistribution'!A:N,3,0)</f>
        <v>142.74444399999999</v>
      </c>
      <c r="D2091" s="187">
        <f>VLOOKUP(A2091,'R - GasDistribution'!A:N,6,0)</f>
        <v>300.72372799999999</v>
      </c>
      <c r="E2091" s="187">
        <f>VLOOKUP(A2091,'R - GasDistribution'!A:N,4,0)</f>
        <v>628.12816599999996</v>
      </c>
      <c r="F2091" s="187">
        <f>VLOOKUP(A2091,'R - GasDistribution'!A:N,5,0)</f>
        <v>2434.5965879999999</v>
      </c>
      <c r="G2091" s="187">
        <f t="shared" si="133"/>
        <v>171.58650876164387</v>
      </c>
      <c r="H2091" s="187">
        <f t="shared" si="134"/>
        <v>124.62500285753424</v>
      </c>
      <c r="I2091" s="187">
        <f t="shared" si="135"/>
        <v>384.33053709862992</v>
      </c>
      <c r="J2091" s="187">
        <f t="shared" si="136"/>
        <v>680.54204871780814</v>
      </c>
      <c r="K2091" s="187">
        <f t="shared" si="137"/>
        <v>2424.4846766602759</v>
      </c>
      <c r="L2091" s="234">
        <f t="shared" si="138"/>
        <v>0.28069554543658892</v>
      </c>
    </row>
    <row r="2092" spans="1:12">
      <c r="A2092" s="240">
        <v>43753</v>
      </c>
      <c r="B2092" s="187">
        <f>VLOOKUP(A2092,'R - GasDistribution'!A:N,2,0)</f>
        <v>180.25841800000001</v>
      </c>
      <c r="C2092" s="187">
        <f>VLOOKUP(A2092,'R - GasDistribution'!A:N,3,0)</f>
        <v>131.82222200000001</v>
      </c>
      <c r="D2092" s="187">
        <f>VLOOKUP(A2092,'R - GasDistribution'!A:N,6,0)</f>
        <v>298.23130400000002</v>
      </c>
      <c r="E2092" s="187">
        <f>VLOOKUP(A2092,'R - GasDistribution'!A:N,4,0)</f>
        <v>610.31194400000004</v>
      </c>
      <c r="F2092" s="187">
        <f>VLOOKUP(A2092,'R - GasDistribution'!A:N,5,0)</f>
        <v>2422.9864990000001</v>
      </c>
      <c r="G2092" s="187">
        <f t="shared" si="133"/>
        <v>171.51808329315068</v>
      </c>
      <c r="H2092" s="187">
        <f t="shared" si="134"/>
        <v>124.64220224931506</v>
      </c>
      <c r="I2092" s="187">
        <f t="shared" si="135"/>
        <v>384.01134261369845</v>
      </c>
      <c r="J2092" s="187">
        <f t="shared" si="136"/>
        <v>680.17162815616427</v>
      </c>
      <c r="K2092" s="187">
        <f t="shared" si="137"/>
        <v>2424.6273380904126</v>
      </c>
      <c r="L2092" s="234">
        <f t="shared" si="138"/>
        <v>0.2805262555077242</v>
      </c>
    </row>
    <row r="2093" spans="1:12">
      <c r="A2093" s="240">
        <v>43754</v>
      </c>
      <c r="B2093" s="187">
        <f>VLOOKUP(A2093,'R - GasDistribution'!A:N,2,0)</f>
        <v>170.45477099999999</v>
      </c>
      <c r="C2093" s="187">
        <f>VLOOKUP(A2093,'R - GasDistribution'!A:N,3,0)</f>
        <v>131.555556</v>
      </c>
      <c r="D2093" s="187">
        <f>VLOOKUP(A2093,'R - GasDistribution'!A:N,6,0)</f>
        <v>351.80735299999998</v>
      </c>
      <c r="E2093" s="187">
        <f>VLOOKUP(A2093,'R - GasDistribution'!A:N,4,0)</f>
        <v>653.81768</v>
      </c>
      <c r="F2093" s="187">
        <f>VLOOKUP(A2093,'R - GasDistribution'!A:N,5,0)</f>
        <v>2441.2831169999999</v>
      </c>
      <c r="G2093" s="187">
        <f t="shared" si="133"/>
        <v>171.4757703041096</v>
      </c>
      <c r="H2093" s="187">
        <f t="shared" si="134"/>
        <v>124.6877121452055</v>
      </c>
      <c r="I2093" s="187">
        <f t="shared" si="135"/>
        <v>383.64801462465721</v>
      </c>
      <c r="J2093" s="187">
        <f t="shared" si="136"/>
        <v>679.81149707397253</v>
      </c>
      <c r="K2093" s="187">
        <f t="shared" si="137"/>
        <v>2424.5106830383579</v>
      </c>
      <c r="L2093" s="234">
        <f t="shared" si="138"/>
        <v>0.28039121536146155</v>
      </c>
    </row>
    <row r="2094" spans="1:12">
      <c r="A2094" s="240">
        <v>43755</v>
      </c>
      <c r="B2094" s="187">
        <f>VLOOKUP(A2094,'R - GasDistribution'!A:N,2,0)</f>
        <v>193.363754</v>
      </c>
      <c r="C2094" s="187">
        <f>VLOOKUP(A2094,'R - GasDistribution'!A:N,3,0)</f>
        <v>131.31111100000001</v>
      </c>
      <c r="D2094" s="187">
        <f>VLOOKUP(A2094,'R - GasDistribution'!A:N,6,0)</f>
        <v>329.49340999999998</v>
      </c>
      <c r="E2094" s="187">
        <f>VLOOKUP(A2094,'R - GasDistribution'!A:N,4,0)</f>
        <v>654.16827499999999</v>
      </c>
      <c r="F2094" s="187">
        <f>VLOOKUP(A2094,'R - GasDistribution'!A:N,5,0)</f>
        <v>2575.9933700000001</v>
      </c>
      <c r="G2094" s="187">
        <f t="shared" si="133"/>
        <v>171.43710351780823</v>
      </c>
      <c r="H2094" s="187">
        <f t="shared" si="134"/>
        <v>124.66174563013701</v>
      </c>
      <c r="I2094" s="187">
        <f t="shared" si="135"/>
        <v>383.29035228493132</v>
      </c>
      <c r="J2094" s="187">
        <f t="shared" si="136"/>
        <v>679.38920143287669</v>
      </c>
      <c r="K2094" s="187">
        <f t="shared" si="137"/>
        <v>2424.849769575344</v>
      </c>
      <c r="L2094" s="234">
        <f t="shared" si="138"/>
        <v>0.28017785264769451</v>
      </c>
    </row>
    <row r="2095" spans="1:12">
      <c r="A2095" s="240">
        <v>43756</v>
      </c>
      <c r="B2095" s="187">
        <f>VLOOKUP(A2095,'R - GasDistribution'!A:N,2,0)</f>
        <v>177.193611</v>
      </c>
      <c r="C2095" s="187">
        <f>VLOOKUP(A2095,'R - GasDistribution'!A:N,3,0)</f>
        <v>150.033333</v>
      </c>
      <c r="D2095" s="187">
        <f>VLOOKUP(A2095,'R - GasDistribution'!A:N,6,0)</f>
        <v>241.405845</v>
      </c>
      <c r="E2095" s="187">
        <f>VLOOKUP(A2095,'R - GasDistribution'!A:N,4,0)</f>
        <v>568.632789</v>
      </c>
      <c r="F2095" s="187">
        <f>VLOOKUP(A2095,'R - GasDistribution'!A:N,5,0)</f>
        <v>2249.9830529999999</v>
      </c>
      <c r="G2095" s="187">
        <f t="shared" si="133"/>
        <v>171.33142259452057</v>
      </c>
      <c r="H2095" s="187">
        <f t="shared" si="134"/>
        <v>124.67739250958908</v>
      </c>
      <c r="I2095" s="187">
        <f t="shared" si="135"/>
        <v>382.95531095616417</v>
      </c>
      <c r="J2095" s="187">
        <f t="shared" si="136"/>
        <v>678.964126060274</v>
      </c>
      <c r="K2095" s="187">
        <f t="shared" si="137"/>
        <v>2424.5656466219193</v>
      </c>
      <c r="L2095" s="234">
        <f t="shared" si="138"/>
        <v>0.28003536509982974</v>
      </c>
    </row>
    <row r="2096" spans="1:12">
      <c r="A2096" s="240">
        <v>43757</v>
      </c>
      <c r="B2096" s="187">
        <f>VLOOKUP(A2096,'R - GasDistribution'!A:N,2,0)</f>
        <v>141.59749400000001</v>
      </c>
      <c r="C2096" s="187">
        <f>VLOOKUP(A2096,'R - GasDistribution'!A:N,3,0)</f>
        <v>108.744444</v>
      </c>
      <c r="D2096" s="187">
        <f>VLOOKUP(A2096,'R - GasDistribution'!A:N,6,0)</f>
        <v>156.76800299999999</v>
      </c>
      <c r="E2096" s="187">
        <f>VLOOKUP(A2096,'R - GasDistribution'!A:N,4,0)</f>
        <v>407.10994099999999</v>
      </c>
      <c r="F2096" s="187">
        <f>VLOOKUP(A2096,'R - GasDistribution'!A:N,5,0)</f>
        <v>2172.7020389999998</v>
      </c>
      <c r="G2096" s="187">
        <f t="shared" si="133"/>
        <v>171.18878713972603</v>
      </c>
      <c r="H2096" s="187">
        <f t="shared" si="134"/>
        <v>124.61705765205484</v>
      </c>
      <c r="I2096" s="187">
        <f t="shared" si="135"/>
        <v>382.18389948493132</v>
      </c>
      <c r="J2096" s="187">
        <f t="shared" si="136"/>
        <v>677.98974427671226</v>
      </c>
      <c r="K2096" s="187">
        <f t="shared" si="137"/>
        <v>2423.9658158273987</v>
      </c>
      <c r="L2096" s="234">
        <f t="shared" si="138"/>
        <v>0.27970268386201913</v>
      </c>
    </row>
    <row r="2097" spans="1:12">
      <c r="A2097" s="240">
        <v>43758</v>
      </c>
      <c r="B2097" s="187">
        <f>VLOOKUP(A2097,'R - GasDistribution'!A:N,2,0)</f>
        <v>179.44973300000001</v>
      </c>
      <c r="C2097" s="187">
        <f>VLOOKUP(A2097,'R - GasDistribution'!A:N,3,0)</f>
        <v>120.933333</v>
      </c>
      <c r="D2097" s="187">
        <f>VLOOKUP(A2097,'R - GasDistribution'!A:N,6,0)</f>
        <v>344.06850300000002</v>
      </c>
      <c r="E2097" s="187">
        <f>VLOOKUP(A2097,'R - GasDistribution'!A:N,4,0)</f>
        <v>644.45156899999995</v>
      </c>
      <c r="F2097" s="187">
        <f>VLOOKUP(A2097,'R - GasDistribution'!A:N,5,0)</f>
        <v>2575.695248</v>
      </c>
      <c r="G2097" s="187">
        <f t="shared" si="133"/>
        <v>171.30477422465754</v>
      </c>
      <c r="H2097" s="187">
        <f t="shared" si="134"/>
        <v>124.66518550410963</v>
      </c>
      <c r="I2097" s="187">
        <f t="shared" si="135"/>
        <v>381.60470131780812</v>
      </c>
      <c r="J2097" s="187">
        <f t="shared" si="136"/>
        <v>677.57466104657533</v>
      </c>
      <c r="K2097" s="187">
        <f t="shared" si="137"/>
        <v>2424.5063947232888</v>
      </c>
      <c r="L2097" s="234">
        <f t="shared" si="138"/>
        <v>0.2794691168978779</v>
      </c>
    </row>
    <row r="2098" spans="1:12">
      <c r="A2098" s="240">
        <v>43759</v>
      </c>
      <c r="B2098" s="187">
        <f>VLOOKUP(A2098,'R - GasDistribution'!A:N,2,0)</f>
        <v>206.374551</v>
      </c>
      <c r="C2098" s="187">
        <f>VLOOKUP(A2098,'R - GasDistribution'!A:N,3,0)</f>
        <v>174.011111</v>
      </c>
      <c r="D2098" s="187">
        <f>VLOOKUP(A2098,'R - GasDistribution'!A:N,6,0)</f>
        <v>274.93681600000002</v>
      </c>
      <c r="E2098" s="187">
        <f>VLOOKUP(A2098,'R - GasDistribution'!A:N,4,0)</f>
        <v>655.32247800000005</v>
      </c>
      <c r="F2098" s="187">
        <f>VLOOKUP(A2098,'R - GasDistribution'!A:N,5,0)</f>
        <v>2685.3423360000002</v>
      </c>
      <c r="G2098" s="187">
        <f t="shared" si="133"/>
        <v>171.46017519178082</v>
      </c>
      <c r="H2098" s="187">
        <f t="shared" si="134"/>
        <v>124.92533770958909</v>
      </c>
      <c r="I2098" s="187">
        <f t="shared" si="135"/>
        <v>380.70305032876701</v>
      </c>
      <c r="J2098" s="187">
        <f t="shared" si="136"/>
        <v>677.08856323013686</v>
      </c>
      <c r="K2098" s="187">
        <f t="shared" si="137"/>
        <v>2425.6365518520556</v>
      </c>
      <c r="L2098" s="234">
        <f t="shared" si="138"/>
        <v>0.27913850601944334</v>
      </c>
    </row>
    <row r="2099" spans="1:12">
      <c r="A2099" s="240">
        <v>43760</v>
      </c>
      <c r="B2099" s="187">
        <f>VLOOKUP(A2099,'R - GasDistribution'!A:N,2,0)</f>
        <v>168.745645</v>
      </c>
      <c r="C2099" s="187">
        <f>VLOOKUP(A2099,'R - GasDistribution'!A:N,3,0)</f>
        <v>165.85555600000001</v>
      </c>
      <c r="D2099" s="187">
        <f>VLOOKUP(A2099,'R - GasDistribution'!A:N,6,0)</f>
        <v>321.20242999999999</v>
      </c>
      <c r="E2099" s="187">
        <f>VLOOKUP(A2099,'R - GasDistribution'!A:N,4,0)</f>
        <v>655.803631</v>
      </c>
      <c r="F2099" s="187">
        <f>VLOOKUP(A2099,'R - GasDistribution'!A:N,5,0)</f>
        <v>2704.6750099999999</v>
      </c>
      <c r="G2099" s="187">
        <f t="shared" si="133"/>
        <v>171.45966727671234</v>
      </c>
      <c r="H2099" s="187">
        <f t="shared" si="134"/>
        <v>125.06141076986307</v>
      </c>
      <c r="I2099" s="187">
        <f t="shared" si="135"/>
        <v>380.29197526575336</v>
      </c>
      <c r="J2099" s="187">
        <f t="shared" si="136"/>
        <v>676.81305331232863</v>
      </c>
      <c r="K2099" s="187">
        <f t="shared" si="137"/>
        <v>2426.9650018273983</v>
      </c>
      <c r="L2099" s="234">
        <f t="shared" si="138"/>
        <v>0.2788721933784451</v>
      </c>
    </row>
    <row r="2100" spans="1:12">
      <c r="A2100" s="240">
        <v>43761</v>
      </c>
      <c r="B2100" s="187">
        <f>VLOOKUP(A2100,'R - GasDistribution'!A:N,2,0)</f>
        <v>149.99031299999999</v>
      </c>
      <c r="C2100" s="187">
        <f>VLOOKUP(A2100,'R - GasDistribution'!A:N,3,0)</f>
        <v>136.76666700000001</v>
      </c>
      <c r="D2100" s="187">
        <f>VLOOKUP(A2100,'R - GasDistribution'!A:N,6,0)</f>
        <v>352.42845199999999</v>
      </c>
      <c r="E2100" s="187">
        <f>VLOOKUP(A2100,'R - GasDistribution'!A:N,4,0)</f>
        <v>639.18543199999999</v>
      </c>
      <c r="F2100" s="187">
        <f>VLOOKUP(A2100,'R - GasDistribution'!A:N,5,0)</f>
        <v>2704.879598</v>
      </c>
      <c r="G2100" s="187">
        <f t="shared" si="133"/>
        <v>171.44960843013698</v>
      </c>
      <c r="H2100" s="187">
        <f t="shared" si="134"/>
        <v>125.17160864109594</v>
      </c>
      <c r="I2100" s="187">
        <f t="shared" si="135"/>
        <v>379.86752949863001</v>
      </c>
      <c r="J2100" s="187">
        <f t="shared" si="136"/>
        <v>676.48874656986288</v>
      </c>
      <c r="K2100" s="187">
        <f t="shared" si="137"/>
        <v>2428.4916000712337</v>
      </c>
      <c r="L2100" s="234">
        <f t="shared" si="138"/>
        <v>0.27856334629694407</v>
      </c>
    </row>
    <row r="2101" spans="1:12">
      <c r="A2101" s="240">
        <v>43762</v>
      </c>
      <c r="B2101" s="187">
        <f>VLOOKUP(A2101,'R - GasDistribution'!A:N,2,0)</f>
        <v>188.54428899999999</v>
      </c>
      <c r="C2101" s="187">
        <f>VLOOKUP(A2101,'R - GasDistribution'!A:N,3,0)</f>
        <v>180.28888900000001</v>
      </c>
      <c r="D2101" s="187">
        <f>VLOOKUP(A2101,'R - GasDistribution'!A:N,6,0)</f>
        <v>177.00105500000001</v>
      </c>
      <c r="E2101" s="187">
        <f>VLOOKUP(A2101,'R - GasDistribution'!A:N,4,0)</f>
        <v>545.83423300000004</v>
      </c>
      <c r="F2101" s="187">
        <f>VLOOKUP(A2101,'R - GasDistribution'!A:N,5,0)</f>
        <v>2394.0551529999998</v>
      </c>
      <c r="G2101" s="187">
        <f t="shared" si="133"/>
        <v>171.53701486849315</v>
      </c>
      <c r="H2101" s="187">
        <f t="shared" si="134"/>
        <v>125.35029966027405</v>
      </c>
      <c r="I2101" s="187">
        <f t="shared" si="135"/>
        <v>378.9808346410959</v>
      </c>
      <c r="J2101" s="187">
        <f t="shared" si="136"/>
        <v>675.86814916986293</v>
      </c>
      <c r="K2101" s="187">
        <f t="shared" si="137"/>
        <v>2428.7998046767134</v>
      </c>
      <c r="L2101" s="234">
        <f t="shared" si="138"/>
        <v>0.27827248168764768</v>
      </c>
    </row>
    <row r="2102" spans="1:12">
      <c r="A2102" s="240">
        <v>43763</v>
      </c>
      <c r="B2102" s="187">
        <f>VLOOKUP(A2102,'R - GasDistribution'!A:N,2,0)</f>
        <v>199.90024299999999</v>
      </c>
      <c r="C2102" s="187">
        <f>VLOOKUP(A2102,'R - GasDistribution'!A:N,3,0)</f>
        <v>202.24444399999999</v>
      </c>
      <c r="D2102" s="187">
        <f>VLOOKUP(A2102,'R - GasDistribution'!A:N,6,0)</f>
        <v>229.62854300000001</v>
      </c>
      <c r="E2102" s="187">
        <f>VLOOKUP(A2102,'R - GasDistribution'!A:N,4,0)</f>
        <v>631.77323000000001</v>
      </c>
      <c r="F2102" s="187">
        <f>VLOOKUP(A2102,'R - GasDistribution'!A:N,5,0)</f>
        <v>2533.3032189999999</v>
      </c>
      <c r="G2102" s="187">
        <f t="shared" si="133"/>
        <v>171.57006266301369</v>
      </c>
      <c r="H2102" s="187">
        <f t="shared" si="134"/>
        <v>125.55909722465761</v>
      </c>
      <c r="I2102" s="187">
        <f t="shared" si="135"/>
        <v>378.35066288493158</v>
      </c>
      <c r="J2102" s="187">
        <f t="shared" si="136"/>
        <v>675.47982277260246</v>
      </c>
      <c r="K2102" s="187">
        <f t="shared" si="137"/>
        <v>2429.1271229397271</v>
      </c>
      <c r="L2102" s="234">
        <f t="shared" si="138"/>
        <v>0.27807512270298046</v>
      </c>
    </row>
    <row r="2103" spans="1:12">
      <c r="A2103" s="240">
        <v>43764</v>
      </c>
      <c r="B2103" s="187">
        <f>VLOOKUP(A2103,'R - GasDistribution'!A:N,2,0)</f>
        <v>190.37992199999999</v>
      </c>
      <c r="C2103" s="187">
        <f>VLOOKUP(A2103,'R - GasDistribution'!A:N,3,0)</f>
        <v>151.444444</v>
      </c>
      <c r="D2103" s="187">
        <f>VLOOKUP(A2103,'R - GasDistribution'!A:N,6,0)</f>
        <v>324.479488</v>
      </c>
      <c r="E2103" s="187">
        <f>VLOOKUP(A2103,'R - GasDistribution'!A:N,4,0)</f>
        <v>666.303854</v>
      </c>
      <c r="F2103" s="187">
        <f>VLOOKUP(A2103,'R - GasDistribution'!A:N,5,0)</f>
        <v>2754.6566090000001</v>
      </c>
      <c r="G2103" s="187">
        <f t="shared" si="133"/>
        <v>171.53620519452053</v>
      </c>
      <c r="H2103" s="187">
        <f t="shared" si="134"/>
        <v>125.67465277808226</v>
      </c>
      <c r="I2103" s="187">
        <f t="shared" si="135"/>
        <v>377.21584487945211</v>
      </c>
      <c r="J2103" s="187">
        <f t="shared" si="136"/>
        <v>674.42670285205452</v>
      </c>
      <c r="K2103" s="187">
        <f t="shared" si="137"/>
        <v>2429.2451744054806</v>
      </c>
      <c r="L2103" s="234">
        <f t="shared" si="138"/>
        <v>0.27762809203361277</v>
      </c>
    </row>
    <row r="2104" spans="1:12">
      <c r="A2104" s="240">
        <v>43765</v>
      </c>
      <c r="B2104" s="187">
        <f>VLOOKUP(A2104,'R - GasDistribution'!A:N,2,0)</f>
        <v>201.19141099999999</v>
      </c>
      <c r="C2104" s="187">
        <f>VLOOKUP(A2104,'R - GasDistribution'!A:N,3,0)</f>
        <v>166</v>
      </c>
      <c r="D2104" s="187">
        <f>VLOOKUP(A2104,'R - GasDistribution'!A:N,6,0)</f>
        <v>270.55997000000002</v>
      </c>
      <c r="E2104" s="187">
        <f>VLOOKUP(A2104,'R - GasDistribution'!A:N,4,0)</f>
        <v>637.75138100000004</v>
      </c>
      <c r="F2104" s="187">
        <f>VLOOKUP(A2104,'R - GasDistribution'!A:N,5,0)</f>
        <v>2742.341594</v>
      </c>
      <c r="G2104" s="187">
        <f t="shared" si="133"/>
        <v>171.44416825753422</v>
      </c>
      <c r="H2104" s="187">
        <f t="shared" si="134"/>
        <v>125.85784912602749</v>
      </c>
      <c r="I2104" s="187">
        <f t="shared" si="135"/>
        <v>376.61871178082208</v>
      </c>
      <c r="J2104" s="187">
        <f t="shared" si="136"/>
        <v>673.92072916438349</v>
      </c>
      <c r="K2104" s="187">
        <f t="shared" si="137"/>
        <v>2429.3853383068504</v>
      </c>
      <c r="L2104" s="234">
        <f t="shared" si="138"/>
        <v>0.27740380191561936</v>
      </c>
    </row>
    <row r="2105" spans="1:12">
      <c r="A2105" s="240">
        <v>43766</v>
      </c>
      <c r="B2105" s="187">
        <f>VLOOKUP(A2105,'R - GasDistribution'!A:N,2,0)</f>
        <v>236.11735999999999</v>
      </c>
      <c r="C2105" s="187">
        <f>VLOOKUP(A2105,'R - GasDistribution'!A:N,3,0)</f>
        <v>161.25555600000001</v>
      </c>
      <c r="D2105" s="187">
        <f>VLOOKUP(A2105,'R - GasDistribution'!A:N,6,0)</f>
        <v>252.492524</v>
      </c>
      <c r="E2105" s="187">
        <f>VLOOKUP(A2105,'R - GasDistribution'!A:N,4,0)</f>
        <v>649.86544000000004</v>
      </c>
      <c r="F2105" s="187">
        <f>VLOOKUP(A2105,'R - GasDistribution'!A:N,5,0)</f>
        <v>3249.1051980000002</v>
      </c>
      <c r="G2105" s="187">
        <f t="shared" si="133"/>
        <v>171.42503727123287</v>
      </c>
      <c r="H2105" s="187">
        <f t="shared" si="134"/>
        <v>125.94637272054803</v>
      </c>
      <c r="I2105" s="187">
        <f t="shared" si="135"/>
        <v>376.15850588493163</v>
      </c>
      <c r="J2105" s="187">
        <f t="shared" si="136"/>
        <v>673.52991587671204</v>
      </c>
      <c r="K2105" s="187">
        <f t="shared" si="137"/>
        <v>2430.5356037890419</v>
      </c>
      <c r="L2105" s="234">
        <f t="shared" si="138"/>
        <v>0.27711172583801041</v>
      </c>
    </row>
    <row r="2106" spans="1:12">
      <c r="A2106" s="240">
        <v>43767</v>
      </c>
      <c r="B2106" s="187">
        <f>VLOOKUP(A2106,'R - GasDistribution'!A:N,2,0)</f>
        <v>241.05937800000001</v>
      </c>
      <c r="C2106" s="187">
        <f>VLOOKUP(A2106,'R - GasDistribution'!A:N,3,0)</f>
        <v>156.522222</v>
      </c>
      <c r="D2106" s="187">
        <f>VLOOKUP(A2106,'R - GasDistribution'!A:N,6,0)</f>
        <v>211.82593299999999</v>
      </c>
      <c r="E2106" s="187">
        <f>VLOOKUP(A2106,'R - GasDistribution'!A:N,4,0)</f>
        <v>609.40753299999994</v>
      </c>
      <c r="F2106" s="187">
        <f>VLOOKUP(A2106,'R - GasDistribution'!A:N,5,0)</f>
        <v>3138.1926629999998</v>
      </c>
      <c r="G2106" s="187">
        <f t="shared" si="133"/>
        <v>171.33279084109586</v>
      </c>
      <c r="H2106" s="187">
        <f t="shared" si="134"/>
        <v>125.99179129041103</v>
      </c>
      <c r="I2106" s="187">
        <f t="shared" si="135"/>
        <v>375.46362979726035</v>
      </c>
      <c r="J2106" s="187">
        <f t="shared" si="136"/>
        <v>672.78821192876694</v>
      </c>
      <c r="K2106" s="187">
        <f t="shared" si="137"/>
        <v>2430.4358693726031</v>
      </c>
      <c r="L2106" s="234">
        <f t="shared" si="138"/>
        <v>0.27681792406332517</v>
      </c>
    </row>
    <row r="2107" spans="1:12">
      <c r="A2107" s="240">
        <v>43768</v>
      </c>
      <c r="B2107" s="187">
        <f>VLOOKUP(A2107,'R - GasDistribution'!A:N,2,0)</f>
        <v>243.14671899999999</v>
      </c>
      <c r="C2107" s="187">
        <f>VLOOKUP(A2107,'R - GasDistribution'!A:N,3,0)</f>
        <v>133.19999999999999</v>
      </c>
      <c r="D2107" s="187">
        <f>VLOOKUP(A2107,'R - GasDistribution'!A:N,6,0)</f>
        <v>237.40597299999999</v>
      </c>
      <c r="E2107" s="187">
        <f>VLOOKUP(A2107,'R - GasDistribution'!A:N,4,0)</f>
        <v>613.75269200000002</v>
      </c>
      <c r="F2107" s="187">
        <f>VLOOKUP(A2107,'R - GasDistribution'!A:N,5,0)</f>
        <v>3037.6560450000002</v>
      </c>
      <c r="G2107" s="187">
        <f t="shared" si="133"/>
        <v>171.26697802739722</v>
      </c>
      <c r="H2107" s="187">
        <f t="shared" si="134"/>
        <v>125.88378520273977</v>
      </c>
      <c r="I2107" s="187">
        <f t="shared" si="135"/>
        <v>375.15559377808216</v>
      </c>
      <c r="J2107" s="187">
        <f t="shared" si="136"/>
        <v>672.30635700821904</v>
      </c>
      <c r="K2107" s="187">
        <f t="shared" si="137"/>
        <v>2430.223521800001</v>
      </c>
      <c r="L2107" s="234">
        <f t="shared" si="138"/>
        <v>0.27664383583542135</v>
      </c>
    </row>
    <row r="2108" spans="1:12">
      <c r="A2108" s="240">
        <v>43769</v>
      </c>
      <c r="B2108" s="187">
        <f>VLOOKUP(A2108,'R - GasDistribution'!A:N,2,0)</f>
        <v>241.11303699999999</v>
      </c>
      <c r="C2108" s="187">
        <f>VLOOKUP(A2108,'R - GasDistribution'!A:N,3,0)</f>
        <v>173.636111</v>
      </c>
      <c r="D2108" s="187">
        <f>VLOOKUP(A2108,'R - GasDistribution'!A:N,6,0)</f>
        <v>249.46391299999999</v>
      </c>
      <c r="E2108" s="187">
        <f>VLOOKUP(A2108,'R - GasDistribution'!A:N,4,0)</f>
        <v>664.21306100000004</v>
      </c>
      <c r="F2108" s="187">
        <f>VLOOKUP(A2108,'R - GasDistribution'!A:N,5,0)</f>
        <v>3180.9152939999999</v>
      </c>
      <c r="G2108" s="187">
        <f t="shared" si="133"/>
        <v>171.22606361643835</v>
      </c>
      <c r="H2108" s="187">
        <f t="shared" si="134"/>
        <v>125.89490392328773</v>
      </c>
      <c r="I2108" s="187">
        <f t="shared" si="135"/>
        <v>375.11132626301372</v>
      </c>
      <c r="J2108" s="187">
        <f t="shared" si="136"/>
        <v>672.23229380273949</v>
      </c>
      <c r="K2108" s="187">
        <f t="shared" si="137"/>
        <v>2430.5638897315075</v>
      </c>
      <c r="L2108" s="234">
        <f t="shared" si="138"/>
        <v>0.27657462395567711</v>
      </c>
    </row>
    <row r="2109" spans="1:12">
      <c r="A2109" s="240">
        <v>43770</v>
      </c>
      <c r="B2109" s="187">
        <f>VLOOKUP(A2109,'R - GasDistribution'!A:N,2,0)</f>
        <v>197.47927300000001</v>
      </c>
      <c r="C2109" s="187">
        <f>VLOOKUP(A2109,'R - GasDistribution'!A:N,3,0)</f>
        <v>161.27777800000001</v>
      </c>
      <c r="D2109" s="187">
        <f>VLOOKUP(A2109,'R - GasDistribution'!A:N,6,0)</f>
        <v>232.39352299999999</v>
      </c>
      <c r="E2109" s="187">
        <f>VLOOKUP(A2109,'R - GasDistribution'!A:N,4,0)</f>
        <v>591.15057400000001</v>
      </c>
      <c r="F2109" s="187">
        <f>VLOOKUP(A2109,'R - GasDistribution'!A:N,5,0)</f>
        <v>2433.487318</v>
      </c>
      <c r="G2109" s="187">
        <f t="shared" si="133"/>
        <v>171.02794791232873</v>
      </c>
      <c r="H2109" s="187">
        <f t="shared" si="134"/>
        <v>125.89115963287674</v>
      </c>
      <c r="I2109" s="187">
        <f t="shared" si="135"/>
        <v>374.8423236849315</v>
      </c>
      <c r="J2109" s="187">
        <f t="shared" si="136"/>
        <v>671.76143123013674</v>
      </c>
      <c r="K2109" s="187">
        <f t="shared" si="137"/>
        <v>2429.2765318794527</v>
      </c>
      <c r="L2109" s="234">
        <f t="shared" si="138"/>
        <v>0.27652736212390633</v>
      </c>
    </row>
    <row r="2110" spans="1:12">
      <c r="A2110" s="240">
        <v>43771</v>
      </c>
      <c r="B2110" s="187">
        <f>VLOOKUP(A2110,'R - GasDistribution'!A:N,2,0)</f>
        <v>179.23067399999999</v>
      </c>
      <c r="C2110" s="187">
        <f>VLOOKUP(A2110,'R - GasDistribution'!A:N,3,0)</f>
        <v>124.955556</v>
      </c>
      <c r="D2110" s="187">
        <f>VLOOKUP(A2110,'R - GasDistribution'!A:N,6,0)</f>
        <v>378.60714400000001</v>
      </c>
      <c r="E2110" s="187">
        <f>VLOOKUP(A2110,'R - GasDistribution'!A:N,4,0)</f>
        <v>682.79337399999997</v>
      </c>
      <c r="F2110" s="187">
        <f>VLOOKUP(A2110,'R - GasDistribution'!A:N,5,0)</f>
        <v>2538.9635189999999</v>
      </c>
      <c r="G2110" s="187">
        <f t="shared" si="133"/>
        <v>170.86469134794515</v>
      </c>
      <c r="H2110" s="187">
        <f t="shared" si="134"/>
        <v>125.83539098904112</v>
      </c>
      <c r="I2110" s="187">
        <f t="shared" si="135"/>
        <v>374.51318038356169</v>
      </c>
      <c r="J2110" s="187">
        <f t="shared" si="136"/>
        <v>671.21326272054773</v>
      </c>
      <c r="K2110" s="187">
        <f t="shared" si="137"/>
        <v>2428.2303656328772</v>
      </c>
      <c r="L2110" s="234">
        <f t="shared" si="138"/>
        <v>0.27642075159767937</v>
      </c>
    </row>
    <row r="2111" spans="1:12">
      <c r="A2111" s="240">
        <v>43772</v>
      </c>
      <c r="B2111" s="187">
        <f>VLOOKUP(A2111,'R - GasDistribution'!A:N,2,0)</f>
        <v>175.859892</v>
      </c>
      <c r="C2111" s="187">
        <f>VLOOKUP(A2111,'R - GasDistribution'!A:N,3,0)</f>
        <v>154.41111100000001</v>
      </c>
      <c r="D2111" s="187">
        <f>VLOOKUP(A2111,'R - GasDistribution'!A:N,6,0)</f>
        <v>335.64986199999998</v>
      </c>
      <c r="E2111" s="187">
        <f>VLOOKUP(A2111,'R - GasDistribution'!A:N,4,0)</f>
        <v>665.92086500000005</v>
      </c>
      <c r="F2111" s="187">
        <f>VLOOKUP(A2111,'R - GasDistribution'!A:N,5,0)</f>
        <v>2648.2207560000002</v>
      </c>
      <c r="G2111" s="187">
        <f t="shared" si="133"/>
        <v>170.88745710684927</v>
      </c>
      <c r="H2111" s="187">
        <f t="shared" si="134"/>
        <v>126.04202721369866</v>
      </c>
      <c r="I2111" s="187">
        <f t="shared" si="135"/>
        <v>373.84309461095881</v>
      </c>
      <c r="J2111" s="187">
        <f t="shared" si="136"/>
        <v>670.77257893150659</v>
      </c>
      <c r="K2111" s="187">
        <f t="shared" si="137"/>
        <v>2428.3102022712337</v>
      </c>
      <c r="L2111" s="234">
        <f t="shared" si="138"/>
        <v>0.27623018603806188</v>
      </c>
    </row>
    <row r="2112" spans="1:12">
      <c r="A2112" s="240">
        <v>43773</v>
      </c>
      <c r="B2112" s="187">
        <f>VLOOKUP(A2112,'R - GasDistribution'!A:N,2,0)</f>
        <v>184.34377799999999</v>
      </c>
      <c r="C2112" s="187">
        <f>VLOOKUP(A2112,'R - GasDistribution'!A:N,3,0)</f>
        <v>160.26666700000001</v>
      </c>
      <c r="D2112" s="187">
        <f>VLOOKUP(A2112,'R - GasDistribution'!A:N,6,0)</f>
        <v>326.72034000000002</v>
      </c>
      <c r="E2112" s="187">
        <f>VLOOKUP(A2112,'R - GasDistribution'!A:N,4,0)</f>
        <v>671.33078499999999</v>
      </c>
      <c r="F2112" s="187">
        <f>VLOOKUP(A2112,'R - GasDistribution'!A:N,5,0)</f>
        <v>2678.8795839999998</v>
      </c>
      <c r="G2112" s="187">
        <f t="shared" si="133"/>
        <v>170.88925050684929</v>
      </c>
      <c r="H2112" s="187">
        <f t="shared" si="134"/>
        <v>126.13173802191784</v>
      </c>
      <c r="I2112" s="187">
        <f t="shared" si="135"/>
        <v>373.2840982109588</v>
      </c>
      <c r="J2112" s="187">
        <f t="shared" si="136"/>
        <v>670.30508673972577</v>
      </c>
      <c r="K2112" s="187">
        <f t="shared" si="137"/>
        <v>2428.4840664876715</v>
      </c>
      <c r="L2112" s="234">
        <f t="shared" si="138"/>
        <v>0.27601790598082504</v>
      </c>
    </row>
    <row r="2113" spans="1:12">
      <c r="A2113" s="240">
        <v>43774</v>
      </c>
      <c r="B2113" s="187">
        <f>VLOOKUP(A2113,'R - GasDistribution'!A:N,2,0)</f>
        <v>207.520183</v>
      </c>
      <c r="C2113" s="187">
        <f>VLOOKUP(A2113,'R - GasDistribution'!A:N,3,0)</f>
        <v>187.466667</v>
      </c>
      <c r="D2113" s="187">
        <f>VLOOKUP(A2113,'R - GasDistribution'!A:N,6,0)</f>
        <v>270.29636399999998</v>
      </c>
      <c r="E2113" s="187">
        <f>VLOOKUP(A2113,'R - GasDistribution'!A:N,4,0)</f>
        <v>665.28321400000004</v>
      </c>
      <c r="F2113" s="187">
        <f>VLOOKUP(A2113,'R - GasDistribution'!A:N,5,0)</f>
        <v>3039.3920969999999</v>
      </c>
      <c r="G2113" s="187">
        <f t="shared" si="133"/>
        <v>170.86843931506846</v>
      </c>
      <c r="H2113" s="187">
        <f t="shared" si="134"/>
        <v>126.2267151917809</v>
      </c>
      <c r="I2113" s="187">
        <f t="shared" si="135"/>
        <v>372.68224474520548</v>
      </c>
      <c r="J2113" s="187">
        <f t="shared" si="136"/>
        <v>669.77739925205458</v>
      </c>
      <c r="K2113" s="187">
        <f t="shared" si="137"/>
        <v>2429.554904967124</v>
      </c>
      <c r="L2113" s="234">
        <f t="shared" si="138"/>
        <v>0.27567905458021241</v>
      </c>
    </row>
    <row r="2114" spans="1:12">
      <c r="A2114" s="240">
        <v>43775</v>
      </c>
      <c r="B2114" s="187">
        <f>VLOOKUP(A2114,'R - GasDistribution'!A:N,2,0)</f>
        <v>234.33720299999999</v>
      </c>
      <c r="C2114" s="187">
        <f>VLOOKUP(A2114,'R - GasDistribution'!A:N,3,0)</f>
        <v>188.966667</v>
      </c>
      <c r="D2114" s="187">
        <f>VLOOKUP(A2114,'R - GasDistribution'!A:N,6,0)</f>
        <v>238.60938100000001</v>
      </c>
      <c r="E2114" s="187">
        <f>VLOOKUP(A2114,'R - GasDistribution'!A:N,4,0)</f>
        <v>661.91325099999995</v>
      </c>
      <c r="F2114" s="187">
        <f>VLOOKUP(A2114,'R - GasDistribution'!A:N,5,0)</f>
        <v>3200.8782940000001</v>
      </c>
      <c r="G2114" s="187">
        <f t="shared" si="133"/>
        <v>170.98805628767121</v>
      </c>
      <c r="H2114" s="187">
        <f t="shared" si="134"/>
        <v>126.40458429589049</v>
      </c>
      <c r="I2114" s="187">
        <f t="shared" si="135"/>
        <v>372.13540727945201</v>
      </c>
      <c r="J2114" s="187">
        <f t="shared" si="136"/>
        <v>669.52804786301351</v>
      </c>
      <c r="K2114" s="187">
        <f t="shared" si="137"/>
        <v>2431.947969443836</v>
      </c>
      <c r="L2114" s="234">
        <f t="shared" si="138"/>
        <v>0.27530525170574616</v>
      </c>
    </row>
    <row r="2115" spans="1:12">
      <c r="A2115" s="240">
        <v>43776</v>
      </c>
      <c r="B2115" s="187">
        <f>VLOOKUP(A2115,'R - GasDistribution'!A:N,2,0)</f>
        <v>221.90008900000001</v>
      </c>
      <c r="C2115" s="187">
        <f>VLOOKUP(A2115,'R - GasDistribution'!A:N,3,0)</f>
        <v>177.14444399999999</v>
      </c>
      <c r="D2115" s="187">
        <f>VLOOKUP(A2115,'R - GasDistribution'!A:N,6,0)</f>
        <v>275.23129699999998</v>
      </c>
      <c r="E2115" s="187">
        <f>VLOOKUP(A2115,'R - GasDistribution'!A:N,4,0)</f>
        <v>674.27583000000004</v>
      </c>
      <c r="F2115" s="187">
        <f>VLOOKUP(A2115,'R - GasDistribution'!A:N,5,0)</f>
        <v>2895.8093060000001</v>
      </c>
      <c r="G2115" s="187">
        <f t="shared" si="133"/>
        <v>171.08119216438357</v>
      </c>
      <c r="H2115" s="187">
        <f t="shared" si="134"/>
        <v>126.51615202739731</v>
      </c>
      <c r="I2115" s="187">
        <f t="shared" si="135"/>
        <v>371.68408338082179</v>
      </c>
      <c r="J2115" s="187">
        <f t="shared" si="136"/>
        <v>669.28142757260264</v>
      </c>
      <c r="K2115" s="187">
        <f t="shared" si="137"/>
        <v>2433.3276686246581</v>
      </c>
      <c r="L2115" s="234">
        <f t="shared" si="138"/>
        <v>0.27504780231709913</v>
      </c>
    </row>
    <row r="2116" spans="1:12">
      <c r="A2116" s="240">
        <v>43777</v>
      </c>
      <c r="B2116" s="187">
        <f>VLOOKUP(A2116,'R - GasDistribution'!A:N,2,0)</f>
        <v>249.00446400000001</v>
      </c>
      <c r="C2116" s="187">
        <f>VLOOKUP(A2116,'R - GasDistribution'!A:N,3,0)</f>
        <v>193.76666700000001</v>
      </c>
      <c r="D2116" s="187">
        <f>VLOOKUP(A2116,'R - GasDistribution'!A:N,6,0)</f>
        <v>282.42742199999998</v>
      </c>
      <c r="E2116" s="187">
        <f>VLOOKUP(A2116,'R - GasDistribution'!A:N,4,0)</f>
        <v>725.19855299999995</v>
      </c>
      <c r="F2116" s="187">
        <f>VLOOKUP(A2116,'R - GasDistribution'!A:N,5,0)</f>
        <v>3373.7012180000002</v>
      </c>
      <c r="G2116" s="187">
        <f t="shared" si="133"/>
        <v>171.21623834520545</v>
      </c>
      <c r="H2116" s="187">
        <f t="shared" si="134"/>
        <v>126.65335141917815</v>
      </c>
      <c r="I2116" s="187">
        <f t="shared" si="135"/>
        <v>371.41278069589043</v>
      </c>
      <c r="J2116" s="187">
        <f t="shared" si="136"/>
        <v>669.2823704602738</v>
      </c>
      <c r="K2116" s="187">
        <f t="shared" si="137"/>
        <v>2435.8245374136995</v>
      </c>
      <c r="L2116" s="234">
        <f t="shared" si="138"/>
        <v>0.27476624862762156</v>
      </c>
    </row>
    <row r="2117" spans="1:12">
      <c r="A2117" s="240">
        <v>43778</v>
      </c>
      <c r="B2117" s="187">
        <f>VLOOKUP(A2117,'R - GasDistribution'!A:N,2,0)</f>
        <v>232.90889000000001</v>
      </c>
      <c r="C2117" s="187">
        <f>VLOOKUP(A2117,'R - GasDistribution'!A:N,3,0)</f>
        <v>164.34444400000001</v>
      </c>
      <c r="D2117" s="187">
        <f>VLOOKUP(A2117,'R - GasDistribution'!A:N,6,0)</f>
        <v>419.335219</v>
      </c>
      <c r="E2117" s="187">
        <f>VLOOKUP(A2117,'R - GasDistribution'!A:N,4,0)</f>
        <v>816.58855300000005</v>
      </c>
      <c r="F2117" s="187">
        <f>VLOOKUP(A2117,'R - GasDistribution'!A:N,5,0)</f>
        <v>3096.5491940000002</v>
      </c>
      <c r="G2117" s="187">
        <f t="shared" si="133"/>
        <v>171.34578143561643</v>
      </c>
      <c r="H2117" s="187">
        <f t="shared" si="134"/>
        <v>126.79140316712335</v>
      </c>
      <c r="I2117" s="187">
        <f t="shared" si="135"/>
        <v>371.15069166575341</v>
      </c>
      <c r="J2117" s="187">
        <f t="shared" si="136"/>
        <v>669.28787626849294</v>
      </c>
      <c r="K2117" s="187">
        <f t="shared" si="137"/>
        <v>2437.4473893369868</v>
      </c>
      <c r="L2117" s="234">
        <f t="shared" si="138"/>
        <v>0.2745855681629899</v>
      </c>
    </row>
    <row r="2118" spans="1:12">
      <c r="A2118" s="240">
        <v>43779</v>
      </c>
      <c r="B2118" s="187">
        <f>VLOOKUP(A2118,'R - GasDistribution'!A:N,2,0)</f>
        <v>241.68593000000001</v>
      </c>
      <c r="C2118" s="187">
        <f>VLOOKUP(A2118,'R - GasDistribution'!A:N,3,0)</f>
        <v>150.22222199999999</v>
      </c>
      <c r="D2118" s="187">
        <f>VLOOKUP(A2118,'R - GasDistribution'!A:N,6,0)</f>
        <v>355.27268500000002</v>
      </c>
      <c r="E2118" s="187">
        <f>VLOOKUP(A2118,'R - GasDistribution'!A:N,4,0)</f>
        <v>747.180837</v>
      </c>
      <c r="F2118" s="187">
        <f>VLOOKUP(A2118,'R - GasDistribution'!A:N,5,0)</f>
        <v>2958.559636</v>
      </c>
      <c r="G2118" s="187">
        <f t="shared" si="133"/>
        <v>171.45020106301368</v>
      </c>
      <c r="H2118" s="187">
        <f t="shared" si="134"/>
        <v>126.85706526575349</v>
      </c>
      <c r="I2118" s="187">
        <f t="shared" si="135"/>
        <v>370.83521894794518</v>
      </c>
      <c r="J2118" s="187">
        <f t="shared" si="136"/>
        <v>669.14248527671225</v>
      </c>
      <c r="K2118" s="187">
        <f t="shared" si="137"/>
        <v>2438.2197402657544</v>
      </c>
      <c r="L2118" s="234">
        <f t="shared" si="138"/>
        <v>0.27443895815714253</v>
      </c>
    </row>
    <row r="2119" spans="1:12">
      <c r="A2119" s="240">
        <v>43780</v>
      </c>
      <c r="B2119" s="187">
        <f>VLOOKUP(A2119,'R - GasDistribution'!A:N,2,0)</f>
        <v>232.152952</v>
      </c>
      <c r="C2119" s="187">
        <f>VLOOKUP(A2119,'R - GasDistribution'!A:N,3,0)</f>
        <v>153.12222199999999</v>
      </c>
      <c r="D2119" s="187">
        <f>VLOOKUP(A2119,'R - GasDistribution'!A:N,6,0)</f>
        <v>339.15315600000002</v>
      </c>
      <c r="E2119" s="187">
        <f>VLOOKUP(A2119,'R - GasDistribution'!A:N,4,0)</f>
        <v>724.42832999999996</v>
      </c>
      <c r="F2119" s="187">
        <f>VLOOKUP(A2119,'R - GasDistribution'!A:N,5,0)</f>
        <v>3035.0749129999999</v>
      </c>
      <c r="G2119" s="187">
        <f t="shared" si="133"/>
        <v>171.51697241917805</v>
      </c>
      <c r="H2119" s="187">
        <f t="shared" si="134"/>
        <v>126.97858733424663</v>
      </c>
      <c r="I2119" s="187">
        <f t="shared" si="135"/>
        <v>370.51368690410942</v>
      </c>
      <c r="J2119" s="187">
        <f t="shared" si="136"/>
        <v>669.00924665753405</v>
      </c>
      <c r="K2119" s="187">
        <f t="shared" si="137"/>
        <v>2439.3345741150692</v>
      </c>
      <c r="L2119" s="234">
        <f t="shared" si="138"/>
        <v>0.27425891214624964</v>
      </c>
    </row>
    <row r="2120" spans="1:12">
      <c r="A2120" s="240">
        <v>43781</v>
      </c>
      <c r="B2120" s="187">
        <f>VLOOKUP(A2120,'R - GasDistribution'!A:N,2,0)</f>
        <v>247.18195700000001</v>
      </c>
      <c r="C2120" s="187">
        <f>VLOOKUP(A2120,'R - GasDistribution'!A:N,3,0)</f>
        <v>170.73333299999999</v>
      </c>
      <c r="D2120" s="187">
        <f>VLOOKUP(A2120,'R - GasDistribution'!A:N,6,0)</f>
        <v>260.61463600000002</v>
      </c>
      <c r="E2120" s="187">
        <f>VLOOKUP(A2120,'R - GasDistribution'!A:N,4,0)</f>
        <v>678.52992600000005</v>
      </c>
      <c r="F2120" s="187">
        <f>VLOOKUP(A2120,'R - GasDistribution'!A:N,5,0)</f>
        <v>3215.4848900000002</v>
      </c>
      <c r="G2120" s="187">
        <f t="shared" si="133"/>
        <v>171.58066374520541</v>
      </c>
      <c r="H2120" s="187">
        <f t="shared" si="134"/>
        <v>127.12242295068501</v>
      </c>
      <c r="I2120" s="187">
        <f t="shared" si="135"/>
        <v>370.06448968767126</v>
      </c>
      <c r="J2120" s="187">
        <f t="shared" si="136"/>
        <v>668.76757638356139</v>
      </c>
      <c r="K2120" s="187">
        <f t="shared" si="137"/>
        <v>2440.6739913479455</v>
      </c>
      <c r="L2120" s="234">
        <f t="shared" si="138"/>
        <v>0.27400938378263773</v>
      </c>
    </row>
    <row r="2121" spans="1:12">
      <c r="A2121" s="240">
        <v>43782</v>
      </c>
      <c r="B2121" s="187">
        <f>VLOOKUP(A2121,'R - GasDistribution'!A:N,2,0)</f>
        <v>261.17188800000002</v>
      </c>
      <c r="C2121" s="187">
        <f>VLOOKUP(A2121,'R - GasDistribution'!A:N,3,0)</f>
        <v>181.22222199999999</v>
      </c>
      <c r="D2121" s="187">
        <f>VLOOKUP(A2121,'R - GasDistribution'!A:N,6,0)</f>
        <v>162.715148</v>
      </c>
      <c r="E2121" s="187">
        <f>VLOOKUP(A2121,'R - GasDistribution'!A:N,4,0)</f>
        <v>605.10925799999995</v>
      </c>
      <c r="F2121" s="187">
        <f>VLOOKUP(A2121,'R - GasDistribution'!A:N,5,0)</f>
        <v>3383.5495559999999</v>
      </c>
      <c r="G2121" s="187">
        <f t="shared" si="133"/>
        <v>171.72783464657527</v>
      </c>
      <c r="H2121" s="187">
        <f t="shared" si="134"/>
        <v>127.32388413698635</v>
      </c>
      <c r="I2121" s="187">
        <f t="shared" si="135"/>
        <v>369.31179913972596</v>
      </c>
      <c r="J2121" s="187">
        <f t="shared" si="136"/>
        <v>668.36351792328742</v>
      </c>
      <c r="K2121" s="187">
        <f t="shared" si="137"/>
        <v>2443.0633442493154</v>
      </c>
      <c r="L2121" s="234">
        <f t="shared" si="138"/>
        <v>0.27357600837347784</v>
      </c>
    </row>
    <row r="2122" spans="1:12">
      <c r="A2122" s="240">
        <v>43783</v>
      </c>
      <c r="B2122" s="187">
        <f>VLOOKUP(A2122,'R - GasDistribution'!A:N,2,0)</f>
        <v>269.82171199999999</v>
      </c>
      <c r="C2122" s="187">
        <f>VLOOKUP(A2122,'R - GasDistribution'!A:N,3,0)</f>
        <v>158.81111100000001</v>
      </c>
      <c r="D2122" s="187">
        <f>VLOOKUP(A2122,'R - GasDistribution'!A:N,6,0)</f>
        <v>196.74351899999999</v>
      </c>
      <c r="E2122" s="187">
        <f>VLOOKUP(A2122,'R - GasDistribution'!A:N,4,0)</f>
        <v>625.37634200000002</v>
      </c>
      <c r="F2122" s="187">
        <f>VLOOKUP(A2122,'R - GasDistribution'!A:N,5,0)</f>
        <v>3406.3734020000002</v>
      </c>
      <c r="G2122" s="187">
        <f t="shared" si="133"/>
        <v>172.02404470136977</v>
      </c>
      <c r="H2122" s="187">
        <f t="shared" si="134"/>
        <v>127.50869387671239</v>
      </c>
      <c r="I2122" s="187">
        <f t="shared" si="135"/>
        <v>368.49834351780817</v>
      </c>
      <c r="J2122" s="187">
        <f t="shared" si="136"/>
        <v>668.03108209589016</v>
      </c>
      <c r="K2122" s="187">
        <f t="shared" si="137"/>
        <v>2446.0073362246585</v>
      </c>
      <c r="L2122" s="234">
        <f t="shared" si="138"/>
        <v>0.27311082522220753</v>
      </c>
    </row>
    <row r="2123" spans="1:12">
      <c r="A2123" s="240">
        <v>43784</v>
      </c>
      <c r="B2123" s="187">
        <f>VLOOKUP(A2123,'R - GasDistribution'!A:N,2,0)</f>
        <v>251.826255</v>
      </c>
      <c r="C2123" s="187">
        <f>VLOOKUP(A2123,'R - GasDistribution'!A:N,3,0)</f>
        <v>201.77777800000001</v>
      </c>
      <c r="D2123" s="187">
        <f>VLOOKUP(A2123,'R - GasDistribution'!A:N,6,0)</f>
        <v>223.512483</v>
      </c>
      <c r="E2123" s="187">
        <f>VLOOKUP(A2123,'R - GasDistribution'!A:N,4,0)</f>
        <v>677.11651600000005</v>
      </c>
      <c r="F2123" s="187">
        <f>VLOOKUP(A2123,'R - GasDistribution'!A:N,5,0)</f>
        <v>3406.0473999999999</v>
      </c>
      <c r="G2123" s="187">
        <f t="shared" si="133"/>
        <v>172.19938611780813</v>
      </c>
      <c r="H2123" s="187">
        <f t="shared" si="134"/>
        <v>127.74208809315073</v>
      </c>
      <c r="I2123" s="187">
        <f t="shared" si="135"/>
        <v>368.00639632602741</v>
      </c>
      <c r="J2123" s="187">
        <f t="shared" si="136"/>
        <v>667.9478705369861</v>
      </c>
      <c r="K2123" s="187">
        <f t="shared" si="137"/>
        <v>2448.6569183013708</v>
      </c>
      <c r="L2123" s="234">
        <f t="shared" si="138"/>
        <v>0.27278132168892832</v>
      </c>
    </row>
    <row r="2124" spans="1:12">
      <c r="A2124" s="240">
        <v>43785</v>
      </c>
      <c r="B2124" s="187">
        <f>VLOOKUP(A2124,'R - GasDistribution'!A:N,2,0)</f>
        <v>242.938231</v>
      </c>
      <c r="C2124" s="187">
        <f>VLOOKUP(A2124,'R - GasDistribution'!A:N,3,0)</f>
        <v>201.62222199999999</v>
      </c>
      <c r="D2124" s="187">
        <f>VLOOKUP(A2124,'R - GasDistribution'!A:N,6,0)</f>
        <v>335.03619099999997</v>
      </c>
      <c r="E2124" s="187">
        <f>VLOOKUP(A2124,'R - GasDistribution'!A:N,4,0)</f>
        <v>779.59664399999997</v>
      </c>
      <c r="F2124" s="187">
        <f>VLOOKUP(A2124,'R - GasDistribution'!A:N,5,0)</f>
        <v>3236.6596800000002</v>
      </c>
      <c r="G2124" s="187">
        <f t="shared" si="133"/>
        <v>172.32374962465747</v>
      </c>
      <c r="H2124" s="187">
        <f t="shared" si="134"/>
        <v>128.02571061917811</v>
      </c>
      <c r="I2124" s="187">
        <f t="shared" si="135"/>
        <v>367.61295013150681</v>
      </c>
      <c r="J2124" s="187">
        <f t="shared" si="136"/>
        <v>667.9624103753423</v>
      </c>
      <c r="K2124" s="187">
        <f t="shared" si="137"/>
        <v>2451.281627441097</v>
      </c>
      <c r="L2124" s="234">
        <f t="shared" si="138"/>
        <v>0.27249517268753448</v>
      </c>
    </row>
    <row r="2125" spans="1:12">
      <c r="A2125" s="240">
        <v>43786</v>
      </c>
      <c r="B2125" s="187">
        <f>VLOOKUP(A2125,'R - GasDistribution'!A:N,2,0)</f>
        <v>256.80187599999999</v>
      </c>
      <c r="C2125" s="187">
        <f>VLOOKUP(A2125,'R - GasDistribution'!A:N,3,0)</f>
        <v>174.87777800000001</v>
      </c>
      <c r="D2125" s="187">
        <f>VLOOKUP(A2125,'R - GasDistribution'!A:N,6,0)</f>
        <v>358.619012</v>
      </c>
      <c r="E2125" s="187">
        <f>VLOOKUP(A2125,'R - GasDistribution'!A:N,4,0)</f>
        <v>790.29866600000003</v>
      </c>
      <c r="F2125" s="187">
        <f>VLOOKUP(A2125,'R - GasDistribution'!A:N,5,0)</f>
        <v>3143.9896610000001</v>
      </c>
      <c r="G2125" s="187">
        <f t="shared" si="133"/>
        <v>172.51774055616431</v>
      </c>
      <c r="H2125" s="187">
        <f t="shared" si="134"/>
        <v>128.2905203616439</v>
      </c>
      <c r="I2125" s="187">
        <f t="shared" si="135"/>
        <v>367.52983676438356</v>
      </c>
      <c r="J2125" s="187">
        <f t="shared" si="136"/>
        <v>668.33809768219157</v>
      </c>
      <c r="K2125" s="187">
        <f t="shared" si="137"/>
        <v>2453.4525380575355</v>
      </c>
      <c r="L2125" s="234">
        <f t="shared" si="138"/>
        <v>0.27240718429031963</v>
      </c>
    </row>
    <row r="2126" spans="1:12">
      <c r="A2126" s="240">
        <v>43787</v>
      </c>
      <c r="B2126" s="187">
        <f>VLOOKUP(A2126,'R - GasDistribution'!A:N,2,0)</f>
        <v>292.62700699999999</v>
      </c>
      <c r="C2126" s="187">
        <f>VLOOKUP(A2126,'R - GasDistribution'!A:N,3,0)</f>
        <v>191.84444400000001</v>
      </c>
      <c r="D2126" s="187">
        <f>VLOOKUP(A2126,'R - GasDistribution'!A:N,6,0)</f>
        <v>157.704748</v>
      </c>
      <c r="E2126" s="187">
        <f>VLOOKUP(A2126,'R - GasDistribution'!A:N,4,0)</f>
        <v>642.176199</v>
      </c>
      <c r="F2126" s="187">
        <f>VLOOKUP(A2126,'R - GasDistribution'!A:N,5,0)</f>
        <v>3612.486034</v>
      </c>
      <c r="G2126" s="187">
        <f t="shared" si="133"/>
        <v>172.80874344931499</v>
      </c>
      <c r="H2126" s="187">
        <f t="shared" si="134"/>
        <v>128.58047469863021</v>
      </c>
      <c r="I2126" s="187">
        <f t="shared" si="135"/>
        <v>366.68113640273964</v>
      </c>
      <c r="J2126" s="187">
        <f t="shared" si="136"/>
        <v>668.07035455068478</v>
      </c>
      <c r="K2126" s="187">
        <f t="shared" si="137"/>
        <v>2456.4761324821925</v>
      </c>
      <c r="L2126" s="234">
        <f t="shared" si="138"/>
        <v>0.27196289258288886</v>
      </c>
    </row>
    <row r="2127" spans="1:12">
      <c r="A2127" s="240">
        <v>43788</v>
      </c>
      <c r="B2127" s="187">
        <f>VLOOKUP(A2127,'R - GasDistribution'!A:N,2,0)</f>
        <v>280.44384000000002</v>
      </c>
      <c r="C2127" s="187">
        <f>VLOOKUP(A2127,'R - GasDistribution'!A:N,3,0)</f>
        <v>183.68888899999999</v>
      </c>
      <c r="D2127" s="187">
        <f>VLOOKUP(A2127,'R - GasDistribution'!A:N,6,0)</f>
        <v>210.149021</v>
      </c>
      <c r="E2127" s="187">
        <f>VLOOKUP(A2127,'R - GasDistribution'!A:N,4,0)</f>
        <v>674.28174999999999</v>
      </c>
      <c r="F2127" s="187">
        <f>VLOOKUP(A2127,'R - GasDistribution'!A:N,5,0)</f>
        <v>3918.669003</v>
      </c>
      <c r="G2127" s="187">
        <f t="shared" si="133"/>
        <v>172.90512178904103</v>
      </c>
      <c r="H2127" s="187">
        <f t="shared" si="134"/>
        <v>128.72370148767126</v>
      </c>
      <c r="I2127" s="187">
        <f t="shared" si="135"/>
        <v>365.83247327671222</v>
      </c>
      <c r="J2127" s="187">
        <f t="shared" si="136"/>
        <v>667.46129655342452</v>
      </c>
      <c r="K2127" s="187">
        <f t="shared" si="137"/>
        <v>2458.961772347946</v>
      </c>
      <c r="L2127" s="234">
        <f t="shared" si="138"/>
        <v>0.27144028998714259</v>
      </c>
    </row>
    <row r="2128" spans="1:12">
      <c r="A2128" s="240">
        <v>43789</v>
      </c>
      <c r="B2128" s="187">
        <f>VLOOKUP(A2128,'R - GasDistribution'!A:N,2,0)</f>
        <v>258.60420699999997</v>
      </c>
      <c r="C2128" s="187">
        <f>VLOOKUP(A2128,'R - GasDistribution'!A:N,3,0)</f>
        <v>177.28888900000001</v>
      </c>
      <c r="D2128" s="187">
        <f>VLOOKUP(A2128,'R - GasDistribution'!A:N,6,0)</f>
        <v>134.863305</v>
      </c>
      <c r="E2128" s="187">
        <f>VLOOKUP(A2128,'R - GasDistribution'!A:N,4,0)</f>
        <v>570.75640099999998</v>
      </c>
      <c r="F2128" s="187">
        <f>VLOOKUP(A2128,'R - GasDistribution'!A:N,5,0)</f>
        <v>3513.9893929999998</v>
      </c>
      <c r="G2128" s="187">
        <f t="shared" si="133"/>
        <v>172.92014543835609</v>
      </c>
      <c r="H2128" s="187">
        <f t="shared" si="134"/>
        <v>128.81688261369868</v>
      </c>
      <c r="I2128" s="187">
        <f t="shared" si="135"/>
        <v>365.12233088767124</v>
      </c>
      <c r="J2128" s="187">
        <f t="shared" si="136"/>
        <v>666.85935893972578</v>
      </c>
      <c r="K2128" s="187">
        <f t="shared" si="137"/>
        <v>2459.6764016191792</v>
      </c>
      <c r="L2128" s="234">
        <f t="shared" si="138"/>
        <v>0.27111670401063298</v>
      </c>
    </row>
    <row r="2129" spans="1:12">
      <c r="A2129" s="240">
        <v>43790</v>
      </c>
      <c r="B2129" s="187">
        <f>VLOOKUP(A2129,'R - GasDistribution'!A:N,2,0)</f>
        <v>249.43380099999999</v>
      </c>
      <c r="C2129" s="187">
        <f>VLOOKUP(A2129,'R - GasDistribution'!A:N,3,0)</f>
        <v>195.53611100000001</v>
      </c>
      <c r="D2129" s="187">
        <f>VLOOKUP(A2129,'R - GasDistribution'!A:N,6,0)</f>
        <v>97.834183999999894</v>
      </c>
      <c r="E2129" s="187">
        <f>VLOOKUP(A2129,'R - GasDistribution'!A:N,4,0)</f>
        <v>542.80409599999996</v>
      </c>
      <c r="F2129" s="187">
        <f>VLOOKUP(A2129,'R - GasDistribution'!A:N,5,0)</f>
        <v>3541.2622930000002</v>
      </c>
      <c r="G2129" s="187">
        <f t="shared" si="133"/>
        <v>172.93604670958894</v>
      </c>
      <c r="H2129" s="187">
        <f t="shared" si="134"/>
        <v>128.86830574794527</v>
      </c>
      <c r="I2129" s="187">
        <f t="shared" si="135"/>
        <v>364.21755221095896</v>
      </c>
      <c r="J2129" s="187">
        <f t="shared" si="136"/>
        <v>666.02190466849288</v>
      </c>
      <c r="K2129" s="187">
        <f t="shared" si="137"/>
        <v>2459.9334003863019</v>
      </c>
      <c r="L2129" s="234">
        <f t="shared" si="138"/>
        <v>0.2707479416165911</v>
      </c>
    </row>
    <row r="2130" spans="1:12">
      <c r="A2130" s="240">
        <v>43791</v>
      </c>
      <c r="B2130" s="187">
        <f>VLOOKUP(A2130,'R - GasDistribution'!A:N,2,0)</f>
        <v>229.84235100000001</v>
      </c>
      <c r="C2130" s="187">
        <f>VLOOKUP(A2130,'R - GasDistribution'!A:N,3,0)</f>
        <v>186.1</v>
      </c>
      <c r="D2130" s="187">
        <f>VLOOKUP(A2130,'R - GasDistribution'!A:N,6,0)</f>
        <v>194.386381</v>
      </c>
      <c r="E2130" s="187">
        <f>VLOOKUP(A2130,'R - GasDistribution'!A:N,4,0)</f>
        <v>610.32873199999995</v>
      </c>
      <c r="F2130" s="187">
        <f>VLOOKUP(A2130,'R - GasDistribution'!A:N,5,0)</f>
        <v>3167.0081140000002</v>
      </c>
      <c r="G2130" s="187">
        <f t="shared" si="133"/>
        <v>172.83365983835606</v>
      </c>
      <c r="H2130" s="187">
        <f t="shared" si="134"/>
        <v>128.92663147123292</v>
      </c>
      <c r="I2130" s="187">
        <f t="shared" si="135"/>
        <v>363.25093964657538</v>
      </c>
      <c r="J2130" s="187">
        <f t="shared" si="136"/>
        <v>665.01123095616424</v>
      </c>
      <c r="K2130" s="187">
        <f t="shared" si="137"/>
        <v>2458.6590965232881</v>
      </c>
      <c r="L2130" s="234">
        <f t="shared" si="138"/>
        <v>0.27047720112826357</v>
      </c>
    </row>
    <row r="2131" spans="1:12">
      <c r="A2131" s="240">
        <v>43792</v>
      </c>
      <c r="B2131" s="187">
        <f>VLOOKUP(A2131,'R - GasDistribution'!A:N,2,0)</f>
        <v>194.53521000000001</v>
      </c>
      <c r="C2131" s="187">
        <f>VLOOKUP(A2131,'R - GasDistribution'!A:N,3,0)</f>
        <v>165.433333</v>
      </c>
      <c r="D2131" s="187">
        <f>VLOOKUP(A2131,'R - GasDistribution'!A:N,6,0)</f>
        <v>487.307997</v>
      </c>
      <c r="E2131" s="187">
        <f>VLOOKUP(A2131,'R - GasDistribution'!A:N,4,0)</f>
        <v>847.27653999999995</v>
      </c>
      <c r="F2131" s="187">
        <f>VLOOKUP(A2131,'R - GasDistribution'!A:N,5,0)</f>
        <v>2232.4030710000002</v>
      </c>
      <c r="G2131" s="187">
        <f t="shared" si="133"/>
        <v>172.6520409150684</v>
      </c>
      <c r="H2131" s="187">
        <f t="shared" si="134"/>
        <v>128.88873192602748</v>
      </c>
      <c r="I2131" s="187">
        <f t="shared" si="135"/>
        <v>363.13871741095892</v>
      </c>
      <c r="J2131" s="187">
        <f t="shared" si="136"/>
        <v>664.67949025205462</v>
      </c>
      <c r="K2131" s="187">
        <f t="shared" si="137"/>
        <v>2455.6960594630141</v>
      </c>
      <c r="L2131" s="234">
        <f t="shared" si="138"/>
        <v>0.27066846798516253</v>
      </c>
    </row>
    <row r="2132" spans="1:12">
      <c r="A2132" s="240">
        <v>43793</v>
      </c>
      <c r="B2132" s="187">
        <f>VLOOKUP(A2132,'R - GasDistribution'!A:N,2,0)</f>
        <v>197.00408999999999</v>
      </c>
      <c r="C2132" s="187">
        <f>VLOOKUP(A2132,'R - GasDistribution'!A:N,3,0)</f>
        <v>147.19999999999999</v>
      </c>
      <c r="D2132" s="187">
        <f>VLOOKUP(A2132,'R - GasDistribution'!A:N,6,0)</f>
        <v>442.05938400000002</v>
      </c>
      <c r="E2132" s="187">
        <f>VLOOKUP(A2132,'R - GasDistribution'!A:N,4,0)</f>
        <v>786.26347399999997</v>
      </c>
      <c r="F2132" s="187">
        <f>VLOOKUP(A2132,'R - GasDistribution'!A:N,5,0)</f>
        <v>2750.2739820000002</v>
      </c>
      <c r="G2132" s="187">
        <f t="shared" si="133"/>
        <v>172.50595916438348</v>
      </c>
      <c r="H2132" s="187">
        <f t="shared" si="134"/>
        <v>128.85877758904115</v>
      </c>
      <c r="I2132" s="187">
        <f t="shared" si="135"/>
        <v>362.92872827397269</v>
      </c>
      <c r="J2132" s="187">
        <f t="shared" si="136"/>
        <v>664.29346502739702</v>
      </c>
      <c r="K2132" s="187">
        <f t="shared" si="137"/>
        <v>2455.1919385479455</v>
      </c>
      <c r="L2132" s="234">
        <f t="shared" si="138"/>
        <v>0.27056681581492759</v>
      </c>
    </row>
    <row r="2133" spans="1:12">
      <c r="A2133" s="240">
        <v>43794</v>
      </c>
      <c r="B2133" s="187">
        <f>VLOOKUP(A2133,'R - GasDistribution'!A:N,2,0)</f>
        <v>208.62461200000001</v>
      </c>
      <c r="C2133" s="187">
        <f>VLOOKUP(A2133,'R - GasDistribution'!A:N,3,0)</f>
        <v>177.13333299999999</v>
      </c>
      <c r="D2133" s="187">
        <f>VLOOKUP(A2133,'R - GasDistribution'!A:N,6,0)</f>
        <v>363.88816600000001</v>
      </c>
      <c r="E2133" s="187">
        <f>VLOOKUP(A2133,'R - GasDistribution'!A:N,4,0)</f>
        <v>749.64611100000002</v>
      </c>
      <c r="F2133" s="187">
        <f>VLOOKUP(A2133,'R - GasDistribution'!A:N,5,0)</f>
        <v>3099.117902</v>
      </c>
      <c r="G2133" s="187">
        <f t="shared" si="133"/>
        <v>172.36369462465746</v>
      </c>
      <c r="H2133" s="187">
        <f t="shared" si="134"/>
        <v>128.94279585205484</v>
      </c>
      <c r="I2133" s="187">
        <f t="shared" si="135"/>
        <v>362.63070703013705</v>
      </c>
      <c r="J2133" s="187">
        <f t="shared" si="136"/>
        <v>663.93719750684909</v>
      </c>
      <c r="K2133" s="187">
        <f t="shared" si="137"/>
        <v>2455.8121959616442</v>
      </c>
      <c r="L2133" s="234">
        <f t="shared" si="138"/>
        <v>0.27035340837488808</v>
      </c>
    </row>
    <row r="2134" spans="1:12">
      <c r="A2134" s="240">
        <v>43795</v>
      </c>
      <c r="B2134" s="187">
        <f>VLOOKUP(A2134,'R - GasDistribution'!A:N,2,0)</f>
        <v>208.834487</v>
      </c>
      <c r="C2134" s="187">
        <f>VLOOKUP(A2134,'R - GasDistribution'!A:N,3,0)</f>
        <v>148.83333300000001</v>
      </c>
      <c r="D2134" s="187">
        <f>VLOOKUP(A2134,'R - GasDistribution'!A:N,6,0)</f>
        <v>450.16154699999998</v>
      </c>
      <c r="E2134" s="187">
        <f>VLOOKUP(A2134,'R - GasDistribution'!A:N,4,0)</f>
        <v>807.82936700000005</v>
      </c>
      <c r="F2134" s="187">
        <f>VLOOKUP(A2134,'R - GasDistribution'!A:N,5,0)</f>
        <v>3019.9887910000002</v>
      </c>
      <c r="G2134" s="187">
        <f t="shared" si="133"/>
        <v>172.16362787123279</v>
      </c>
      <c r="H2134" s="187">
        <f t="shared" si="134"/>
        <v>128.90693588219185</v>
      </c>
      <c r="I2134" s="187">
        <f t="shared" si="135"/>
        <v>362.59871546575346</v>
      </c>
      <c r="J2134" s="187">
        <f t="shared" si="136"/>
        <v>663.66927921917784</v>
      </c>
      <c r="K2134" s="187">
        <f t="shared" si="137"/>
        <v>2454.7770316301371</v>
      </c>
      <c r="L2134" s="234">
        <f t="shared" si="138"/>
        <v>0.27035827314159638</v>
      </c>
    </row>
    <row r="2135" spans="1:12">
      <c r="A2135" s="240">
        <v>43796</v>
      </c>
      <c r="B2135" s="187">
        <f>VLOOKUP(A2135,'R - GasDistribution'!A:N,2,0)</f>
        <v>205.61026799999999</v>
      </c>
      <c r="C2135" s="187">
        <f>VLOOKUP(A2135,'R - GasDistribution'!A:N,3,0)</f>
        <v>180.73333299999999</v>
      </c>
      <c r="D2135" s="187">
        <f>VLOOKUP(A2135,'R - GasDistribution'!A:N,6,0)</f>
        <v>328.05466899999999</v>
      </c>
      <c r="E2135" s="187">
        <f>VLOOKUP(A2135,'R - GasDistribution'!A:N,4,0)</f>
        <v>714.39827000000002</v>
      </c>
      <c r="F2135" s="187">
        <f>VLOOKUP(A2135,'R - GasDistribution'!A:N,5,0)</f>
        <v>2897.4269300000001</v>
      </c>
      <c r="G2135" s="187">
        <f t="shared" si="133"/>
        <v>172.02844958630129</v>
      </c>
      <c r="H2135" s="187">
        <f t="shared" si="134"/>
        <v>129.00224029589046</v>
      </c>
      <c r="I2135" s="187">
        <f t="shared" si="135"/>
        <v>362.59868365753431</v>
      </c>
      <c r="J2135" s="187">
        <f t="shared" si="136"/>
        <v>663.62937353972575</v>
      </c>
      <c r="K2135" s="187">
        <f t="shared" si="137"/>
        <v>2453.7608573342468</v>
      </c>
      <c r="L2135" s="234">
        <f t="shared" si="138"/>
        <v>0.27045397335936366</v>
      </c>
    </row>
    <row r="2136" spans="1:12">
      <c r="A2136" s="240">
        <v>43797</v>
      </c>
      <c r="B2136" s="187">
        <f>VLOOKUP(A2136,'R - GasDistribution'!A:N,2,0)</f>
        <v>229.82687300000001</v>
      </c>
      <c r="C2136" s="187">
        <f>VLOOKUP(A2136,'R - GasDistribution'!A:N,3,0)</f>
        <v>185.73333299999999</v>
      </c>
      <c r="D2136" s="187">
        <f>VLOOKUP(A2136,'R - GasDistribution'!A:N,6,0)</f>
        <v>358.87111700000003</v>
      </c>
      <c r="E2136" s="187">
        <f>VLOOKUP(A2136,'R - GasDistribution'!A:N,4,0)</f>
        <v>774.43132300000002</v>
      </c>
      <c r="F2136" s="187">
        <f>VLOOKUP(A2136,'R - GasDistribution'!A:N,5,0)</f>
        <v>3087.909349</v>
      </c>
      <c r="G2136" s="187">
        <f t="shared" si="133"/>
        <v>172.07673354794511</v>
      </c>
      <c r="H2136" s="187">
        <f t="shared" si="134"/>
        <v>129.14872431232882</v>
      </c>
      <c r="I2136" s="187">
        <f t="shared" si="135"/>
        <v>362.65333195342475</v>
      </c>
      <c r="J2136" s="187">
        <f t="shared" si="136"/>
        <v>663.8787898136984</v>
      </c>
      <c r="K2136" s="187">
        <f t="shared" si="137"/>
        <v>2455.0861294356164</v>
      </c>
      <c r="L2136" s="234">
        <f t="shared" si="138"/>
        <v>0.27040957213436462</v>
      </c>
    </row>
    <row r="2137" spans="1:12">
      <c r="A2137" s="240">
        <v>43798</v>
      </c>
      <c r="B2137" s="187">
        <f>VLOOKUP(A2137,'R - GasDistribution'!A:N,2,0)</f>
        <v>267.48995600000001</v>
      </c>
      <c r="C2137" s="187">
        <f>VLOOKUP(A2137,'R - GasDistribution'!A:N,3,0)</f>
        <v>188.82222200000001</v>
      </c>
      <c r="D2137" s="187">
        <f>VLOOKUP(A2137,'R - GasDistribution'!A:N,6,0)</f>
        <v>322.85078299999998</v>
      </c>
      <c r="E2137" s="187">
        <f>VLOOKUP(A2137,'R - GasDistribution'!A:N,4,0)</f>
        <v>779.162961</v>
      </c>
      <c r="F2137" s="187">
        <f>VLOOKUP(A2137,'R - GasDistribution'!A:N,5,0)</f>
        <v>3282.7215569999998</v>
      </c>
      <c r="G2137" s="187">
        <f t="shared" si="133"/>
        <v>172.21257088767115</v>
      </c>
      <c r="H2137" s="187">
        <f t="shared" si="134"/>
        <v>129.28878519452059</v>
      </c>
      <c r="I2137" s="187">
        <f t="shared" si="135"/>
        <v>362.72247153424678</v>
      </c>
      <c r="J2137" s="187">
        <f t="shared" si="136"/>
        <v>664.22382761643814</v>
      </c>
      <c r="K2137" s="187">
        <f t="shared" si="137"/>
        <v>2457.0396633698629</v>
      </c>
      <c r="L2137" s="234">
        <f t="shared" si="138"/>
        <v>0.27033500415921097</v>
      </c>
    </row>
    <row r="2138" spans="1:12">
      <c r="A2138" s="240">
        <v>43799</v>
      </c>
      <c r="B2138" s="187">
        <f>VLOOKUP(A2138,'R - GasDistribution'!A:N,2,0)</f>
        <v>277.24607300000002</v>
      </c>
      <c r="C2138" s="187">
        <f>VLOOKUP(A2138,'R - GasDistribution'!A:N,3,0)</f>
        <v>166.74444399999999</v>
      </c>
      <c r="D2138" s="187">
        <f>VLOOKUP(A2138,'R - GasDistribution'!A:N,6,0)</f>
        <v>283.16130099999998</v>
      </c>
      <c r="E2138" s="187">
        <f>VLOOKUP(A2138,'R - GasDistribution'!A:N,4,0)</f>
        <v>727.15181800000005</v>
      </c>
      <c r="F2138" s="187">
        <f>VLOOKUP(A2138,'R - GasDistribution'!A:N,5,0)</f>
        <v>3386.6738180000002</v>
      </c>
      <c r="G2138" s="187">
        <f t="shared" si="133"/>
        <v>172.35634694246568</v>
      </c>
      <c r="H2138" s="187">
        <f t="shared" si="134"/>
        <v>129.2328871726028</v>
      </c>
      <c r="I2138" s="187">
        <f t="shared" si="135"/>
        <v>362.75844115342488</v>
      </c>
      <c r="J2138" s="187">
        <f t="shared" si="136"/>
        <v>664.34767526849294</v>
      </c>
      <c r="K2138" s="187">
        <f t="shared" si="137"/>
        <v>2459.4226832246577</v>
      </c>
      <c r="L2138" s="234">
        <f t="shared" si="138"/>
        <v>0.27012342359851593</v>
      </c>
    </row>
    <row r="2139" spans="1:12">
      <c r="A2139" s="240">
        <v>43800</v>
      </c>
      <c r="B2139" s="187">
        <f>VLOOKUP(A2139,'R - GasDistribution'!A:N,2,0)</f>
        <v>289.993514</v>
      </c>
      <c r="C2139" s="187">
        <f>VLOOKUP(A2139,'R - GasDistribution'!A:N,3,0)</f>
        <v>177.1</v>
      </c>
      <c r="D2139" s="187">
        <f>VLOOKUP(A2139,'R - GasDistribution'!A:N,6,0)</f>
        <v>322.25789200000003</v>
      </c>
      <c r="E2139" s="187">
        <f>VLOOKUP(A2139,'R - GasDistribution'!A:N,4,0)</f>
        <v>789.351406</v>
      </c>
      <c r="F2139" s="187">
        <f>VLOOKUP(A2139,'R - GasDistribution'!A:N,5,0)</f>
        <v>3481.2977390000001</v>
      </c>
      <c r="G2139" s="187">
        <f t="shared" ref="G2139:G2150" si="139">SUM(B1775:B2139)/365</f>
        <v>172.49063047397252</v>
      </c>
      <c r="H2139" s="187">
        <f t="shared" ref="H2139:H2150" si="140">SUM(C1775:C2139)/365</f>
        <v>129.2954442493151</v>
      </c>
      <c r="I2139" s="187">
        <f t="shared" ref="I2139:I2150" si="141">SUM(D1775:D2139)/365</f>
        <v>362.9753516575343</v>
      </c>
      <c r="J2139" s="187">
        <f t="shared" ref="J2139:J2150" si="142">SUM(E1775:E2139)/365</f>
        <v>664.76142638082172</v>
      </c>
      <c r="K2139" s="187">
        <f t="shared" ref="K2139:K2150" si="143">SUM(F1775:F2139)/365</f>
        <v>2461.4613182000003</v>
      </c>
      <c r="L2139" s="234">
        <f t="shared" ref="L2139:L2150" si="144">J2139/K2139</f>
        <v>0.27006779325175162</v>
      </c>
    </row>
    <row r="2140" spans="1:12">
      <c r="A2140" s="240">
        <v>43801</v>
      </c>
      <c r="B2140" s="187">
        <f>VLOOKUP(A2140,'R - GasDistribution'!A:N,2,0)</f>
        <v>262.796538</v>
      </c>
      <c r="C2140" s="187">
        <f>VLOOKUP(A2140,'R - GasDistribution'!A:N,3,0)</f>
        <v>203.533333</v>
      </c>
      <c r="D2140" s="187">
        <f>VLOOKUP(A2140,'R - GasDistribution'!A:N,6,0)</f>
        <v>375.27061200000003</v>
      </c>
      <c r="E2140" s="187">
        <f>VLOOKUP(A2140,'R - GasDistribution'!A:N,4,0)</f>
        <v>841.60048300000005</v>
      </c>
      <c r="F2140" s="187">
        <f>VLOOKUP(A2140,'R - GasDistribution'!A:N,5,0)</f>
        <v>3849.2021880000002</v>
      </c>
      <c r="G2140" s="187">
        <f t="shared" si="139"/>
        <v>172.55855013150679</v>
      </c>
      <c r="H2140" s="187">
        <f t="shared" si="140"/>
        <v>129.59081715616443</v>
      </c>
      <c r="I2140" s="187">
        <f t="shared" si="141"/>
        <v>363.0950926410959</v>
      </c>
      <c r="J2140" s="187">
        <f t="shared" si="142"/>
        <v>665.24445992876701</v>
      </c>
      <c r="K2140" s="187">
        <f t="shared" si="143"/>
        <v>2464.9121437013696</v>
      </c>
      <c r="L2140" s="234">
        <f t="shared" si="144"/>
        <v>0.26988566778279588</v>
      </c>
    </row>
    <row r="2141" spans="1:12">
      <c r="A2141" s="240">
        <v>43802</v>
      </c>
      <c r="B2141" s="187">
        <f>VLOOKUP(A2141,'R - GasDistribution'!A:N,2,0)</f>
        <v>238.782667</v>
      </c>
      <c r="C2141" s="187">
        <f>VLOOKUP(A2141,'R - GasDistribution'!A:N,3,0)</f>
        <v>184.08888899999999</v>
      </c>
      <c r="D2141" s="187">
        <f>VLOOKUP(A2141,'R - GasDistribution'!A:N,6,0)</f>
        <v>395.02433200000002</v>
      </c>
      <c r="E2141" s="187">
        <f>VLOOKUP(A2141,'R - GasDistribution'!A:N,4,0)</f>
        <v>817.89588800000001</v>
      </c>
      <c r="F2141" s="187">
        <f>VLOOKUP(A2141,'R - GasDistribution'!A:N,5,0)</f>
        <v>3699.2350529999999</v>
      </c>
      <c r="G2141" s="187">
        <f t="shared" si="139"/>
        <v>172.46654253424649</v>
      </c>
      <c r="H2141" s="187">
        <f t="shared" si="140"/>
        <v>129.65480498082195</v>
      </c>
      <c r="I2141" s="187">
        <f t="shared" si="141"/>
        <v>363.51085724657537</v>
      </c>
      <c r="J2141" s="187">
        <f t="shared" si="142"/>
        <v>665.63220476164361</v>
      </c>
      <c r="K2141" s="187">
        <f t="shared" si="143"/>
        <v>2466.9516835972604</v>
      </c>
      <c r="L2141" s="234">
        <f t="shared" si="144"/>
        <v>0.26981971685437789</v>
      </c>
    </row>
    <row r="2142" spans="1:12">
      <c r="A2142" s="240">
        <v>43803</v>
      </c>
      <c r="B2142" s="187">
        <f>VLOOKUP(A2142,'R - GasDistribution'!A:N,2,0)</f>
        <v>220.20984100000001</v>
      </c>
      <c r="C2142" s="187">
        <f>VLOOKUP(A2142,'R - GasDistribution'!A:N,3,0)</f>
        <v>170.61990599999999</v>
      </c>
      <c r="D2142" s="187">
        <f>VLOOKUP(A2142,'R - GasDistribution'!A:N,6,0)</f>
        <v>302.89663000000002</v>
      </c>
      <c r="E2142" s="187">
        <f>VLOOKUP(A2142,'R - GasDistribution'!A:N,4,0)</f>
        <v>693.72637699999996</v>
      </c>
      <c r="F2142" s="187">
        <f>VLOOKUP(A2142,'R - GasDistribution'!A:N,5,0)</f>
        <v>3559.745977</v>
      </c>
      <c r="G2142" s="187">
        <f t="shared" si="139"/>
        <v>172.28643931780812</v>
      </c>
      <c r="H2142" s="187">
        <f t="shared" si="140"/>
        <v>129.6310543424658</v>
      </c>
      <c r="I2142" s="187">
        <f t="shared" si="141"/>
        <v>363.53744381369876</v>
      </c>
      <c r="J2142" s="187">
        <f t="shared" si="142"/>
        <v>665.45493747397245</v>
      </c>
      <c r="K2142" s="187">
        <f t="shared" si="143"/>
        <v>2467.2856405589041</v>
      </c>
      <c r="L2142" s="234">
        <f t="shared" si="144"/>
        <v>0.26971134859084644</v>
      </c>
    </row>
    <row r="2143" spans="1:12">
      <c r="A2143" s="240">
        <v>43804</v>
      </c>
      <c r="B2143" s="187">
        <f>VLOOKUP(A2143,'R - GasDistribution'!A:N,2,0)</f>
        <v>203.90025600000001</v>
      </c>
      <c r="C2143" s="187">
        <f>VLOOKUP(A2143,'R - GasDistribution'!A:N,3,0)</f>
        <v>141.81111100000001</v>
      </c>
      <c r="D2143" s="187">
        <f>VLOOKUP(A2143,'R - GasDistribution'!A:N,6,0)</f>
        <v>312.99679300000003</v>
      </c>
      <c r="E2143" s="187">
        <f>VLOOKUP(A2143,'R - GasDistribution'!A:N,4,0)</f>
        <v>658.70816000000002</v>
      </c>
      <c r="F2143" s="187">
        <f>VLOOKUP(A2143,'R - GasDistribution'!A:N,5,0)</f>
        <v>3375.4354090000002</v>
      </c>
      <c r="G2143" s="187">
        <f t="shared" si="139"/>
        <v>172.06116371232869</v>
      </c>
      <c r="H2143" s="187">
        <f t="shared" si="140"/>
        <v>129.45603912054801</v>
      </c>
      <c r="I2143" s="187">
        <f t="shared" si="141"/>
        <v>363.88573935890423</v>
      </c>
      <c r="J2143" s="187">
        <f t="shared" si="142"/>
        <v>665.40294219178077</v>
      </c>
      <c r="K2143" s="187">
        <f t="shared" si="143"/>
        <v>2467.8483100136987</v>
      </c>
      <c r="L2143" s="234">
        <f t="shared" si="144"/>
        <v>0.26962878532355466</v>
      </c>
    </row>
    <row r="2144" spans="1:12">
      <c r="A2144" s="240">
        <v>43805</v>
      </c>
      <c r="B2144" s="187">
        <f>VLOOKUP(A2144,'R - GasDistribution'!A:N,2,0)</f>
        <v>194.56784200000001</v>
      </c>
      <c r="C2144" s="187">
        <f>VLOOKUP(A2144,'R - GasDistribution'!A:N,3,0)</f>
        <v>131.78888900000001</v>
      </c>
      <c r="D2144" s="187">
        <f>VLOOKUP(A2144,'R - GasDistribution'!A:N,6,0)</f>
        <v>350.86182200000002</v>
      </c>
      <c r="E2144" s="187">
        <f>VLOOKUP(A2144,'R - GasDistribution'!A:N,4,0)</f>
        <v>677.21855300000004</v>
      </c>
      <c r="F2144" s="187">
        <f>VLOOKUP(A2144,'R - GasDistribution'!A:N,5,0)</f>
        <v>3076.1844369999999</v>
      </c>
      <c r="G2144" s="187">
        <f t="shared" si="139"/>
        <v>171.96006312876702</v>
      </c>
      <c r="H2144" s="187">
        <f t="shared" si="140"/>
        <v>129.4815794547946</v>
      </c>
      <c r="I2144" s="187">
        <f t="shared" si="141"/>
        <v>364.18123006027412</v>
      </c>
      <c r="J2144" s="187">
        <f t="shared" si="142"/>
        <v>665.62287264383554</v>
      </c>
      <c r="K2144" s="187">
        <f t="shared" si="143"/>
        <v>2468.9320394958904</v>
      </c>
      <c r="L2144" s="234">
        <f t="shared" si="144"/>
        <v>0.26959951185199216</v>
      </c>
    </row>
    <row r="2145" spans="1:12">
      <c r="A2145" s="240">
        <v>43806</v>
      </c>
      <c r="B2145" s="187">
        <f>VLOOKUP(A2145,'R - GasDistribution'!A:N,2,0)</f>
        <v>181.88092</v>
      </c>
      <c r="C2145" s="187">
        <f>VLOOKUP(A2145,'R - GasDistribution'!A:N,3,0)</f>
        <v>112.63333299999999</v>
      </c>
      <c r="D2145" s="187">
        <f>VLOOKUP(A2145,'R - GasDistribution'!A:N,6,0)</f>
        <v>355.79010799999998</v>
      </c>
      <c r="E2145" s="187">
        <f>VLOOKUP(A2145,'R - GasDistribution'!A:N,4,0)</f>
        <v>650.30436099999997</v>
      </c>
      <c r="F2145" s="187">
        <f>VLOOKUP(A2145,'R - GasDistribution'!A:N,5,0)</f>
        <v>2671.1799799999999</v>
      </c>
      <c r="G2145" s="187">
        <f t="shared" si="139"/>
        <v>171.83192743013691</v>
      </c>
      <c r="H2145" s="187">
        <f t="shared" si="140"/>
        <v>129.50654140273977</v>
      </c>
      <c r="I2145" s="187">
        <f t="shared" si="141"/>
        <v>364.08054562739738</v>
      </c>
      <c r="J2145" s="187">
        <f t="shared" si="142"/>
        <v>665.41901446027384</v>
      </c>
      <c r="K2145" s="187">
        <f t="shared" si="143"/>
        <v>2468.9048211698632</v>
      </c>
      <c r="L2145" s="234">
        <f t="shared" si="144"/>
        <v>0.26951991375065337</v>
      </c>
    </row>
    <row r="2146" spans="1:12">
      <c r="A2146" s="240">
        <v>43807</v>
      </c>
      <c r="B2146" s="187">
        <f>VLOOKUP(A2146,'R - GasDistribution'!A:N,2,0)</f>
        <v>203.91566700000001</v>
      </c>
      <c r="C2146" s="187">
        <f>VLOOKUP(A2146,'R - GasDistribution'!A:N,3,0)</f>
        <v>107.455556</v>
      </c>
      <c r="D2146" s="187">
        <f>VLOOKUP(A2146,'R - GasDistribution'!A:N,6,0)</f>
        <v>377.00022100000001</v>
      </c>
      <c r="E2146" s="187">
        <f>VLOOKUP(A2146,'R - GasDistribution'!A:N,4,0)</f>
        <v>688.371444</v>
      </c>
      <c r="F2146" s="187">
        <f>VLOOKUP(A2146,'R - GasDistribution'!A:N,5,0)</f>
        <v>2726.051316</v>
      </c>
      <c r="G2146" s="187">
        <f t="shared" si="139"/>
        <v>171.77558947671227</v>
      </c>
      <c r="H2146" s="187">
        <f t="shared" si="140"/>
        <v>129.57125982191789</v>
      </c>
      <c r="I2146" s="187">
        <f t="shared" si="141"/>
        <v>363.72060883561659</v>
      </c>
      <c r="J2146" s="187">
        <f t="shared" si="142"/>
        <v>665.06745813424641</v>
      </c>
      <c r="K2146" s="187">
        <f t="shared" si="143"/>
        <v>2468.9700208164386</v>
      </c>
      <c r="L2146" s="234">
        <f t="shared" si="144"/>
        <v>0.26937040649619637</v>
      </c>
    </row>
    <row r="2147" spans="1:12">
      <c r="A2147" s="240">
        <v>43808</v>
      </c>
      <c r="B2147" s="187">
        <f>VLOOKUP(A2147,'R - GasDistribution'!A:N,2,0)</f>
        <v>234.82903999999999</v>
      </c>
      <c r="C2147" s="187">
        <f>VLOOKUP(A2147,'R - GasDistribution'!A:N,3,0)</f>
        <v>152.25555600000001</v>
      </c>
      <c r="D2147" s="187">
        <f>VLOOKUP(A2147,'R - GasDistribution'!A:N,6,0)</f>
        <v>347.242052</v>
      </c>
      <c r="E2147" s="187">
        <f>VLOOKUP(A2147,'R - GasDistribution'!A:N,4,0)</f>
        <v>734.32664799999998</v>
      </c>
      <c r="F2147" s="187">
        <f>VLOOKUP(A2147,'R - GasDistribution'!A:N,5,0)</f>
        <v>3359.5459949999999</v>
      </c>
      <c r="G2147" s="187">
        <f t="shared" si="139"/>
        <v>171.75090758082183</v>
      </c>
      <c r="H2147" s="187">
        <f t="shared" si="140"/>
        <v>129.96080320273978</v>
      </c>
      <c r="I2147" s="187">
        <f t="shared" si="141"/>
        <v>363.10671411780822</v>
      </c>
      <c r="J2147" s="187">
        <f t="shared" si="142"/>
        <v>664.81842490136967</v>
      </c>
      <c r="K2147" s="187">
        <f t="shared" si="143"/>
        <v>2470.7176148191788</v>
      </c>
      <c r="L2147" s="234">
        <f t="shared" si="144"/>
        <v>0.26907908087668081</v>
      </c>
    </row>
    <row r="2148" spans="1:12">
      <c r="A2148" s="240">
        <v>43809</v>
      </c>
      <c r="B2148" s="187">
        <f>VLOOKUP(A2148,'R - GasDistribution'!A:N,2,0)</f>
        <v>214.467388</v>
      </c>
      <c r="C2148" s="187">
        <f>VLOOKUP(A2148,'R - GasDistribution'!A:N,3,0)</f>
        <v>115.9</v>
      </c>
      <c r="D2148" s="187">
        <f>VLOOKUP(A2148,'R - GasDistribution'!A:N,6,0)</f>
        <v>267.05689899999999</v>
      </c>
      <c r="E2148" s="187">
        <f>VLOOKUP(A2148,'R - GasDistribution'!A:N,4,0)</f>
        <v>597.42428700000005</v>
      </c>
      <c r="F2148" s="187">
        <f>VLOOKUP(A2148,'R - GasDistribution'!A:N,5,0)</f>
        <v>3085.6225100000001</v>
      </c>
      <c r="G2148" s="187">
        <f t="shared" si="139"/>
        <v>171.55009113424649</v>
      </c>
      <c r="H2148" s="187">
        <f t="shared" si="140"/>
        <v>129.81106195342471</v>
      </c>
      <c r="I2148" s="187">
        <f t="shared" si="141"/>
        <v>363.05411860547946</v>
      </c>
      <c r="J2148" s="187">
        <f t="shared" si="142"/>
        <v>664.41527169315054</v>
      </c>
      <c r="K2148" s="187">
        <f t="shared" si="143"/>
        <v>2470.3272220438362</v>
      </c>
      <c r="L2148" s="234">
        <f t="shared" si="144"/>
        <v>0.26895840590035014</v>
      </c>
    </row>
    <row r="2149" spans="1:12">
      <c r="A2149" s="240">
        <v>43810</v>
      </c>
      <c r="B2149" s="187">
        <f>VLOOKUP(A2149,'R - GasDistribution'!A:N,2,0)</f>
        <v>229.12395799999999</v>
      </c>
      <c r="C2149" s="187">
        <f>VLOOKUP(A2149,'R - GasDistribution'!A:N,3,0)</f>
        <v>161.26666700000001</v>
      </c>
      <c r="D2149" s="187">
        <f>VLOOKUP(A2149,'R - GasDistribution'!A:N,6,0)</f>
        <v>240.98679999999999</v>
      </c>
      <c r="E2149" s="187">
        <f>VLOOKUP(A2149,'R - GasDistribution'!A:N,4,0)</f>
        <v>631.37742500000002</v>
      </c>
      <c r="F2149" s="187">
        <f>VLOOKUP(A2149,'R - GasDistribution'!A:N,5,0)</f>
        <v>3423.3941020000002</v>
      </c>
      <c r="G2149" s="187">
        <f t="shared" si="139"/>
        <v>171.41386448767113</v>
      </c>
      <c r="H2149" s="187">
        <f t="shared" si="140"/>
        <v>129.85060533424667</v>
      </c>
      <c r="I2149" s="187">
        <f t="shared" si="141"/>
        <v>362.36794633424671</v>
      </c>
      <c r="J2149" s="187">
        <f t="shared" si="142"/>
        <v>663.63241615616425</v>
      </c>
      <c r="K2149" s="187">
        <f t="shared" si="143"/>
        <v>2470.9166824684939</v>
      </c>
      <c r="L2149" s="234">
        <f t="shared" si="144"/>
        <v>0.26857741536358987</v>
      </c>
    </row>
    <row r="2150" spans="1:12">
      <c r="A2150" s="240">
        <v>43811</v>
      </c>
      <c r="B2150" s="187">
        <f>VLOOKUP(A2150,'R - GasDistribution'!A:N,2,0)</f>
        <v>275.28266400000001</v>
      </c>
      <c r="C2150" s="187">
        <f>VLOOKUP(A2150,'R - GasDistribution'!A:N,3,0)</f>
        <v>161.85555600000001</v>
      </c>
      <c r="D2150" s="187">
        <f>VLOOKUP(A2150,'R - GasDistribution'!A:N,6,0)</f>
        <v>195.09247999999999</v>
      </c>
      <c r="E2150" s="187">
        <f>VLOOKUP(A2150,'R - GasDistribution'!A:N,4,0)</f>
        <v>632.23069999999996</v>
      </c>
      <c r="F2150" s="187">
        <f>VLOOKUP(A2150,'R - GasDistribution'!A:N,5,0)</f>
        <v>3555.9430600000001</v>
      </c>
      <c r="G2150" s="187">
        <f t="shared" si="139"/>
        <v>171.47941084383555</v>
      </c>
      <c r="H2150" s="187">
        <f t="shared" si="140"/>
        <v>129.90652618904116</v>
      </c>
      <c r="I2150" s="187">
        <f t="shared" si="141"/>
        <v>361.5716151150686</v>
      </c>
      <c r="J2150" s="187">
        <f t="shared" si="142"/>
        <v>662.95755214794519</v>
      </c>
      <c r="K2150" s="187">
        <f t="shared" si="143"/>
        <v>2471.9221416904115</v>
      </c>
      <c r="L2150" s="234">
        <f t="shared" si="144"/>
        <v>0.26819515913012737</v>
      </c>
    </row>
    <row r="2151" spans="1:12">
      <c r="A2151" s="240">
        <v>43812</v>
      </c>
      <c r="B2151" s="187">
        <f>VLOOKUP(A2151,'R - GasDistribution'!A:N,2,0)</f>
        <v>265.83921700000002</v>
      </c>
      <c r="C2151" s="187">
        <f>VLOOKUP(A2151,'R - GasDistribution'!A:N,3,0)</f>
        <v>144.34444400000001</v>
      </c>
      <c r="D2151" s="187">
        <f>VLOOKUP(A2151,'R - GasDistribution'!A:N,6,0)</f>
        <v>188.47616199999999</v>
      </c>
      <c r="E2151" s="187">
        <f>VLOOKUP(A2151,'R - GasDistribution'!A:N,4,0)</f>
        <v>598.65982299999996</v>
      </c>
      <c r="F2151" s="187">
        <f>VLOOKUP(A2151,'R - GasDistribution'!A:N,5,0)</f>
        <v>3196.2959449999998</v>
      </c>
      <c r="G2151" s="187">
        <f t="shared" ref="G2151:G2214" si="145">SUM(B1787:B2151)/365</f>
        <v>171.4950755452054</v>
      </c>
      <c r="H2151" s="187">
        <f t="shared" ref="H2151:H2214" si="146">SUM(C1787:C2151)/365</f>
        <v>129.86305586849323</v>
      </c>
      <c r="I2151" s="187">
        <f t="shared" ref="I2151:I2214" si="147">SUM(D1787:D2151)/365</f>
        <v>360.67010766575351</v>
      </c>
      <c r="J2151" s="187">
        <f t="shared" ref="J2151:J2214" si="148">SUM(E1787:E2151)/365</f>
        <v>662.02823907945185</v>
      </c>
      <c r="K2151" s="187">
        <f t="shared" ref="K2151:K2214" si="149">SUM(F1787:F2151)/365</f>
        <v>2471.2694525698635</v>
      </c>
      <c r="L2151" s="234">
        <f t="shared" ref="L2151:L2214" si="150">J2151/K2151</f>
        <v>0.26788994554641188</v>
      </c>
    </row>
    <row r="2152" spans="1:12">
      <c r="A2152" s="240">
        <v>43813</v>
      </c>
      <c r="B2152" s="187">
        <f>VLOOKUP(A2152,'R - GasDistribution'!A:N,2,0)</f>
        <v>237.42632499999999</v>
      </c>
      <c r="C2152" s="187">
        <f>VLOOKUP(A2152,'R - GasDistribution'!A:N,3,0)</f>
        <v>156.32222200000001</v>
      </c>
      <c r="D2152" s="187">
        <f>VLOOKUP(A2152,'R - GasDistribution'!A:N,6,0)</f>
        <v>148.32127600000001</v>
      </c>
      <c r="E2152" s="187">
        <f>VLOOKUP(A2152,'R - GasDistribution'!A:N,4,0)</f>
        <v>542.06982300000004</v>
      </c>
      <c r="F2152" s="187">
        <f>VLOOKUP(A2152,'R - GasDistribution'!A:N,5,0)</f>
        <v>3039.2063029999999</v>
      </c>
      <c r="G2152" s="187">
        <f t="shared" si="145"/>
        <v>171.39269828493141</v>
      </c>
      <c r="H2152" s="187">
        <f t="shared" si="146"/>
        <v>129.91227961095899</v>
      </c>
      <c r="I2152" s="187">
        <f t="shared" si="147"/>
        <v>359.814377920548</v>
      </c>
      <c r="J2152" s="187">
        <f t="shared" si="148"/>
        <v>661.11935581643831</v>
      </c>
      <c r="K2152" s="187">
        <f t="shared" si="149"/>
        <v>2470.1463632027408</v>
      </c>
      <c r="L2152" s="234">
        <f t="shared" si="150"/>
        <v>0.26764379862869525</v>
      </c>
    </row>
    <row r="2153" spans="1:12">
      <c r="A2153" s="240">
        <v>43814</v>
      </c>
      <c r="B2153" s="187">
        <f>VLOOKUP(A2153,'R - GasDistribution'!A:N,2,0)</f>
        <v>243.12662499999999</v>
      </c>
      <c r="C2153" s="187">
        <f>VLOOKUP(A2153,'R - GasDistribution'!A:N,3,0)</f>
        <v>184.922222</v>
      </c>
      <c r="D2153" s="187">
        <f>VLOOKUP(A2153,'R - GasDistribution'!A:N,6,0)</f>
        <v>181.72506300000001</v>
      </c>
      <c r="E2153" s="187">
        <f>VLOOKUP(A2153,'R - GasDistribution'!A:N,4,0)</f>
        <v>609.77391</v>
      </c>
      <c r="F2153" s="187">
        <f>VLOOKUP(A2153,'R - GasDistribution'!A:N,5,0)</f>
        <v>3163.2893640000002</v>
      </c>
      <c r="G2153" s="187">
        <f t="shared" si="145"/>
        <v>171.30206998356155</v>
      </c>
      <c r="H2153" s="187">
        <f t="shared" si="146"/>
        <v>130.14832222739736</v>
      </c>
      <c r="I2153" s="187">
        <f t="shared" si="147"/>
        <v>358.80439063013711</v>
      </c>
      <c r="J2153" s="187">
        <f t="shared" si="148"/>
        <v>660.25478284109568</v>
      </c>
      <c r="K2153" s="187">
        <f t="shared" si="149"/>
        <v>2470.2007814794529</v>
      </c>
      <c r="L2153" s="234">
        <f t="shared" si="150"/>
        <v>0.26728790136875263</v>
      </c>
    </row>
    <row r="2154" spans="1:12">
      <c r="A2154" s="240">
        <v>43815</v>
      </c>
      <c r="B2154" s="187">
        <f>VLOOKUP(A2154,'R - GasDistribution'!A:N,2,0)</f>
        <v>269.29650199999998</v>
      </c>
      <c r="C2154" s="187">
        <f>VLOOKUP(A2154,'R - GasDistribution'!A:N,3,0)</f>
        <v>211.14444399999999</v>
      </c>
      <c r="D2154" s="187">
        <f>VLOOKUP(A2154,'R - GasDistribution'!A:N,6,0)</f>
        <v>193.993897</v>
      </c>
      <c r="E2154" s="187">
        <f>VLOOKUP(A2154,'R - GasDistribution'!A:N,4,0)</f>
        <v>674.434843</v>
      </c>
      <c r="F2154" s="187">
        <f>VLOOKUP(A2154,'R - GasDistribution'!A:N,5,0)</f>
        <v>3470.8455600000002</v>
      </c>
      <c r="G2154" s="187">
        <f t="shared" si="145"/>
        <v>171.36144903013692</v>
      </c>
      <c r="H2154" s="187">
        <f t="shared" si="146"/>
        <v>130.31413653424667</v>
      </c>
      <c r="I2154" s="187">
        <f t="shared" si="147"/>
        <v>357.7097343671233</v>
      </c>
      <c r="J2154" s="187">
        <f t="shared" si="148"/>
        <v>659.38531993150661</v>
      </c>
      <c r="K2154" s="187">
        <f t="shared" si="149"/>
        <v>2471.3112559780834</v>
      </c>
      <c r="L2154" s="234">
        <f t="shared" si="150"/>
        <v>0.26681597404473373</v>
      </c>
    </row>
    <row r="2155" spans="1:12">
      <c r="A2155" s="240">
        <v>43816</v>
      </c>
      <c r="B2155" s="187">
        <f>VLOOKUP(A2155,'R - GasDistribution'!A:N,2,0)</f>
        <v>277.42425400000002</v>
      </c>
      <c r="C2155" s="187">
        <f>VLOOKUP(A2155,'R - GasDistribution'!A:N,3,0)</f>
        <v>223.522222</v>
      </c>
      <c r="D2155" s="187">
        <f>VLOOKUP(A2155,'R - GasDistribution'!A:N,6,0)</f>
        <v>232.99081899999999</v>
      </c>
      <c r="E2155" s="187">
        <f>VLOOKUP(A2155,'R - GasDistribution'!A:N,4,0)</f>
        <v>733.93729499999995</v>
      </c>
      <c r="F2155" s="187">
        <f>VLOOKUP(A2155,'R - GasDistribution'!A:N,5,0)</f>
        <v>3752.417301</v>
      </c>
      <c r="G2155" s="187">
        <f t="shared" si="145"/>
        <v>171.40860362739721</v>
      </c>
      <c r="H2155" s="187">
        <f t="shared" si="146"/>
        <v>130.48935723287681</v>
      </c>
      <c r="I2155" s="187">
        <f t="shared" si="147"/>
        <v>356.94040128767131</v>
      </c>
      <c r="J2155" s="187">
        <f t="shared" si="148"/>
        <v>658.83836214794496</v>
      </c>
      <c r="K2155" s="187">
        <f t="shared" si="149"/>
        <v>2473.4444393863023</v>
      </c>
      <c r="L2155" s="234">
        <f t="shared" si="150"/>
        <v>0.26636473076040162</v>
      </c>
    </row>
    <row r="2156" spans="1:12">
      <c r="A2156" s="240">
        <v>43817</v>
      </c>
      <c r="B2156" s="187">
        <f>VLOOKUP(A2156,'R - GasDistribution'!A:N,2,0)</f>
        <v>269.02560299999999</v>
      </c>
      <c r="C2156" s="187">
        <f>VLOOKUP(A2156,'R - GasDistribution'!A:N,3,0)</f>
        <v>151.577778</v>
      </c>
      <c r="D2156" s="187">
        <f>VLOOKUP(A2156,'R - GasDistribution'!A:N,6,0)</f>
        <v>316.23257999999998</v>
      </c>
      <c r="E2156" s="187">
        <f>VLOOKUP(A2156,'R - GasDistribution'!A:N,4,0)</f>
        <v>736.835961</v>
      </c>
      <c r="F2156" s="187">
        <f>VLOOKUP(A2156,'R - GasDistribution'!A:N,5,0)</f>
        <v>3363.1708870000002</v>
      </c>
      <c r="G2156" s="187">
        <f t="shared" si="145"/>
        <v>171.52381979452048</v>
      </c>
      <c r="H2156" s="187">
        <f t="shared" si="146"/>
        <v>130.53142724931516</v>
      </c>
      <c r="I2156" s="187">
        <f t="shared" si="147"/>
        <v>356.56037166849319</v>
      </c>
      <c r="J2156" s="187">
        <f t="shared" si="148"/>
        <v>658.61561871232857</v>
      </c>
      <c r="K2156" s="187">
        <f t="shared" si="149"/>
        <v>2475.1824629534258</v>
      </c>
      <c r="L2156" s="234">
        <f t="shared" si="150"/>
        <v>0.26608770406625226</v>
      </c>
    </row>
    <row r="2157" spans="1:12">
      <c r="A2157" s="240">
        <v>43818</v>
      </c>
      <c r="B2157" s="187">
        <f>VLOOKUP(A2157,'R - GasDistribution'!A:N,2,0)</f>
        <v>235.986627</v>
      </c>
      <c r="C2157" s="187">
        <f>VLOOKUP(A2157,'R - GasDistribution'!A:N,3,0)</f>
        <v>181.4</v>
      </c>
      <c r="D2157" s="187">
        <f>VLOOKUP(A2157,'R - GasDistribution'!A:N,6,0)</f>
        <v>194.017841</v>
      </c>
      <c r="E2157" s="187">
        <f>VLOOKUP(A2157,'R - GasDistribution'!A:N,4,0)</f>
        <v>611.40446799999995</v>
      </c>
      <c r="F2157" s="187">
        <f>VLOOKUP(A2157,'R - GasDistribution'!A:N,5,0)</f>
        <v>3168.3435500000001</v>
      </c>
      <c r="G2157" s="187">
        <f t="shared" si="145"/>
        <v>171.55596914794512</v>
      </c>
      <c r="H2157" s="187">
        <f t="shared" si="146"/>
        <v>130.62055966849326</v>
      </c>
      <c r="I2157" s="187">
        <f t="shared" si="147"/>
        <v>355.51592003561649</v>
      </c>
      <c r="J2157" s="187">
        <f t="shared" si="148"/>
        <v>657.69244885205455</v>
      </c>
      <c r="K2157" s="187">
        <f t="shared" si="149"/>
        <v>2475.856208052056</v>
      </c>
      <c r="L2157" s="234">
        <f t="shared" si="150"/>
        <v>0.26564242572451779</v>
      </c>
    </row>
    <row r="2158" spans="1:12">
      <c r="A2158" s="240">
        <v>43819</v>
      </c>
      <c r="B2158" s="187">
        <f>VLOOKUP(A2158,'R - GasDistribution'!A:N,2,0)</f>
        <v>227.471181</v>
      </c>
      <c r="C2158" s="187">
        <f>VLOOKUP(A2158,'R - GasDistribution'!A:N,3,0)</f>
        <v>189.31111100000001</v>
      </c>
      <c r="D2158" s="187">
        <f>VLOOKUP(A2158,'R - GasDistribution'!A:N,6,0)</f>
        <v>234.22736399999999</v>
      </c>
      <c r="E2158" s="187">
        <f>VLOOKUP(A2158,'R - GasDistribution'!A:N,4,0)</f>
        <v>651.00965599999995</v>
      </c>
      <c r="F2158" s="187">
        <f>VLOOKUP(A2158,'R - GasDistribution'!A:N,5,0)</f>
        <v>3125.6942410000001</v>
      </c>
      <c r="G2158" s="187">
        <f t="shared" si="145"/>
        <v>171.57626023287662</v>
      </c>
      <c r="H2158" s="187">
        <f t="shared" si="146"/>
        <v>130.70972252876723</v>
      </c>
      <c r="I2158" s="187">
        <f t="shared" si="147"/>
        <v>354.89288058356175</v>
      </c>
      <c r="J2158" s="187">
        <f t="shared" si="148"/>
        <v>657.1788633452054</v>
      </c>
      <c r="K2158" s="187">
        <f t="shared" si="149"/>
        <v>2476.7099856027407</v>
      </c>
      <c r="L2158" s="234">
        <f t="shared" si="150"/>
        <v>0.26534348678909697</v>
      </c>
    </row>
    <row r="2159" spans="1:12">
      <c r="A2159" s="240">
        <v>43820</v>
      </c>
      <c r="B2159" s="187">
        <f>VLOOKUP(A2159,'R - GasDistribution'!A:N,2,0)</f>
        <v>186.15346099999999</v>
      </c>
      <c r="C2159" s="187">
        <f>VLOOKUP(A2159,'R - GasDistribution'!A:N,3,0)</f>
        <v>191.11111099999999</v>
      </c>
      <c r="D2159" s="187">
        <f>VLOOKUP(A2159,'R - GasDistribution'!A:N,6,0)</f>
        <v>368.455084</v>
      </c>
      <c r="E2159" s="187">
        <f>VLOOKUP(A2159,'R - GasDistribution'!A:N,4,0)</f>
        <v>745.71965599999999</v>
      </c>
      <c r="F2159" s="187">
        <f>VLOOKUP(A2159,'R - GasDistribution'!A:N,5,0)</f>
        <v>3201.1669299999999</v>
      </c>
      <c r="G2159" s="187">
        <f t="shared" si="145"/>
        <v>171.52523629041087</v>
      </c>
      <c r="H2159" s="187">
        <f t="shared" si="146"/>
        <v>130.85705890684943</v>
      </c>
      <c r="I2159" s="187">
        <f t="shared" si="147"/>
        <v>354.24782130136992</v>
      </c>
      <c r="J2159" s="187">
        <f t="shared" si="148"/>
        <v>656.63011649862995</v>
      </c>
      <c r="K2159" s="187">
        <f t="shared" si="149"/>
        <v>2477.8805811041107</v>
      </c>
      <c r="L2159" s="234">
        <f t="shared" si="150"/>
        <v>0.26499667558879869</v>
      </c>
    </row>
    <row r="2160" spans="1:12">
      <c r="A2160" s="240">
        <v>43821</v>
      </c>
      <c r="B2160" s="187">
        <f>VLOOKUP(A2160,'R - GasDistribution'!A:N,2,0)</f>
        <v>189.83503899999999</v>
      </c>
      <c r="C2160" s="187">
        <f>VLOOKUP(A2160,'R - GasDistribution'!A:N,3,0)</f>
        <v>142.36666700000001</v>
      </c>
      <c r="D2160" s="187">
        <f>VLOOKUP(A2160,'R - GasDistribution'!A:N,6,0)</f>
        <v>411.21220699999998</v>
      </c>
      <c r="E2160" s="187">
        <f>VLOOKUP(A2160,'R - GasDistribution'!A:N,4,0)</f>
        <v>743.41391299999998</v>
      </c>
      <c r="F2160" s="187">
        <f>VLOOKUP(A2160,'R - GasDistribution'!A:N,5,0)</f>
        <v>3295.3983910000002</v>
      </c>
      <c r="G2160" s="187">
        <f t="shared" si="145"/>
        <v>171.50590112054786</v>
      </c>
      <c r="H2160" s="187">
        <f t="shared" si="146"/>
        <v>130.90503455342477</v>
      </c>
      <c r="I2160" s="187">
        <f t="shared" si="147"/>
        <v>353.78851892876725</v>
      </c>
      <c r="J2160" s="187">
        <f t="shared" si="148"/>
        <v>656.19945460273959</v>
      </c>
      <c r="K2160" s="187">
        <f t="shared" si="149"/>
        <v>2479.3141549561656</v>
      </c>
      <c r="L2160" s="234">
        <f t="shared" si="150"/>
        <v>0.26466974880573019</v>
      </c>
    </row>
    <row r="2161" spans="1:12">
      <c r="A2161" s="240">
        <v>43822</v>
      </c>
      <c r="B2161" s="187">
        <f>VLOOKUP(A2161,'R - GasDistribution'!A:N,2,0)</f>
        <v>197.511438</v>
      </c>
      <c r="C2161" s="187">
        <f>VLOOKUP(A2161,'R - GasDistribution'!A:N,3,0)</f>
        <v>160.455556</v>
      </c>
      <c r="D2161" s="187">
        <f>VLOOKUP(A2161,'R - GasDistribution'!A:N,6,0)</f>
        <v>379.44971099999998</v>
      </c>
      <c r="E2161" s="187">
        <f>VLOOKUP(A2161,'R - GasDistribution'!A:N,4,0)</f>
        <v>737.41670499999998</v>
      </c>
      <c r="F2161" s="187">
        <f>VLOOKUP(A2161,'R - GasDistribution'!A:N,5,0)</f>
        <v>3281.9469519999998</v>
      </c>
      <c r="G2161" s="187">
        <f t="shared" si="145"/>
        <v>171.39039183287665</v>
      </c>
      <c r="H2161" s="187">
        <f t="shared" si="146"/>
        <v>130.99465403835629</v>
      </c>
      <c r="I2161" s="187">
        <f t="shared" si="147"/>
        <v>353.52434298082198</v>
      </c>
      <c r="J2161" s="187">
        <f t="shared" si="148"/>
        <v>655.90938885205458</v>
      </c>
      <c r="K2161" s="187">
        <f t="shared" si="149"/>
        <v>2480.9670597150694</v>
      </c>
      <c r="L2161" s="234">
        <f t="shared" si="150"/>
        <v>0.26437650039875321</v>
      </c>
    </row>
    <row r="2162" spans="1:12">
      <c r="A2162" s="240">
        <v>43823</v>
      </c>
      <c r="B2162" s="187">
        <f>VLOOKUP(A2162,'R - GasDistribution'!A:N,2,0)</f>
        <v>193.30417</v>
      </c>
      <c r="C2162" s="187">
        <f>VLOOKUP(A2162,'R - GasDistribution'!A:N,3,0)</f>
        <v>164.7</v>
      </c>
      <c r="D2162" s="187">
        <f>VLOOKUP(A2162,'R - GasDistribution'!A:N,6,0)</f>
        <v>355.577292</v>
      </c>
      <c r="E2162" s="187">
        <f>VLOOKUP(A2162,'R - GasDistribution'!A:N,4,0)</f>
        <v>713.58146199999999</v>
      </c>
      <c r="F2162" s="187">
        <f>VLOOKUP(A2162,'R - GasDistribution'!A:N,5,0)</f>
        <v>3012.866481</v>
      </c>
      <c r="G2162" s="187">
        <f t="shared" si="145"/>
        <v>171.15535858356159</v>
      </c>
      <c r="H2162" s="187">
        <f t="shared" si="146"/>
        <v>131.15252313972616</v>
      </c>
      <c r="I2162" s="187">
        <f t="shared" si="147"/>
        <v>353.11270293150687</v>
      </c>
      <c r="J2162" s="187">
        <f t="shared" si="148"/>
        <v>655.42058465479442</v>
      </c>
      <c r="K2162" s="187">
        <f t="shared" si="149"/>
        <v>2481.3598939232888</v>
      </c>
      <c r="L2162" s="234">
        <f t="shared" si="150"/>
        <v>0.26413765542833295</v>
      </c>
    </row>
    <row r="2163" spans="1:12">
      <c r="A2163" s="240">
        <v>43824</v>
      </c>
      <c r="B2163" s="187">
        <f>VLOOKUP(A2163,'R - GasDistribution'!A:N,2,0)</f>
        <v>179.68880999999999</v>
      </c>
      <c r="C2163" s="187">
        <f>VLOOKUP(A2163,'R - GasDistribution'!A:N,3,0)</f>
        <v>126.977778</v>
      </c>
      <c r="D2163" s="187">
        <f>VLOOKUP(A2163,'R - GasDistribution'!A:N,6,0)</f>
        <v>320.69813799999997</v>
      </c>
      <c r="E2163" s="187">
        <f>VLOOKUP(A2163,'R - GasDistribution'!A:N,4,0)</f>
        <v>627.36472600000002</v>
      </c>
      <c r="F2163" s="187">
        <f>VLOOKUP(A2163,'R - GasDistribution'!A:N,5,0)</f>
        <v>2729.184213</v>
      </c>
      <c r="G2163" s="187">
        <f t="shared" si="145"/>
        <v>171.0328669835616</v>
      </c>
      <c r="H2163" s="187">
        <f t="shared" si="146"/>
        <v>131.28065099452067</v>
      </c>
      <c r="I2163" s="187">
        <f t="shared" si="147"/>
        <v>352.46008055616443</v>
      </c>
      <c r="J2163" s="187">
        <f t="shared" si="148"/>
        <v>654.7735985342465</v>
      </c>
      <c r="K2163" s="187">
        <f t="shared" si="149"/>
        <v>2481.2506193534259</v>
      </c>
      <c r="L2163" s="234">
        <f t="shared" si="150"/>
        <v>0.26388853807313911</v>
      </c>
    </row>
    <row r="2164" spans="1:12">
      <c r="A2164" s="240">
        <v>43825</v>
      </c>
      <c r="B2164" s="187">
        <f>VLOOKUP(A2164,'R - GasDistribution'!A:N,2,0)</f>
        <v>194.62181000000001</v>
      </c>
      <c r="C2164" s="187">
        <f>VLOOKUP(A2164,'R - GasDistribution'!A:N,3,0)</f>
        <v>123.455556</v>
      </c>
      <c r="D2164" s="187">
        <f>VLOOKUP(A2164,'R - GasDistribution'!A:N,6,0)</f>
        <v>389.65210000000002</v>
      </c>
      <c r="E2164" s="187">
        <f>VLOOKUP(A2164,'R - GasDistribution'!A:N,4,0)</f>
        <v>707.729466</v>
      </c>
      <c r="F2164" s="187">
        <f>VLOOKUP(A2164,'R - GasDistribution'!A:N,5,0)</f>
        <v>2767.7089850000002</v>
      </c>
      <c r="G2164" s="187">
        <f t="shared" si="145"/>
        <v>171.02948638904107</v>
      </c>
      <c r="H2164" s="187">
        <f t="shared" si="146"/>
        <v>131.36576515068506</v>
      </c>
      <c r="I2164" s="187">
        <f t="shared" si="147"/>
        <v>352.04806736712334</v>
      </c>
      <c r="J2164" s="187">
        <f t="shared" si="148"/>
        <v>654.44331890684919</v>
      </c>
      <c r="K2164" s="187">
        <f t="shared" si="149"/>
        <v>2481.2680366328777</v>
      </c>
      <c r="L2164" s="234">
        <f t="shared" si="150"/>
        <v>0.26375357649588704</v>
      </c>
    </row>
    <row r="2165" spans="1:12">
      <c r="A2165" s="240">
        <v>43826</v>
      </c>
      <c r="B2165" s="187">
        <f>VLOOKUP(A2165,'R - GasDistribution'!A:N,2,0)</f>
        <v>194.72402299999999</v>
      </c>
      <c r="C2165" s="187">
        <f>VLOOKUP(A2165,'R - GasDistribution'!A:N,3,0)</f>
        <v>126.155556</v>
      </c>
      <c r="D2165" s="187">
        <f>VLOOKUP(A2165,'R - GasDistribution'!A:N,6,0)</f>
        <v>381.50886100000002</v>
      </c>
      <c r="E2165" s="187">
        <f>VLOOKUP(A2165,'R - GasDistribution'!A:N,4,0)</f>
        <v>702.38843999999995</v>
      </c>
      <c r="F2165" s="187">
        <f>VLOOKUP(A2165,'R - GasDistribution'!A:N,5,0)</f>
        <v>2908.736328</v>
      </c>
      <c r="G2165" s="187">
        <f t="shared" si="145"/>
        <v>170.92494006027394</v>
      </c>
      <c r="H2165" s="187">
        <f t="shared" si="146"/>
        <v>131.38953988493159</v>
      </c>
      <c r="I2165" s="187">
        <f t="shared" si="147"/>
        <v>351.70975921369865</v>
      </c>
      <c r="J2165" s="187">
        <f t="shared" si="148"/>
        <v>654.02423915890415</v>
      </c>
      <c r="K2165" s="187">
        <f t="shared" si="149"/>
        <v>2481.3925906136997</v>
      </c>
      <c r="L2165" s="234">
        <f t="shared" si="150"/>
        <v>0.26357144840073471</v>
      </c>
    </row>
    <row r="2166" spans="1:12">
      <c r="A2166" s="240">
        <v>43827</v>
      </c>
      <c r="B2166" s="187">
        <f>VLOOKUP(A2166,'R - GasDistribution'!A:N,2,0)</f>
        <v>177.119946</v>
      </c>
      <c r="C2166" s="187">
        <f>VLOOKUP(A2166,'R - GasDistribution'!A:N,3,0)</f>
        <v>87.488889</v>
      </c>
      <c r="D2166" s="187">
        <f>VLOOKUP(A2166,'R - GasDistribution'!A:N,6,0)</f>
        <v>423.732933</v>
      </c>
      <c r="E2166" s="187">
        <f>VLOOKUP(A2166,'R - GasDistribution'!A:N,4,0)</f>
        <v>688.341768</v>
      </c>
      <c r="F2166" s="187">
        <f>VLOOKUP(A2166,'R - GasDistribution'!A:N,5,0)</f>
        <v>2634.8364270000002</v>
      </c>
      <c r="G2166" s="187">
        <f t="shared" si="145"/>
        <v>170.78442189315064</v>
      </c>
      <c r="H2166" s="187">
        <f t="shared" si="146"/>
        <v>131.33678493972613</v>
      </c>
      <c r="I2166" s="187">
        <f t="shared" si="147"/>
        <v>351.31798076986308</v>
      </c>
      <c r="J2166" s="187">
        <f t="shared" si="148"/>
        <v>653.43918760273971</v>
      </c>
      <c r="K2166" s="187">
        <f t="shared" si="149"/>
        <v>2480.8735810000007</v>
      </c>
      <c r="L2166" s="234">
        <f t="shared" si="150"/>
        <v>0.26339076388541682</v>
      </c>
    </row>
    <row r="2167" spans="1:12">
      <c r="A2167" s="240">
        <v>43828</v>
      </c>
      <c r="B2167" s="187">
        <f>VLOOKUP(A2167,'R - GasDistribution'!A:N,2,0)</f>
        <v>169.27868900000001</v>
      </c>
      <c r="C2167" s="187">
        <f>VLOOKUP(A2167,'R - GasDistribution'!A:N,3,0)</f>
        <v>79.988889</v>
      </c>
      <c r="D2167" s="187">
        <f>VLOOKUP(A2167,'R - GasDistribution'!A:N,6,0)</f>
        <v>453.14338700000002</v>
      </c>
      <c r="E2167" s="187">
        <f>VLOOKUP(A2167,'R - GasDistribution'!A:N,4,0)</f>
        <v>702.41096500000003</v>
      </c>
      <c r="F2167" s="187">
        <f>VLOOKUP(A2167,'R - GasDistribution'!A:N,5,0)</f>
        <v>2570.7911049999998</v>
      </c>
      <c r="G2167" s="187">
        <f t="shared" si="145"/>
        <v>170.70590303013694</v>
      </c>
      <c r="H2167" s="187">
        <f t="shared" si="146"/>
        <v>131.27864186575351</v>
      </c>
      <c r="I2167" s="187">
        <f t="shared" si="147"/>
        <v>351.19338980547951</v>
      </c>
      <c r="J2167" s="187">
        <f t="shared" si="148"/>
        <v>653.17793470136985</v>
      </c>
      <c r="K2167" s="187">
        <f t="shared" si="149"/>
        <v>2480.6454279479458</v>
      </c>
      <c r="L2167" s="234">
        <f t="shared" si="150"/>
        <v>0.26330967229028601</v>
      </c>
    </row>
    <row r="2168" spans="1:12">
      <c r="A2168" s="240">
        <v>43829</v>
      </c>
      <c r="B2168" s="187">
        <f>VLOOKUP(A2168,'R - GasDistribution'!A:N,2,0)</f>
        <v>195.39546999999999</v>
      </c>
      <c r="C2168" s="187">
        <f>VLOOKUP(A2168,'R - GasDistribution'!A:N,3,0)</f>
        <v>157.33333300000001</v>
      </c>
      <c r="D2168" s="187">
        <f>VLOOKUP(A2168,'R - GasDistribution'!A:N,6,0)</f>
        <v>323.34075200000001</v>
      </c>
      <c r="E2168" s="187">
        <f>VLOOKUP(A2168,'R - GasDistribution'!A:N,4,0)</f>
        <v>676.06955500000004</v>
      </c>
      <c r="F2168" s="187">
        <f>VLOOKUP(A2168,'R - GasDistribution'!A:N,5,0)</f>
        <v>2946.5059500000002</v>
      </c>
      <c r="G2168" s="187">
        <f t="shared" si="145"/>
        <v>170.75716827397258</v>
      </c>
      <c r="H2168" s="187">
        <f t="shared" si="146"/>
        <v>131.48987474246587</v>
      </c>
      <c r="I2168" s="187">
        <f t="shared" si="147"/>
        <v>350.60023961643844</v>
      </c>
      <c r="J2168" s="187">
        <f t="shared" si="148"/>
        <v>652.84728263287661</v>
      </c>
      <c r="K2168" s="187">
        <f t="shared" si="149"/>
        <v>2481.4040981178091</v>
      </c>
      <c r="L2168" s="234">
        <f t="shared" si="150"/>
        <v>0.26309591538438798</v>
      </c>
    </row>
    <row r="2169" spans="1:12">
      <c r="A2169" s="240">
        <v>43830</v>
      </c>
      <c r="B2169" s="187">
        <f>VLOOKUP(A2169,'R - GasDistribution'!A:N,2,0)</f>
        <v>233.75868500000001</v>
      </c>
      <c r="C2169" s="187">
        <f>VLOOKUP(A2169,'R - GasDistribution'!A:N,3,0)</f>
        <v>166.85555600000001</v>
      </c>
      <c r="D2169" s="187">
        <f>VLOOKUP(A2169,'R - GasDistribution'!A:N,6,0)</f>
        <v>275.60015299999998</v>
      </c>
      <c r="E2169" s="187">
        <f>VLOOKUP(A2169,'R - GasDistribution'!A:N,4,0)</f>
        <v>676.21439399999997</v>
      </c>
      <c r="F2169" s="187">
        <f>VLOOKUP(A2169,'R - GasDistribution'!A:N,5,0)</f>
        <v>3035.4368760000002</v>
      </c>
      <c r="G2169" s="187">
        <f t="shared" si="145"/>
        <v>170.92814535616435</v>
      </c>
      <c r="H2169" s="187">
        <f t="shared" si="146"/>
        <v>131.6761152301371</v>
      </c>
      <c r="I2169" s="187">
        <f t="shared" si="147"/>
        <v>350.03075836986307</v>
      </c>
      <c r="J2169" s="187">
        <f t="shared" si="148"/>
        <v>652.63501895616446</v>
      </c>
      <c r="K2169" s="187">
        <f t="shared" si="149"/>
        <v>2482.4394936136996</v>
      </c>
      <c r="L2169" s="234">
        <f t="shared" si="150"/>
        <v>0.26290067517662652</v>
      </c>
    </row>
    <row r="2170" spans="1:12">
      <c r="A2170" s="240">
        <v>43831</v>
      </c>
      <c r="B2170" s="187">
        <f>VLOOKUP(A2170,'R - GasDistribution'!A:N,2,0)</f>
        <v>212.778976</v>
      </c>
      <c r="C2170" s="187">
        <f>VLOOKUP(A2170,'R - GasDistribution'!A:N,3,0)</f>
        <v>120.433333</v>
      </c>
      <c r="D2170" s="187">
        <f>VLOOKUP(A2170,'R - GasDistribution'!A:N,6,0)</f>
        <v>333.43863900000002</v>
      </c>
      <c r="E2170" s="187">
        <f>VLOOKUP(A2170,'R - GasDistribution'!A:N,4,0)</f>
        <v>666.65094799999997</v>
      </c>
      <c r="F2170" s="187">
        <f>VLOOKUP(A2170,'R - GasDistribution'!A:N,5,0)</f>
        <v>1179.854879</v>
      </c>
      <c r="G2170" s="187">
        <f t="shared" si="145"/>
        <v>170.98745003287669</v>
      </c>
      <c r="H2170" s="187">
        <f t="shared" si="146"/>
        <v>131.70430396712342</v>
      </c>
      <c r="I2170" s="187">
        <f t="shared" si="147"/>
        <v>349.80476489041098</v>
      </c>
      <c r="J2170" s="187">
        <f t="shared" si="148"/>
        <v>652.49651889041104</v>
      </c>
      <c r="K2170" s="187">
        <f t="shared" si="149"/>
        <v>2478.469437594521</v>
      </c>
      <c r="L2170" s="234">
        <f t="shared" si="150"/>
        <v>0.26326591282226652</v>
      </c>
    </row>
    <row r="2171" spans="1:12">
      <c r="A2171" s="240">
        <v>43832</v>
      </c>
      <c r="B2171" s="187">
        <f>VLOOKUP(A2171,'R - GasDistribution'!A:N,2,0)</f>
        <v>204.917552</v>
      </c>
      <c r="C2171" s="187">
        <f>VLOOKUP(A2171,'R - GasDistribution'!A:N,3,0)</f>
        <v>110.14444399999999</v>
      </c>
      <c r="D2171" s="187">
        <f>VLOOKUP(A2171,'R - GasDistribution'!A:N,6,0)</f>
        <v>282.30427200000003</v>
      </c>
      <c r="E2171" s="187">
        <f>VLOOKUP(A2171,'R - GasDistribution'!A:N,4,0)</f>
        <v>597.36626799999999</v>
      </c>
      <c r="F2171" s="187">
        <f>VLOOKUP(A2171,'R - GasDistribution'!A:N,5,0)</f>
        <v>3030.3941340000001</v>
      </c>
      <c r="G2171" s="187">
        <f t="shared" si="145"/>
        <v>170.75409369589036</v>
      </c>
      <c r="H2171" s="187">
        <f t="shared" si="146"/>
        <v>131.59297976438367</v>
      </c>
      <c r="I2171" s="187">
        <f t="shared" si="147"/>
        <v>349.26535011780828</v>
      </c>
      <c r="J2171" s="187">
        <f t="shared" si="148"/>
        <v>651.61242357808226</v>
      </c>
      <c r="K2171" s="187">
        <f t="shared" si="149"/>
        <v>2477.7723480082195</v>
      </c>
      <c r="L2171" s="234">
        <f t="shared" si="150"/>
        <v>0.26298316877330841</v>
      </c>
    </row>
    <row r="2172" spans="1:12">
      <c r="A2172" s="240">
        <v>43833</v>
      </c>
      <c r="B2172" s="187">
        <f>VLOOKUP(A2172,'R - GasDistribution'!A:N,2,0)</f>
        <v>214.031351</v>
      </c>
      <c r="C2172" s="187">
        <f>VLOOKUP(A2172,'R - GasDistribution'!A:N,3,0)</f>
        <v>149.5</v>
      </c>
      <c r="D2172" s="187">
        <f>VLOOKUP(A2172,'R - GasDistribution'!A:N,6,0)</f>
        <v>222.815798</v>
      </c>
      <c r="E2172" s="187">
        <f>VLOOKUP(A2172,'R - GasDistribution'!A:N,4,0)</f>
        <v>586.34714899999994</v>
      </c>
      <c r="F2172" s="187">
        <f>VLOOKUP(A2172,'R - GasDistribution'!A:N,5,0)</f>
        <v>3083.8724609999999</v>
      </c>
      <c r="G2172" s="187">
        <f t="shared" si="145"/>
        <v>170.53628317534242</v>
      </c>
      <c r="H2172" s="187">
        <f t="shared" si="146"/>
        <v>131.57721111780833</v>
      </c>
      <c r="I2172" s="187">
        <f t="shared" si="147"/>
        <v>348.405363060274</v>
      </c>
      <c r="J2172" s="187">
        <f t="shared" si="148"/>
        <v>650.51885735342466</v>
      </c>
      <c r="K2172" s="187">
        <f t="shared" si="149"/>
        <v>2476.4797313643844</v>
      </c>
      <c r="L2172" s="234">
        <f t="shared" si="150"/>
        <v>0.26267885382410527</v>
      </c>
    </row>
    <row r="2173" spans="1:12">
      <c r="A2173" s="240">
        <v>43834</v>
      </c>
      <c r="B2173" s="187">
        <f>VLOOKUP(A2173,'R - GasDistribution'!A:N,2,0)</f>
        <v>201.99129400000001</v>
      </c>
      <c r="C2173" s="187">
        <f>VLOOKUP(A2173,'R - GasDistribution'!A:N,3,0)</f>
        <v>144.5</v>
      </c>
      <c r="D2173" s="187">
        <f>VLOOKUP(A2173,'R - GasDistribution'!A:N,6,0)</f>
        <v>321.20237600000002</v>
      </c>
      <c r="E2173" s="187">
        <f>VLOOKUP(A2173,'R - GasDistribution'!A:N,4,0)</f>
        <v>667.69367</v>
      </c>
      <c r="F2173" s="187">
        <f>VLOOKUP(A2173,'R - GasDistribution'!A:N,5,0)</f>
        <v>2922.7948649999998</v>
      </c>
      <c r="G2173" s="187">
        <f t="shared" si="145"/>
        <v>170.35817116986294</v>
      </c>
      <c r="H2173" s="187">
        <f t="shared" si="146"/>
        <v>131.54512588219188</v>
      </c>
      <c r="I2173" s="187">
        <f t="shared" si="147"/>
        <v>347.73526262191791</v>
      </c>
      <c r="J2173" s="187">
        <f t="shared" si="148"/>
        <v>649.63855967397262</v>
      </c>
      <c r="K2173" s="187">
        <f t="shared" si="149"/>
        <v>2474.78754120548</v>
      </c>
      <c r="L2173" s="234">
        <f t="shared" si="150"/>
        <v>0.26250275987632088</v>
      </c>
    </row>
    <row r="2174" spans="1:12">
      <c r="A2174" s="240">
        <v>43835</v>
      </c>
      <c r="B2174" s="187">
        <f>VLOOKUP(A2174,'R - GasDistribution'!A:N,2,0)</f>
        <v>193.91601600000001</v>
      </c>
      <c r="C2174" s="187">
        <f>VLOOKUP(A2174,'R - GasDistribution'!A:N,3,0)</f>
        <v>107.91111100000001</v>
      </c>
      <c r="D2174" s="187">
        <f>VLOOKUP(A2174,'R - GasDistribution'!A:N,6,0)</f>
        <v>365.08108499999997</v>
      </c>
      <c r="E2174" s="187">
        <f>VLOOKUP(A2174,'R - GasDistribution'!A:N,4,0)</f>
        <v>666.90821200000005</v>
      </c>
      <c r="F2174" s="187">
        <f>VLOOKUP(A2174,'R - GasDistribution'!A:N,5,0)</f>
        <v>2796.9246819999998</v>
      </c>
      <c r="G2174" s="187">
        <f t="shared" si="145"/>
        <v>170.20117200821912</v>
      </c>
      <c r="H2174" s="187">
        <f t="shared" si="146"/>
        <v>131.46366469589051</v>
      </c>
      <c r="I2174" s="187">
        <f t="shared" si="147"/>
        <v>347.26686686027409</v>
      </c>
      <c r="J2174" s="187">
        <f t="shared" si="148"/>
        <v>648.93170356438372</v>
      </c>
      <c r="K2174" s="187">
        <f t="shared" si="149"/>
        <v>2473.8934271369862</v>
      </c>
      <c r="L2174" s="234">
        <f t="shared" si="150"/>
        <v>0.2623119073950515</v>
      </c>
    </row>
    <row r="2175" spans="1:12">
      <c r="A2175" s="240">
        <v>43836</v>
      </c>
      <c r="B2175" s="187">
        <f>VLOOKUP(A2175,'R - GasDistribution'!A:N,2,0)</f>
        <v>203.74035499999999</v>
      </c>
      <c r="C2175" s="187">
        <f>VLOOKUP(A2175,'R - GasDistribution'!A:N,3,0)</f>
        <v>132.38888900000001</v>
      </c>
      <c r="D2175" s="187">
        <f>VLOOKUP(A2175,'R - GasDistribution'!A:N,6,0)</f>
        <v>336.40171700000002</v>
      </c>
      <c r="E2175" s="187">
        <f>VLOOKUP(A2175,'R - GasDistribution'!A:N,4,0)</f>
        <v>672.53096100000005</v>
      </c>
      <c r="F2175" s="187">
        <f>VLOOKUP(A2175,'R - GasDistribution'!A:N,5,0)</f>
        <v>2991.6027469999999</v>
      </c>
      <c r="G2175" s="187">
        <f t="shared" si="145"/>
        <v>170.11445554246569</v>
      </c>
      <c r="H2175" s="187">
        <f t="shared" si="146"/>
        <v>131.51441050958914</v>
      </c>
      <c r="I2175" s="187">
        <f t="shared" si="147"/>
        <v>346.6241135342467</v>
      </c>
      <c r="J2175" s="187">
        <f t="shared" si="148"/>
        <v>648.25297958630154</v>
      </c>
      <c r="K2175" s="187">
        <f t="shared" si="149"/>
        <v>2473.6859225452058</v>
      </c>
      <c r="L2175" s="234">
        <f t="shared" si="150"/>
        <v>0.26205953378240765</v>
      </c>
    </row>
    <row r="2176" spans="1:12">
      <c r="A2176" s="240">
        <v>43837</v>
      </c>
      <c r="B2176" s="187">
        <f>VLOOKUP(A2176,'R - GasDistribution'!A:N,2,0)</f>
        <v>190.84852900000001</v>
      </c>
      <c r="C2176" s="187">
        <f>VLOOKUP(A2176,'R - GasDistribution'!A:N,3,0)</f>
        <v>118.811111</v>
      </c>
      <c r="D2176" s="187">
        <f>VLOOKUP(A2176,'R - GasDistribution'!A:N,6,0)</f>
        <v>378.17271399999998</v>
      </c>
      <c r="E2176" s="187">
        <f>VLOOKUP(A2176,'R - GasDistribution'!A:N,4,0)</f>
        <v>687.83235400000001</v>
      </c>
      <c r="F2176" s="187">
        <f>VLOOKUP(A2176,'R - GasDistribution'!A:N,5,0)</f>
        <v>2968.772982</v>
      </c>
      <c r="G2176" s="187">
        <f t="shared" si="145"/>
        <v>170.0761947315068</v>
      </c>
      <c r="H2176" s="187">
        <f t="shared" si="146"/>
        <v>131.5321274054796</v>
      </c>
      <c r="I2176" s="187">
        <f t="shared" si="147"/>
        <v>346.1805206493151</v>
      </c>
      <c r="J2176" s="187">
        <f t="shared" si="148"/>
        <v>647.78884278630153</v>
      </c>
      <c r="K2176" s="187">
        <f t="shared" si="149"/>
        <v>2474.4400711150688</v>
      </c>
      <c r="L2176" s="234">
        <f t="shared" si="150"/>
        <v>0.26179209201635073</v>
      </c>
    </row>
    <row r="2177" spans="1:12">
      <c r="A2177" s="240">
        <v>43838</v>
      </c>
      <c r="B2177" s="187">
        <f>VLOOKUP(A2177,'R - GasDistribution'!A:N,2,0)</f>
        <v>224.07101599999999</v>
      </c>
      <c r="C2177" s="187">
        <f>VLOOKUP(A2177,'R - GasDistribution'!A:N,3,0)</f>
        <v>181.33333300000001</v>
      </c>
      <c r="D2177" s="187">
        <f>VLOOKUP(A2177,'R - GasDistribution'!A:N,6,0)</f>
        <v>264.68410999999998</v>
      </c>
      <c r="E2177" s="187">
        <f>VLOOKUP(A2177,'R - GasDistribution'!A:N,4,0)</f>
        <v>670.08845899999994</v>
      </c>
      <c r="F2177" s="187">
        <f>VLOOKUP(A2177,'R - GasDistribution'!A:N,5,0)</f>
        <v>3020.5004079999999</v>
      </c>
      <c r="G2177" s="187">
        <f t="shared" si="145"/>
        <v>170.01807880273972</v>
      </c>
      <c r="H2177" s="187">
        <f t="shared" si="146"/>
        <v>131.59599346301383</v>
      </c>
      <c r="I2177" s="187">
        <f t="shared" si="147"/>
        <v>345.79560901917824</v>
      </c>
      <c r="J2177" s="187">
        <f t="shared" si="148"/>
        <v>647.40968128493159</v>
      </c>
      <c r="K2177" s="187">
        <f t="shared" si="149"/>
        <v>2474.1642161589039</v>
      </c>
      <c r="L2177" s="234">
        <f t="shared" si="150"/>
        <v>0.26166803199911431</v>
      </c>
    </row>
    <row r="2178" spans="1:12">
      <c r="A2178" s="240">
        <v>43839</v>
      </c>
      <c r="B2178" s="187">
        <f>VLOOKUP(A2178,'R - GasDistribution'!A:N,2,0)</f>
        <v>262.37005099999999</v>
      </c>
      <c r="C2178" s="187">
        <f>VLOOKUP(A2178,'R - GasDistribution'!A:N,3,0)</f>
        <v>202.91111100000001</v>
      </c>
      <c r="D2178" s="187">
        <f>VLOOKUP(A2178,'R - GasDistribution'!A:N,6,0)</f>
        <v>115.743998</v>
      </c>
      <c r="E2178" s="187">
        <f>VLOOKUP(A2178,'R - GasDistribution'!A:N,4,0)</f>
        <v>581.02516000000003</v>
      </c>
      <c r="F2178" s="187">
        <f>VLOOKUP(A2178,'R - GasDistribution'!A:N,5,0)</f>
        <v>3034.539636</v>
      </c>
      <c r="G2178" s="187">
        <f t="shared" si="145"/>
        <v>169.98779272054793</v>
      </c>
      <c r="H2178" s="187">
        <f t="shared" si="146"/>
        <v>131.67182299178097</v>
      </c>
      <c r="I2178" s="187">
        <f t="shared" si="147"/>
        <v>344.65061315068505</v>
      </c>
      <c r="J2178" s="187">
        <f t="shared" si="148"/>
        <v>646.31022886301366</v>
      </c>
      <c r="K2178" s="187">
        <f t="shared" si="149"/>
        <v>2472.643784323287</v>
      </c>
      <c r="L2178" s="234">
        <f t="shared" si="150"/>
        <v>0.26138428550066939</v>
      </c>
    </row>
    <row r="2179" spans="1:12">
      <c r="A2179" s="240">
        <v>43840</v>
      </c>
      <c r="B2179" s="187">
        <f>VLOOKUP(A2179,'R - GasDistribution'!A:N,2,0)</f>
        <v>256.89270099999999</v>
      </c>
      <c r="C2179" s="187">
        <f>VLOOKUP(A2179,'R - GasDistribution'!A:N,3,0)</f>
        <v>160.477778</v>
      </c>
      <c r="D2179" s="187">
        <f>VLOOKUP(A2179,'R - GasDistribution'!A:N,6,0)</f>
        <v>115.546111</v>
      </c>
      <c r="E2179" s="187">
        <f>VLOOKUP(A2179,'R - GasDistribution'!A:N,4,0)</f>
        <v>532.91659000000004</v>
      </c>
      <c r="F2179" s="187">
        <f>VLOOKUP(A2179,'R - GasDistribution'!A:N,5,0)</f>
        <v>3115.667586</v>
      </c>
      <c r="G2179" s="187">
        <f t="shared" si="145"/>
        <v>169.95623521095888</v>
      </c>
      <c r="H2179" s="187">
        <f t="shared" si="146"/>
        <v>131.63715023835633</v>
      </c>
      <c r="I2179" s="187">
        <f t="shared" si="147"/>
        <v>343.61707479178096</v>
      </c>
      <c r="J2179" s="187">
        <f t="shared" si="148"/>
        <v>645.21046024109592</v>
      </c>
      <c r="K2179" s="187">
        <f t="shared" si="149"/>
        <v>2470.9255924465751</v>
      </c>
      <c r="L2179" s="234">
        <f t="shared" si="150"/>
        <v>0.2611209589691626</v>
      </c>
    </row>
    <row r="2180" spans="1:12">
      <c r="A2180" s="240">
        <v>43841</v>
      </c>
      <c r="B2180" s="187">
        <f>VLOOKUP(A2180,'R - GasDistribution'!A:N,2,0)</f>
        <v>209.354749</v>
      </c>
      <c r="C2180" s="187">
        <f>VLOOKUP(A2180,'R - GasDistribution'!A:N,3,0)</f>
        <v>161.933333</v>
      </c>
      <c r="D2180" s="187">
        <f>VLOOKUP(A2180,'R - GasDistribution'!A:N,6,0)</f>
        <v>269.469605</v>
      </c>
      <c r="E2180" s="187">
        <f>VLOOKUP(A2180,'R - GasDistribution'!A:N,4,0)</f>
        <v>640.75768700000003</v>
      </c>
      <c r="F2180" s="187">
        <f>VLOOKUP(A2180,'R - GasDistribution'!A:N,5,0)</f>
        <v>2616.8769390000002</v>
      </c>
      <c r="G2180" s="187">
        <f t="shared" si="145"/>
        <v>169.86731055890408</v>
      </c>
      <c r="H2180" s="187">
        <f t="shared" si="146"/>
        <v>131.68083364657551</v>
      </c>
      <c r="I2180" s="187">
        <f t="shared" si="147"/>
        <v>343.04527162739743</v>
      </c>
      <c r="J2180" s="187">
        <f t="shared" si="148"/>
        <v>644.59341583287676</v>
      </c>
      <c r="K2180" s="187">
        <f t="shared" si="149"/>
        <v>2469.0197407232872</v>
      </c>
      <c r="L2180" s="234">
        <f t="shared" si="150"/>
        <v>0.26107260513196473</v>
      </c>
    </row>
    <row r="2181" spans="1:12">
      <c r="A2181" s="240">
        <v>43842</v>
      </c>
      <c r="B2181" s="187">
        <f>VLOOKUP(A2181,'R - GasDistribution'!A:N,2,0)</f>
        <v>228.28311400000001</v>
      </c>
      <c r="C2181" s="187">
        <f>VLOOKUP(A2181,'R - GasDistribution'!A:N,3,0)</f>
        <v>132.64444399999999</v>
      </c>
      <c r="D2181" s="187">
        <f>VLOOKUP(A2181,'R - GasDistribution'!A:N,6,0)</f>
        <v>289.98729100000003</v>
      </c>
      <c r="E2181" s="187">
        <f>VLOOKUP(A2181,'R - GasDistribution'!A:N,4,0)</f>
        <v>650.914849</v>
      </c>
      <c r="F2181" s="187">
        <f>VLOOKUP(A2181,'R - GasDistribution'!A:N,5,0)</f>
        <v>2617.7916110000001</v>
      </c>
      <c r="G2181" s="187">
        <f t="shared" si="145"/>
        <v>169.99570209589038</v>
      </c>
      <c r="H2181" s="187">
        <f t="shared" si="146"/>
        <v>131.81337550137002</v>
      </c>
      <c r="I2181" s="187">
        <f t="shared" si="147"/>
        <v>342.52005317534264</v>
      </c>
      <c r="J2181" s="187">
        <f t="shared" si="148"/>
        <v>644.32913077260287</v>
      </c>
      <c r="K2181" s="187">
        <f t="shared" si="149"/>
        <v>2468.496180523287</v>
      </c>
      <c r="L2181" s="234">
        <f t="shared" si="150"/>
        <v>0.26102091461855698</v>
      </c>
    </row>
    <row r="2182" spans="1:12">
      <c r="A2182" s="240">
        <v>43843</v>
      </c>
      <c r="B2182" s="187">
        <f>VLOOKUP(A2182,'R - GasDistribution'!A:N,2,0)</f>
        <v>240.73754299999999</v>
      </c>
      <c r="C2182" s="187">
        <f>VLOOKUP(A2182,'R - GasDistribution'!A:N,3,0)</f>
        <v>144.77777800000001</v>
      </c>
      <c r="D2182" s="187">
        <f>VLOOKUP(A2182,'R - GasDistribution'!A:N,6,0)</f>
        <v>233.00436999999999</v>
      </c>
      <c r="E2182" s="187">
        <f>VLOOKUP(A2182,'R - GasDistribution'!A:N,4,0)</f>
        <v>618.51969099999997</v>
      </c>
      <c r="F2182" s="187">
        <f>VLOOKUP(A2182,'R - GasDistribution'!A:N,5,0)</f>
        <v>3015.2010890000001</v>
      </c>
      <c r="G2182" s="187">
        <f t="shared" si="145"/>
        <v>170.12792063287668</v>
      </c>
      <c r="H2182" s="187">
        <f t="shared" si="146"/>
        <v>132.00317763287686</v>
      </c>
      <c r="I2182" s="187">
        <f t="shared" si="147"/>
        <v>341.95317395068508</v>
      </c>
      <c r="J2182" s="187">
        <f t="shared" si="148"/>
        <v>644.08427221643842</v>
      </c>
      <c r="K2182" s="187">
        <f t="shared" si="149"/>
        <v>2469.3651873369859</v>
      </c>
      <c r="L2182" s="234">
        <f t="shared" si="150"/>
        <v>0.26082989892273978</v>
      </c>
    </row>
    <row r="2183" spans="1:12">
      <c r="A2183" s="240">
        <v>43844</v>
      </c>
      <c r="B2183" s="187">
        <f>VLOOKUP(A2183,'R - GasDistribution'!A:N,2,0)</f>
        <v>246.53718000000001</v>
      </c>
      <c r="C2183" s="187">
        <f>VLOOKUP(A2183,'R - GasDistribution'!A:N,3,0)</f>
        <v>166.72222199999999</v>
      </c>
      <c r="D2183" s="187">
        <f>VLOOKUP(A2183,'R - GasDistribution'!A:N,6,0)</f>
        <v>171.23738299999999</v>
      </c>
      <c r="E2183" s="187">
        <f>VLOOKUP(A2183,'R - GasDistribution'!A:N,4,0)</f>
        <v>584.49678500000005</v>
      </c>
      <c r="F2183" s="187">
        <f>VLOOKUP(A2183,'R - GasDistribution'!A:N,5,0)</f>
        <v>2973.9870810000002</v>
      </c>
      <c r="G2183" s="187">
        <f t="shared" si="145"/>
        <v>170.15432990410957</v>
      </c>
      <c r="H2183" s="187">
        <f t="shared" si="146"/>
        <v>132.05319285205493</v>
      </c>
      <c r="I2183" s="187">
        <f t="shared" si="147"/>
        <v>340.95154193972621</v>
      </c>
      <c r="J2183" s="187">
        <f t="shared" si="148"/>
        <v>643.15906469589038</v>
      </c>
      <c r="K2183" s="187">
        <f t="shared" si="149"/>
        <v>2469.1992338876703</v>
      </c>
      <c r="L2183" s="234">
        <f t="shared" si="150"/>
        <v>0.26047272972916741</v>
      </c>
    </row>
    <row r="2184" spans="1:12">
      <c r="A2184" s="240">
        <v>43845</v>
      </c>
      <c r="B2184" s="187">
        <f>VLOOKUP(A2184,'R - GasDistribution'!A:N,2,0)</f>
        <v>231.50125399999999</v>
      </c>
      <c r="C2184" s="187">
        <f>VLOOKUP(A2184,'R - GasDistribution'!A:N,3,0)</f>
        <v>153.433333</v>
      </c>
      <c r="D2184" s="187">
        <f>VLOOKUP(A2184,'R - GasDistribution'!A:N,6,0)</f>
        <v>297.40521100000001</v>
      </c>
      <c r="E2184" s="187">
        <f>VLOOKUP(A2184,'R - GasDistribution'!A:N,4,0)</f>
        <v>682.33979799999997</v>
      </c>
      <c r="F2184" s="187">
        <f>VLOOKUP(A2184,'R - GasDistribution'!A:N,5,0)</f>
        <v>2969.3046300000001</v>
      </c>
      <c r="G2184" s="187">
        <f t="shared" si="145"/>
        <v>170.19510215890406</v>
      </c>
      <c r="H2184" s="187">
        <f t="shared" si="146"/>
        <v>132.09288843835631</v>
      </c>
      <c r="I2184" s="187">
        <f t="shared" si="147"/>
        <v>340.16505449589062</v>
      </c>
      <c r="J2184" s="187">
        <f t="shared" si="148"/>
        <v>642.45304509315076</v>
      </c>
      <c r="K2184" s="187">
        <f t="shared" si="149"/>
        <v>2469.2265720712317</v>
      </c>
      <c r="L2184" s="234">
        <f t="shared" si="150"/>
        <v>0.26018391846247207</v>
      </c>
    </row>
    <row r="2185" spans="1:12">
      <c r="A2185" s="240">
        <v>43846</v>
      </c>
      <c r="B2185" s="187">
        <f>VLOOKUP(A2185,'R - GasDistribution'!A:N,2,0)</f>
        <v>225.10109299999999</v>
      </c>
      <c r="C2185" s="187">
        <f>VLOOKUP(A2185,'R - GasDistribution'!A:N,3,0)</f>
        <v>155.077778</v>
      </c>
      <c r="D2185" s="187">
        <f>VLOOKUP(A2185,'R - GasDistribution'!A:N,6,0)</f>
        <v>304.02247999999997</v>
      </c>
      <c r="E2185" s="187">
        <f>VLOOKUP(A2185,'R - GasDistribution'!A:N,4,0)</f>
        <v>684.20135100000005</v>
      </c>
      <c r="F2185" s="187">
        <f>VLOOKUP(A2185,'R - GasDistribution'!A:N,5,0)</f>
        <v>2897.7032859999999</v>
      </c>
      <c r="G2185" s="187">
        <f t="shared" si="145"/>
        <v>170.14616470958902</v>
      </c>
      <c r="H2185" s="187">
        <f t="shared" si="146"/>
        <v>132.10311675068507</v>
      </c>
      <c r="I2185" s="187">
        <f t="shared" si="147"/>
        <v>339.6325296931509</v>
      </c>
      <c r="J2185" s="187">
        <f t="shared" si="148"/>
        <v>641.88181115342468</v>
      </c>
      <c r="K2185" s="187">
        <f t="shared" si="149"/>
        <v>2468.9740336109576</v>
      </c>
      <c r="L2185" s="234">
        <f t="shared" si="150"/>
        <v>0.25997916641296182</v>
      </c>
    </row>
    <row r="2186" spans="1:12">
      <c r="A2186" s="240">
        <v>43847</v>
      </c>
      <c r="B2186" s="187">
        <f>VLOOKUP(A2186,'R - GasDistribution'!A:N,2,0)</f>
        <v>236.59401600000001</v>
      </c>
      <c r="C2186" s="187">
        <f>VLOOKUP(A2186,'R - GasDistribution'!A:N,3,0)</f>
        <v>188.75555600000001</v>
      </c>
      <c r="D2186" s="187">
        <f>VLOOKUP(A2186,'R - GasDistribution'!A:N,6,0)</f>
        <v>226.51127099999999</v>
      </c>
      <c r="E2186" s="187">
        <f>VLOOKUP(A2186,'R - GasDistribution'!A:N,4,0)</f>
        <v>651.86084300000005</v>
      </c>
      <c r="F2186" s="187">
        <f>VLOOKUP(A2186,'R - GasDistribution'!A:N,5,0)</f>
        <v>3073.1308869999998</v>
      </c>
      <c r="G2186" s="187">
        <f t="shared" si="145"/>
        <v>170.02299975616435</v>
      </c>
      <c r="H2186" s="187">
        <f t="shared" si="146"/>
        <v>132.15084886849328</v>
      </c>
      <c r="I2186" s="187">
        <f t="shared" si="147"/>
        <v>338.73408846027417</v>
      </c>
      <c r="J2186" s="187">
        <f t="shared" si="148"/>
        <v>640.90793708493163</v>
      </c>
      <c r="K2186" s="187">
        <f t="shared" si="149"/>
        <v>2468.4305496739717</v>
      </c>
      <c r="L2186" s="234">
        <f t="shared" si="150"/>
        <v>0.25964187534852146</v>
      </c>
    </row>
    <row r="2187" spans="1:12">
      <c r="A2187" s="240">
        <v>43848</v>
      </c>
      <c r="B2187" s="187">
        <f>VLOOKUP(A2187,'R - GasDistribution'!A:N,2,0)</f>
        <v>234.616648</v>
      </c>
      <c r="C2187" s="187">
        <f>VLOOKUP(A2187,'R - GasDistribution'!A:N,3,0)</f>
        <v>204.22222199999999</v>
      </c>
      <c r="D2187" s="187">
        <f>VLOOKUP(A2187,'R - GasDistribution'!A:N,6,0)</f>
        <v>244.30419499999999</v>
      </c>
      <c r="E2187" s="187">
        <f>VLOOKUP(A2187,'R - GasDistribution'!A:N,4,0)</f>
        <v>683.14306499999998</v>
      </c>
      <c r="F2187" s="187">
        <f>VLOOKUP(A2187,'R - GasDistribution'!A:N,5,0)</f>
        <v>3207.5614650000002</v>
      </c>
      <c r="G2187" s="187">
        <f t="shared" si="145"/>
        <v>169.82450753972597</v>
      </c>
      <c r="H2187" s="187">
        <f t="shared" si="146"/>
        <v>132.21511066301383</v>
      </c>
      <c r="I2187" s="187">
        <f t="shared" si="147"/>
        <v>337.9985443534249</v>
      </c>
      <c r="J2187" s="187">
        <f t="shared" si="148"/>
        <v>640.03816255616459</v>
      </c>
      <c r="K2187" s="187">
        <f t="shared" si="149"/>
        <v>2468.0562977205473</v>
      </c>
      <c r="L2187" s="234">
        <f t="shared" si="150"/>
        <v>0.25932883425199516</v>
      </c>
    </row>
    <row r="2188" spans="1:12">
      <c r="A2188" s="240">
        <v>43849</v>
      </c>
      <c r="B2188" s="187">
        <f>VLOOKUP(A2188,'R - GasDistribution'!A:N,2,0)</f>
        <v>241.16816800000001</v>
      </c>
      <c r="C2188" s="187">
        <f>VLOOKUP(A2188,'R - GasDistribution'!A:N,3,0)</f>
        <v>188.76666700000001</v>
      </c>
      <c r="D2188" s="187">
        <f>VLOOKUP(A2188,'R - GasDistribution'!A:N,6,0)</f>
        <v>220.671424</v>
      </c>
      <c r="E2188" s="187">
        <f>VLOOKUP(A2188,'R - GasDistribution'!A:N,4,0)</f>
        <v>650.60625900000002</v>
      </c>
      <c r="F2188" s="187">
        <f>VLOOKUP(A2188,'R - GasDistribution'!A:N,5,0)</f>
        <v>3435.7696209999999</v>
      </c>
      <c r="G2188" s="187">
        <f t="shared" si="145"/>
        <v>169.70771047123284</v>
      </c>
      <c r="H2188" s="187">
        <f t="shared" si="146"/>
        <v>132.30348204931519</v>
      </c>
      <c r="I2188" s="187">
        <f t="shared" si="147"/>
        <v>337.09688850137013</v>
      </c>
      <c r="J2188" s="187">
        <f t="shared" si="148"/>
        <v>639.108081021918</v>
      </c>
      <c r="K2188" s="187">
        <f t="shared" si="149"/>
        <v>2468.692739756164</v>
      </c>
      <c r="L2188" s="234">
        <f t="shared" si="150"/>
        <v>0.25888522728229174</v>
      </c>
    </row>
    <row r="2189" spans="1:12">
      <c r="A2189" s="240">
        <v>43850</v>
      </c>
      <c r="B2189" s="187">
        <f>VLOOKUP(A2189,'R - GasDistribution'!A:N,2,0)</f>
        <v>240.286889</v>
      </c>
      <c r="C2189" s="187">
        <f>VLOOKUP(A2189,'R - GasDistribution'!A:N,3,0)</f>
        <v>226.64444399999999</v>
      </c>
      <c r="D2189" s="187">
        <f>VLOOKUP(A2189,'R - GasDistribution'!A:N,6,0)</f>
        <v>189.17246599999999</v>
      </c>
      <c r="E2189" s="187">
        <f>VLOOKUP(A2189,'R - GasDistribution'!A:N,4,0)</f>
        <v>656.10379899999998</v>
      </c>
      <c r="F2189" s="187">
        <f>VLOOKUP(A2189,'R - GasDistribution'!A:N,5,0)</f>
        <v>3836.0672079999999</v>
      </c>
      <c r="G2189" s="187">
        <f t="shared" si="145"/>
        <v>169.54827426027396</v>
      </c>
      <c r="H2189" s="187">
        <f t="shared" si="146"/>
        <v>132.54631309863024</v>
      </c>
      <c r="I2189" s="187">
        <f t="shared" si="147"/>
        <v>336.26966645753453</v>
      </c>
      <c r="J2189" s="187">
        <f t="shared" si="148"/>
        <v>638.36425381643858</v>
      </c>
      <c r="K2189" s="187">
        <f t="shared" si="149"/>
        <v>2470.526770865753</v>
      </c>
      <c r="L2189" s="234">
        <f t="shared" si="150"/>
        <v>0.25839195970045487</v>
      </c>
    </row>
    <row r="2190" spans="1:12">
      <c r="A2190" s="240">
        <v>43851</v>
      </c>
      <c r="B2190" s="187">
        <f>VLOOKUP(A2190,'R - GasDistribution'!A:N,2,0)</f>
        <v>243.61304000000001</v>
      </c>
      <c r="C2190" s="187">
        <f>VLOOKUP(A2190,'R - GasDistribution'!A:N,3,0)</f>
        <v>221.577778</v>
      </c>
      <c r="D2190" s="187">
        <f>VLOOKUP(A2190,'R - GasDistribution'!A:N,6,0)</f>
        <v>207.75294700000001</v>
      </c>
      <c r="E2190" s="187">
        <f>VLOOKUP(A2190,'R - GasDistribution'!A:N,4,0)</f>
        <v>672.94376499999998</v>
      </c>
      <c r="F2190" s="187">
        <f>VLOOKUP(A2190,'R - GasDistribution'!A:N,5,0)</f>
        <v>4015.7056170000001</v>
      </c>
      <c r="G2190" s="187">
        <f t="shared" si="145"/>
        <v>169.40386312328766</v>
      </c>
      <c r="H2190" s="187">
        <f t="shared" si="146"/>
        <v>132.72083364657544</v>
      </c>
      <c r="I2190" s="187">
        <f t="shared" si="147"/>
        <v>335.64575940000026</v>
      </c>
      <c r="J2190" s="187">
        <f t="shared" si="148"/>
        <v>637.77045616986311</v>
      </c>
      <c r="K2190" s="187">
        <f t="shared" si="149"/>
        <v>2472.3811351232866</v>
      </c>
      <c r="L2190" s="234">
        <f t="shared" si="150"/>
        <v>0.25795798516237278</v>
      </c>
    </row>
    <row r="2191" spans="1:12">
      <c r="A2191" s="240">
        <v>43852</v>
      </c>
      <c r="B2191" s="187">
        <f>VLOOKUP(A2191,'R - GasDistribution'!A:N,2,0)</f>
        <v>232.00601800000001</v>
      </c>
      <c r="C2191" s="187">
        <f>VLOOKUP(A2191,'R - GasDistribution'!A:N,3,0)</f>
        <v>212.18888899999999</v>
      </c>
      <c r="D2191" s="187">
        <f>VLOOKUP(A2191,'R - GasDistribution'!A:N,6,0)</f>
        <v>137.60371000000001</v>
      </c>
      <c r="E2191" s="187">
        <f>VLOOKUP(A2191,'R - GasDistribution'!A:N,4,0)</f>
        <v>581.79861700000004</v>
      </c>
      <c r="F2191" s="187">
        <f>VLOOKUP(A2191,'R - GasDistribution'!A:N,5,0)</f>
        <v>3845.1756070000001</v>
      </c>
      <c r="G2191" s="187">
        <f t="shared" si="145"/>
        <v>169.15754973972599</v>
      </c>
      <c r="H2191" s="187">
        <f t="shared" si="146"/>
        <v>132.71806347945216</v>
      </c>
      <c r="I2191" s="187">
        <f t="shared" si="147"/>
        <v>334.86577901643864</v>
      </c>
      <c r="J2191" s="187">
        <f t="shared" si="148"/>
        <v>636.74139223561667</v>
      </c>
      <c r="K2191" s="187">
        <f t="shared" si="149"/>
        <v>2473.0325833123279</v>
      </c>
      <c r="L2191" s="234">
        <f t="shared" si="150"/>
        <v>0.25747391948341358</v>
      </c>
    </row>
    <row r="2192" spans="1:12">
      <c r="A2192" s="240">
        <v>43853</v>
      </c>
      <c r="B2192" s="187">
        <f>VLOOKUP(A2192,'R - GasDistribution'!A:N,2,0)</f>
        <v>238.39301800000001</v>
      </c>
      <c r="C2192" s="187">
        <f>VLOOKUP(A2192,'R - GasDistribution'!A:N,3,0)</f>
        <v>205.23333299999999</v>
      </c>
      <c r="D2192" s="187">
        <f>VLOOKUP(A2192,'R - GasDistribution'!A:N,6,0)</f>
        <v>149.70947000000001</v>
      </c>
      <c r="E2192" s="187">
        <f>VLOOKUP(A2192,'R - GasDistribution'!A:N,4,0)</f>
        <v>593.33582100000001</v>
      </c>
      <c r="F2192" s="187">
        <f>VLOOKUP(A2192,'R - GasDistribution'!A:N,5,0)</f>
        <v>3574.695287</v>
      </c>
      <c r="G2192" s="187">
        <f t="shared" si="145"/>
        <v>168.9229981424657</v>
      </c>
      <c r="H2192" s="187">
        <f t="shared" si="146"/>
        <v>132.73934201643843</v>
      </c>
      <c r="I2192" s="187">
        <f t="shared" si="147"/>
        <v>334.04121305753455</v>
      </c>
      <c r="J2192" s="187">
        <f t="shared" si="148"/>
        <v>635.70355321643854</v>
      </c>
      <c r="K2192" s="187">
        <f t="shared" si="149"/>
        <v>2472.5663210301359</v>
      </c>
      <c r="L2192" s="234">
        <f t="shared" si="150"/>
        <v>0.25710273079817242</v>
      </c>
    </row>
    <row r="2193" spans="1:12">
      <c r="A2193" s="240">
        <v>43854</v>
      </c>
      <c r="B2193" s="187">
        <f>VLOOKUP(A2193,'R - GasDistribution'!A:N,2,0)</f>
        <v>233.661033</v>
      </c>
      <c r="C2193" s="187">
        <f>VLOOKUP(A2193,'R - GasDistribution'!A:N,3,0)</f>
        <v>197.555556</v>
      </c>
      <c r="D2193" s="187">
        <f>VLOOKUP(A2193,'R - GasDistribution'!A:N,6,0)</f>
        <v>148.495825</v>
      </c>
      <c r="E2193" s="187">
        <f>VLOOKUP(A2193,'R - GasDistribution'!A:N,4,0)</f>
        <v>579.71241399999997</v>
      </c>
      <c r="F2193" s="187">
        <f>VLOOKUP(A2193,'R - GasDistribution'!A:N,5,0)</f>
        <v>3468.3267460000002</v>
      </c>
      <c r="G2193" s="187">
        <f t="shared" si="145"/>
        <v>168.68559702191777</v>
      </c>
      <c r="H2193" s="187">
        <f t="shared" si="146"/>
        <v>132.85337550410966</v>
      </c>
      <c r="I2193" s="187">
        <f t="shared" si="147"/>
        <v>333.13051011232903</v>
      </c>
      <c r="J2193" s="187">
        <f t="shared" si="148"/>
        <v>634.66948263835627</v>
      </c>
      <c r="K2193" s="187">
        <f t="shared" si="149"/>
        <v>2472.3805317726014</v>
      </c>
      <c r="L2193" s="234">
        <f t="shared" si="150"/>
        <v>0.25670380205725157</v>
      </c>
    </row>
    <row r="2194" spans="1:12">
      <c r="A2194" s="240">
        <v>43855</v>
      </c>
      <c r="B2194" s="187">
        <f>VLOOKUP(A2194,'R - GasDistribution'!A:N,2,0)</f>
        <v>197.97603100000001</v>
      </c>
      <c r="C2194" s="187">
        <f>VLOOKUP(A2194,'R - GasDistribution'!A:N,3,0)</f>
        <v>153.26666700000001</v>
      </c>
      <c r="D2194" s="187">
        <f>VLOOKUP(A2194,'R - GasDistribution'!A:N,6,0)</f>
        <v>215.650173</v>
      </c>
      <c r="E2194" s="187">
        <f>VLOOKUP(A2194,'R - GasDistribution'!A:N,4,0)</f>
        <v>566.89287100000001</v>
      </c>
      <c r="F2194" s="187">
        <f>VLOOKUP(A2194,'R - GasDistribution'!A:N,5,0)</f>
        <v>2987.206381</v>
      </c>
      <c r="G2194" s="187">
        <f t="shared" si="145"/>
        <v>168.52977976712324</v>
      </c>
      <c r="H2194" s="187">
        <f t="shared" si="146"/>
        <v>132.95574993424665</v>
      </c>
      <c r="I2194" s="187">
        <f t="shared" si="147"/>
        <v>332.29423932328797</v>
      </c>
      <c r="J2194" s="187">
        <f t="shared" si="148"/>
        <v>633.77976902465775</v>
      </c>
      <c r="K2194" s="187">
        <f t="shared" si="149"/>
        <v>2472.6170715753415</v>
      </c>
      <c r="L2194" s="234">
        <f t="shared" si="150"/>
        <v>0.25631941812197678</v>
      </c>
    </row>
    <row r="2195" spans="1:12">
      <c r="A2195" s="240">
        <v>43856</v>
      </c>
      <c r="B2195" s="187">
        <f>VLOOKUP(A2195,'R - GasDistribution'!A:N,2,0)</f>
        <v>235.355852</v>
      </c>
      <c r="C2195" s="187">
        <f>VLOOKUP(A2195,'R - GasDistribution'!A:N,3,0)</f>
        <v>144.34444400000001</v>
      </c>
      <c r="D2195" s="187">
        <f>VLOOKUP(A2195,'R - GasDistribution'!A:N,6,0)</f>
        <v>205.77945800000001</v>
      </c>
      <c r="E2195" s="187">
        <f>VLOOKUP(A2195,'R - GasDistribution'!A:N,4,0)</f>
        <v>585.47975399999996</v>
      </c>
      <c r="F2195" s="187">
        <f>VLOOKUP(A2195,'R - GasDistribution'!A:N,5,0)</f>
        <v>2899.337372</v>
      </c>
      <c r="G2195" s="187">
        <f t="shared" si="145"/>
        <v>168.56407026301363</v>
      </c>
      <c r="H2195" s="187">
        <f t="shared" si="146"/>
        <v>133.08844399726036</v>
      </c>
      <c r="I2195" s="187">
        <f t="shared" si="147"/>
        <v>331.1923882821921</v>
      </c>
      <c r="J2195" s="187">
        <f t="shared" si="148"/>
        <v>632.84490254246577</v>
      </c>
      <c r="K2195" s="187">
        <f t="shared" si="149"/>
        <v>2472.3135606465739</v>
      </c>
      <c r="L2195" s="234">
        <f t="shared" si="150"/>
        <v>0.2559727506315827</v>
      </c>
    </row>
    <row r="2196" spans="1:12">
      <c r="A2196" s="240">
        <v>43857</v>
      </c>
      <c r="B2196" s="187">
        <f>VLOOKUP(A2196,'R - GasDistribution'!A:N,2,0)</f>
        <v>261.42869400000001</v>
      </c>
      <c r="C2196" s="187">
        <f>VLOOKUP(A2196,'R - GasDistribution'!A:N,3,0)</f>
        <v>180.933333</v>
      </c>
      <c r="D2196" s="187">
        <f>VLOOKUP(A2196,'R - GasDistribution'!A:N,6,0)</f>
        <v>153.06196800000001</v>
      </c>
      <c r="E2196" s="187">
        <f>VLOOKUP(A2196,'R - GasDistribution'!A:N,4,0)</f>
        <v>595.42399499999999</v>
      </c>
      <c r="F2196" s="187">
        <f>VLOOKUP(A2196,'R - GasDistribution'!A:N,5,0)</f>
        <v>3285.7228270000001</v>
      </c>
      <c r="G2196" s="187">
        <f t="shared" si="145"/>
        <v>168.57855599452049</v>
      </c>
      <c r="H2196" s="187">
        <f t="shared" si="146"/>
        <v>133.24168600547952</v>
      </c>
      <c r="I2196" s="187">
        <f t="shared" si="147"/>
        <v>330.29148012054827</v>
      </c>
      <c r="J2196" s="187">
        <f t="shared" si="148"/>
        <v>632.11172212054805</v>
      </c>
      <c r="K2196" s="187">
        <f t="shared" si="149"/>
        <v>2473.0954307698612</v>
      </c>
      <c r="L2196" s="234">
        <f t="shared" si="150"/>
        <v>0.255595362093963</v>
      </c>
    </row>
    <row r="2197" spans="1:12">
      <c r="A2197" s="240">
        <v>43858</v>
      </c>
      <c r="B2197" s="187">
        <f>VLOOKUP(A2197,'R - GasDistribution'!A:N,2,0)</f>
        <v>278.17577199999999</v>
      </c>
      <c r="C2197" s="187">
        <f>VLOOKUP(A2197,'R - GasDistribution'!A:N,3,0)</f>
        <v>172.5</v>
      </c>
      <c r="D2197" s="187">
        <f>VLOOKUP(A2197,'R - GasDistribution'!A:N,6,0)</f>
        <v>188.903583</v>
      </c>
      <c r="E2197" s="187">
        <f>VLOOKUP(A2197,'R - GasDistribution'!A:N,4,0)</f>
        <v>639.57935499999996</v>
      </c>
      <c r="F2197" s="187">
        <f>VLOOKUP(A2197,'R - GasDistribution'!A:N,5,0)</f>
        <v>3300.2833289999999</v>
      </c>
      <c r="G2197" s="187">
        <f t="shared" si="145"/>
        <v>168.5006848684931</v>
      </c>
      <c r="H2197" s="187">
        <f t="shared" si="146"/>
        <v>133.25547595890416</v>
      </c>
      <c r="I2197" s="187">
        <f t="shared" si="147"/>
        <v>329.68366322465783</v>
      </c>
      <c r="J2197" s="187">
        <f t="shared" si="148"/>
        <v>631.43982405205486</v>
      </c>
      <c r="K2197" s="187">
        <f t="shared" si="149"/>
        <v>2473.095269205478</v>
      </c>
      <c r="L2197" s="234">
        <f t="shared" si="150"/>
        <v>0.2553236957405669</v>
      </c>
    </row>
    <row r="2198" spans="1:12">
      <c r="A2198" s="240">
        <v>43859</v>
      </c>
      <c r="B2198" s="187">
        <f>VLOOKUP(A2198,'R - GasDistribution'!A:N,2,0)</f>
        <v>253.808255</v>
      </c>
      <c r="C2198" s="187">
        <f>VLOOKUP(A2198,'R - GasDistribution'!A:N,3,0)</f>
        <v>162.63333299999999</v>
      </c>
      <c r="D2198" s="187">
        <f>VLOOKUP(A2198,'R - GasDistribution'!A:N,6,0)</f>
        <v>252.07908</v>
      </c>
      <c r="E2198" s="187">
        <f>VLOOKUP(A2198,'R - GasDistribution'!A:N,4,0)</f>
        <v>668.520668</v>
      </c>
      <c r="F2198" s="187">
        <f>VLOOKUP(A2198,'R - GasDistribution'!A:N,5,0)</f>
        <v>3151.697987</v>
      </c>
      <c r="G2198" s="187">
        <f t="shared" si="145"/>
        <v>168.32999595068489</v>
      </c>
      <c r="H2198" s="187">
        <f t="shared" si="146"/>
        <v>133.19030244109592</v>
      </c>
      <c r="I2198" s="187">
        <f t="shared" si="147"/>
        <v>329.19640120821947</v>
      </c>
      <c r="J2198" s="187">
        <f t="shared" si="148"/>
        <v>630.71669960000008</v>
      </c>
      <c r="K2198" s="187">
        <f t="shared" si="149"/>
        <v>2472.484786947944</v>
      </c>
      <c r="L2198" s="234">
        <f t="shared" si="150"/>
        <v>0.25509426910511435</v>
      </c>
    </row>
    <row r="2199" spans="1:12">
      <c r="A2199" s="240">
        <v>43860</v>
      </c>
      <c r="B2199" s="187">
        <f>VLOOKUP(A2199,'R - GasDistribution'!A:N,2,0)</f>
        <v>226.816349</v>
      </c>
      <c r="C2199" s="187">
        <f>VLOOKUP(A2199,'R - GasDistribution'!A:N,3,0)</f>
        <v>135.85555600000001</v>
      </c>
      <c r="D2199" s="187">
        <f>VLOOKUP(A2199,'R - GasDistribution'!A:N,6,0)</f>
        <v>276.46278899999999</v>
      </c>
      <c r="E2199" s="187">
        <f>VLOOKUP(A2199,'R - GasDistribution'!A:N,4,0)</f>
        <v>639.13469399999997</v>
      </c>
      <c r="F2199" s="187">
        <f>VLOOKUP(A2199,'R - GasDistribution'!A:N,5,0)</f>
        <v>2792.5866289999999</v>
      </c>
      <c r="G2199" s="187">
        <f t="shared" si="145"/>
        <v>168.06586015890406</v>
      </c>
      <c r="H2199" s="187">
        <f t="shared" si="146"/>
        <v>132.98926743561648</v>
      </c>
      <c r="I2199" s="187">
        <f t="shared" si="147"/>
        <v>328.70002447945234</v>
      </c>
      <c r="J2199" s="187">
        <f t="shared" si="148"/>
        <v>629.75515207397257</v>
      </c>
      <c r="K2199" s="187">
        <f t="shared" si="149"/>
        <v>2470.2701106849304</v>
      </c>
      <c r="L2199" s="234">
        <f t="shared" si="150"/>
        <v>0.25493372135703846</v>
      </c>
    </row>
    <row r="2200" spans="1:12">
      <c r="A2200" s="240">
        <v>43861</v>
      </c>
      <c r="B2200" s="187">
        <f>VLOOKUP(A2200,'R - GasDistribution'!A:N,2,0)</f>
        <v>206.30397400000001</v>
      </c>
      <c r="C2200" s="187">
        <f>VLOOKUP(A2200,'R - GasDistribution'!A:N,3,0)</f>
        <v>124.983267</v>
      </c>
      <c r="D2200" s="187">
        <f>VLOOKUP(A2200,'R - GasDistribution'!A:N,6,0)</f>
        <v>287.204519</v>
      </c>
      <c r="E2200" s="187">
        <f>VLOOKUP(A2200,'R - GasDistribution'!A:N,4,0)</f>
        <v>618.49176</v>
      </c>
      <c r="F2200" s="187">
        <f>VLOOKUP(A2200,'R - GasDistribution'!A:N,5,0)</f>
        <v>2638.5528850000001</v>
      </c>
      <c r="G2200" s="187">
        <f t="shared" si="145"/>
        <v>167.68798005479448</v>
      </c>
      <c r="H2200" s="187">
        <f t="shared" si="146"/>
        <v>132.82937380000007</v>
      </c>
      <c r="I2200" s="187">
        <f t="shared" si="147"/>
        <v>328.31107933698661</v>
      </c>
      <c r="J2200" s="187">
        <f t="shared" si="148"/>
        <v>628.82843319178085</v>
      </c>
      <c r="K2200" s="187">
        <f t="shared" si="149"/>
        <v>2467.235481717807</v>
      </c>
      <c r="L2200" s="234">
        <f t="shared" si="150"/>
        <v>0.25487167230343188</v>
      </c>
    </row>
    <row r="2201" spans="1:12">
      <c r="A2201" s="240">
        <v>43862</v>
      </c>
      <c r="B2201" s="187">
        <f>VLOOKUP(A2201,'R - GasDistribution'!A:N,2,0)</f>
        <v>220.34182699999999</v>
      </c>
      <c r="C2201" s="187">
        <f>VLOOKUP(A2201,'R - GasDistribution'!A:N,3,0)</f>
        <v>137.14444399999999</v>
      </c>
      <c r="D2201" s="187">
        <f>VLOOKUP(A2201,'R - GasDistribution'!A:N,6,0)</f>
        <v>253.12824499999999</v>
      </c>
      <c r="E2201" s="187">
        <f>VLOOKUP(A2201,'R - GasDistribution'!A:N,4,0)</f>
        <v>610.61451599999998</v>
      </c>
      <c r="F2201" s="187">
        <f>VLOOKUP(A2201,'R - GasDistribution'!A:N,5,0)</f>
        <v>2709.5955039999999</v>
      </c>
      <c r="G2201" s="187">
        <f t="shared" si="145"/>
        <v>167.36524748493147</v>
      </c>
      <c r="H2201" s="187">
        <f t="shared" si="146"/>
        <v>132.66983041917814</v>
      </c>
      <c r="I2201" s="187">
        <f t="shared" si="147"/>
        <v>327.80128173424686</v>
      </c>
      <c r="J2201" s="187">
        <f t="shared" si="148"/>
        <v>627.83635963835616</v>
      </c>
      <c r="K2201" s="187">
        <f t="shared" si="149"/>
        <v>2464.2924805479438</v>
      </c>
      <c r="L2201" s="234">
        <f t="shared" si="150"/>
        <v>0.25477347538663697</v>
      </c>
    </row>
    <row r="2202" spans="1:12">
      <c r="A2202" s="240">
        <v>43863</v>
      </c>
      <c r="B2202" s="187">
        <f>VLOOKUP(A2202,'R - GasDistribution'!A:N,2,0)</f>
        <v>222.83620500000001</v>
      </c>
      <c r="C2202" s="187">
        <f>VLOOKUP(A2202,'R - GasDistribution'!A:N,3,0)</f>
        <v>119.38888900000001</v>
      </c>
      <c r="D2202" s="187">
        <f>VLOOKUP(A2202,'R - GasDistribution'!A:N,6,0)</f>
        <v>280.02701300000001</v>
      </c>
      <c r="E2202" s="187">
        <f>VLOOKUP(A2202,'R - GasDistribution'!A:N,4,0)</f>
        <v>622.25210700000002</v>
      </c>
      <c r="F2202" s="187">
        <f>VLOOKUP(A2202,'R - GasDistribution'!A:N,5,0)</f>
        <v>2628.3750340000001</v>
      </c>
      <c r="G2202" s="187">
        <f t="shared" si="145"/>
        <v>167.1068801616438</v>
      </c>
      <c r="H2202" s="187">
        <f t="shared" si="146"/>
        <v>132.50827790684937</v>
      </c>
      <c r="I2202" s="187">
        <f t="shared" si="147"/>
        <v>327.38501219178113</v>
      </c>
      <c r="J2202" s="187">
        <f t="shared" si="148"/>
        <v>627.0001702602741</v>
      </c>
      <c r="K2202" s="187">
        <f t="shared" si="149"/>
        <v>2462.5045352410948</v>
      </c>
      <c r="L2202" s="234">
        <f t="shared" si="150"/>
        <v>0.25461888954404982</v>
      </c>
    </row>
    <row r="2203" spans="1:12">
      <c r="A2203" s="240">
        <v>43864</v>
      </c>
      <c r="B2203" s="187">
        <f>VLOOKUP(A2203,'R - GasDistribution'!A:N,2,0)</f>
        <v>250.73552799999999</v>
      </c>
      <c r="C2203" s="187">
        <f>VLOOKUP(A2203,'R - GasDistribution'!A:N,3,0)</f>
        <v>155.75555600000001</v>
      </c>
      <c r="D2203" s="187">
        <f>VLOOKUP(A2203,'R - GasDistribution'!A:N,6,0)</f>
        <v>216.215563</v>
      </c>
      <c r="E2203" s="187">
        <f>VLOOKUP(A2203,'R - GasDistribution'!A:N,4,0)</f>
        <v>622.70664699999998</v>
      </c>
      <c r="F2203" s="187">
        <f>VLOOKUP(A2203,'R - GasDistribution'!A:N,5,0)</f>
        <v>2875.1439529999998</v>
      </c>
      <c r="G2203" s="187">
        <f t="shared" si="145"/>
        <v>167.00552262465749</v>
      </c>
      <c r="H2203" s="187">
        <f t="shared" si="146"/>
        <v>132.58011961369868</v>
      </c>
      <c r="I2203" s="187">
        <f t="shared" si="147"/>
        <v>327.22742779178117</v>
      </c>
      <c r="J2203" s="187">
        <f t="shared" si="148"/>
        <v>626.81307003013706</v>
      </c>
      <c r="K2203" s="187">
        <f t="shared" si="149"/>
        <v>2461.857578380821</v>
      </c>
      <c r="L2203" s="234">
        <f t="shared" si="150"/>
        <v>0.25460980177512782</v>
      </c>
    </row>
    <row r="2204" spans="1:12">
      <c r="A2204" s="240">
        <v>43865</v>
      </c>
      <c r="B2204" s="187">
        <f>VLOOKUP(A2204,'R - GasDistribution'!A:N,2,0)</f>
        <v>255.787657</v>
      </c>
      <c r="C2204" s="187">
        <f>VLOOKUP(A2204,'R - GasDistribution'!A:N,3,0)</f>
        <v>197.88888900000001</v>
      </c>
      <c r="D2204" s="187">
        <f>VLOOKUP(A2204,'R - GasDistribution'!A:N,6,0)</f>
        <v>157.69135399999999</v>
      </c>
      <c r="E2204" s="187">
        <f>VLOOKUP(A2204,'R - GasDistribution'!A:N,4,0)</f>
        <v>611.36789999999996</v>
      </c>
      <c r="F2204" s="187">
        <f>VLOOKUP(A2204,'R - GasDistribution'!A:N,5,0)</f>
        <v>3337.7790479999999</v>
      </c>
      <c r="G2204" s="187">
        <f t="shared" si="145"/>
        <v>166.88757715616435</v>
      </c>
      <c r="H2204" s="187">
        <f t="shared" si="146"/>
        <v>132.62782128767128</v>
      </c>
      <c r="I2204" s="187">
        <f t="shared" si="147"/>
        <v>327.19632544109623</v>
      </c>
      <c r="J2204" s="187">
        <f t="shared" si="148"/>
        <v>626.71172388493164</v>
      </c>
      <c r="K2204" s="187">
        <f t="shared" si="149"/>
        <v>2461.6136964794509</v>
      </c>
      <c r="L2204" s="234">
        <f t="shared" si="150"/>
        <v>0.2545938563720383</v>
      </c>
    </row>
    <row r="2205" spans="1:12">
      <c r="A2205" s="240">
        <v>43866</v>
      </c>
      <c r="B2205" s="187">
        <f>VLOOKUP(A2205,'R - GasDistribution'!A:N,2,0)</f>
        <v>245.695761</v>
      </c>
      <c r="C2205" s="187">
        <f>VLOOKUP(A2205,'R - GasDistribution'!A:N,3,0)</f>
        <v>205.15555599999999</v>
      </c>
      <c r="D2205" s="187">
        <f>VLOOKUP(A2205,'R - GasDistribution'!A:N,6,0)</f>
        <v>204.35175899999999</v>
      </c>
      <c r="E2205" s="187">
        <f>VLOOKUP(A2205,'R - GasDistribution'!A:N,4,0)</f>
        <v>655.20307600000001</v>
      </c>
      <c r="F2205" s="187">
        <f>VLOOKUP(A2205,'R - GasDistribution'!A:N,5,0)</f>
        <v>3640.6265170000001</v>
      </c>
      <c r="G2205" s="187">
        <f t="shared" si="145"/>
        <v>166.75322103835612</v>
      </c>
      <c r="H2205" s="187">
        <f t="shared" si="146"/>
        <v>132.75320941643838</v>
      </c>
      <c r="I2205" s="187">
        <f t="shared" si="147"/>
        <v>327.14592816986334</v>
      </c>
      <c r="J2205" s="187">
        <f t="shared" si="148"/>
        <v>626.65235862465761</v>
      </c>
      <c r="K2205" s="187">
        <f t="shared" si="149"/>
        <v>2461.9835739205469</v>
      </c>
      <c r="L2205" s="234">
        <f t="shared" si="150"/>
        <v>0.25453149454882634</v>
      </c>
    </row>
    <row r="2206" spans="1:12">
      <c r="A2206" s="240">
        <v>43867</v>
      </c>
      <c r="B2206" s="187">
        <f>VLOOKUP(A2206,'R - GasDistribution'!A:N,2,0)</f>
        <v>242.57660100000001</v>
      </c>
      <c r="C2206" s="187">
        <f>VLOOKUP(A2206,'R - GasDistribution'!A:N,3,0)</f>
        <v>189.75555600000001</v>
      </c>
      <c r="D2206" s="187">
        <f>VLOOKUP(A2206,'R - GasDistribution'!A:N,6,0)</f>
        <v>196.84799799999999</v>
      </c>
      <c r="E2206" s="187">
        <f>VLOOKUP(A2206,'R - GasDistribution'!A:N,4,0)</f>
        <v>629.18015500000001</v>
      </c>
      <c r="F2206" s="187">
        <f>VLOOKUP(A2206,'R - GasDistribution'!A:N,5,0)</f>
        <v>3629.930754</v>
      </c>
      <c r="G2206" s="187">
        <f t="shared" si="145"/>
        <v>166.63260666027392</v>
      </c>
      <c r="H2206" s="187">
        <f t="shared" si="146"/>
        <v>132.88188521643838</v>
      </c>
      <c r="I2206" s="187">
        <f t="shared" si="147"/>
        <v>326.96892026027427</v>
      </c>
      <c r="J2206" s="187">
        <f t="shared" si="148"/>
        <v>626.48341213698643</v>
      </c>
      <c r="K2206" s="187">
        <f t="shared" si="149"/>
        <v>2463.3312029780809</v>
      </c>
      <c r="L2206" s="234">
        <f t="shared" si="150"/>
        <v>0.25432366194996026</v>
      </c>
    </row>
    <row r="2207" spans="1:12">
      <c r="A2207" s="240">
        <v>43868</v>
      </c>
      <c r="B2207" s="187">
        <f>VLOOKUP(A2207,'R - GasDistribution'!A:N,2,0)</f>
        <v>233.68898999999999</v>
      </c>
      <c r="C2207" s="187">
        <f>VLOOKUP(A2207,'R - GasDistribution'!A:N,3,0)</f>
        <v>145.522222</v>
      </c>
      <c r="D2207" s="187">
        <f>VLOOKUP(A2207,'R - GasDistribution'!A:N,6,0)</f>
        <v>250.95710399999999</v>
      </c>
      <c r="E2207" s="187">
        <f>VLOOKUP(A2207,'R - GasDistribution'!A:N,4,0)</f>
        <v>630.168316</v>
      </c>
      <c r="F2207" s="187">
        <f>VLOOKUP(A2207,'R - GasDistribution'!A:N,5,0)</f>
        <v>3112.305828</v>
      </c>
      <c r="G2207" s="187">
        <f t="shared" si="145"/>
        <v>166.54463928767117</v>
      </c>
      <c r="H2207" s="187">
        <f t="shared" si="146"/>
        <v>132.86285933972607</v>
      </c>
      <c r="I2207" s="187">
        <f t="shared" si="147"/>
        <v>326.98117386849344</v>
      </c>
      <c r="J2207" s="187">
        <f t="shared" si="148"/>
        <v>626.38867249589055</v>
      </c>
      <c r="K2207" s="187">
        <f t="shared" si="149"/>
        <v>2463.4230057452041</v>
      </c>
      <c r="L2207" s="234">
        <f t="shared" si="150"/>
        <v>0.25427572570160489</v>
      </c>
    </row>
    <row r="2208" spans="1:12">
      <c r="A2208" s="240">
        <v>43869</v>
      </c>
      <c r="B2208" s="187">
        <f>VLOOKUP(A2208,'R - GasDistribution'!A:N,2,0)</f>
        <v>229.91949</v>
      </c>
      <c r="C2208" s="187">
        <f>VLOOKUP(A2208,'R - GasDistribution'!A:N,3,0)</f>
        <v>133.422222</v>
      </c>
      <c r="D2208" s="187">
        <f>VLOOKUP(A2208,'R - GasDistribution'!A:N,6,0)</f>
        <v>186.40044599999999</v>
      </c>
      <c r="E2208" s="187">
        <f>VLOOKUP(A2208,'R - GasDistribution'!A:N,4,0)</f>
        <v>549.74215800000002</v>
      </c>
      <c r="F2208" s="187">
        <f>VLOOKUP(A2208,'R - GasDistribution'!A:N,5,0)</f>
        <v>2799.0438899999999</v>
      </c>
      <c r="G2208" s="187">
        <f t="shared" si="145"/>
        <v>166.54606553698625</v>
      </c>
      <c r="H2208" s="187">
        <f t="shared" si="146"/>
        <v>132.9213068273973</v>
      </c>
      <c r="I2208" s="187">
        <f t="shared" si="147"/>
        <v>326.79658973150714</v>
      </c>
      <c r="J2208" s="187">
        <f t="shared" si="148"/>
        <v>626.26396209589052</v>
      </c>
      <c r="K2208" s="187">
        <f t="shared" si="149"/>
        <v>2463.3495280931493</v>
      </c>
      <c r="L2208" s="234">
        <f t="shared" si="150"/>
        <v>0.25423268397508914</v>
      </c>
    </row>
    <row r="2209" spans="1:12">
      <c r="A2209" s="240">
        <v>43870</v>
      </c>
      <c r="B2209" s="187">
        <f>VLOOKUP(A2209,'R - GasDistribution'!A:N,2,0)</f>
        <v>226.63561200000001</v>
      </c>
      <c r="C2209" s="187">
        <f>VLOOKUP(A2209,'R - GasDistribution'!A:N,3,0)</f>
        <v>118.733333</v>
      </c>
      <c r="D2209" s="187">
        <f>VLOOKUP(A2209,'R - GasDistribution'!A:N,6,0)</f>
        <v>279.72800799999999</v>
      </c>
      <c r="E2209" s="187">
        <f>VLOOKUP(A2209,'R - GasDistribution'!A:N,4,0)</f>
        <v>625.09695299999998</v>
      </c>
      <c r="F2209" s="187">
        <f>VLOOKUP(A2209,'R - GasDistribution'!A:N,5,0)</f>
        <v>2783.3236010000001</v>
      </c>
      <c r="G2209" s="187">
        <f t="shared" si="145"/>
        <v>166.58453193150677</v>
      </c>
      <c r="H2209" s="187">
        <f t="shared" si="146"/>
        <v>132.88541641643837</v>
      </c>
      <c r="I2209" s="187">
        <f t="shared" si="147"/>
        <v>326.59945347123323</v>
      </c>
      <c r="J2209" s="187">
        <f t="shared" si="148"/>
        <v>626.06940181917821</v>
      </c>
      <c r="K2209" s="187">
        <f t="shared" si="149"/>
        <v>2463.3824124465741</v>
      </c>
      <c r="L2209" s="234">
        <f t="shared" si="150"/>
        <v>0.25415030920732307</v>
      </c>
    </row>
    <row r="2210" spans="1:12">
      <c r="A2210" s="240">
        <v>43871</v>
      </c>
      <c r="B2210" s="187">
        <f>VLOOKUP(A2210,'R - GasDistribution'!A:N,2,0)</f>
        <v>263.70112</v>
      </c>
      <c r="C2210" s="187">
        <f>VLOOKUP(A2210,'R - GasDistribution'!A:N,3,0)</f>
        <v>202.444444</v>
      </c>
      <c r="D2210" s="187">
        <f>VLOOKUP(A2210,'R - GasDistribution'!A:N,6,0)</f>
        <v>154.012947</v>
      </c>
      <c r="E2210" s="187">
        <f>VLOOKUP(A2210,'R - GasDistribution'!A:N,4,0)</f>
        <v>620.15851099999998</v>
      </c>
      <c r="F2210" s="187">
        <f>VLOOKUP(A2210,'R - GasDistribution'!A:N,5,0)</f>
        <v>3232.6234119999999</v>
      </c>
      <c r="G2210" s="187">
        <f t="shared" si="145"/>
        <v>166.70568966301363</v>
      </c>
      <c r="H2210" s="187">
        <f t="shared" si="146"/>
        <v>133.40828399452056</v>
      </c>
      <c r="I2210" s="187">
        <f t="shared" si="147"/>
        <v>325.55272480273999</v>
      </c>
      <c r="J2210" s="187">
        <f t="shared" si="148"/>
        <v>625.66669846027401</v>
      </c>
      <c r="K2210" s="187">
        <f t="shared" si="149"/>
        <v>2464.0394848630126</v>
      </c>
      <c r="L2210" s="234">
        <f t="shared" si="150"/>
        <v>0.25391910409871443</v>
      </c>
    </row>
    <row r="2211" spans="1:12">
      <c r="A2211" s="240">
        <v>43872</v>
      </c>
      <c r="B2211" s="187">
        <f>VLOOKUP(A2211,'R - GasDistribution'!A:N,2,0)</f>
        <v>271.27255600000001</v>
      </c>
      <c r="C2211" s="187">
        <f>VLOOKUP(A2211,'R - GasDistribution'!A:N,3,0)</f>
        <v>202.477778</v>
      </c>
      <c r="D2211" s="187">
        <f>VLOOKUP(A2211,'R - GasDistribution'!A:N,6,0)</f>
        <v>87.447999999999993</v>
      </c>
      <c r="E2211" s="187">
        <f>VLOOKUP(A2211,'R - GasDistribution'!A:N,4,0)</f>
        <v>561.19833400000005</v>
      </c>
      <c r="F2211" s="187">
        <f>VLOOKUP(A2211,'R - GasDistribution'!A:N,5,0)</f>
        <v>3398.4280560000002</v>
      </c>
      <c r="G2211" s="187">
        <f t="shared" si="145"/>
        <v>166.71696047397253</v>
      </c>
      <c r="H2211" s="187">
        <f t="shared" si="146"/>
        <v>133.52307851506851</v>
      </c>
      <c r="I2211" s="187">
        <f t="shared" si="147"/>
        <v>324.55259670684961</v>
      </c>
      <c r="J2211" s="187">
        <f t="shared" si="148"/>
        <v>624.79263569589045</v>
      </c>
      <c r="K2211" s="187">
        <f t="shared" si="149"/>
        <v>2464.0052018602732</v>
      </c>
      <c r="L2211" s="234">
        <f t="shared" si="150"/>
        <v>0.25356790449313371</v>
      </c>
    </row>
    <row r="2212" spans="1:12">
      <c r="A2212" s="240">
        <v>43873</v>
      </c>
      <c r="B2212" s="187">
        <f>VLOOKUP(A2212,'R - GasDistribution'!A:N,2,0)</f>
        <v>268.70214299999998</v>
      </c>
      <c r="C2212" s="187">
        <f>VLOOKUP(A2212,'R - GasDistribution'!A:N,3,0)</f>
        <v>200.94443999999999</v>
      </c>
      <c r="D2212" s="187">
        <f>VLOOKUP(A2212,'R - GasDistribution'!A:N,6,0)</f>
        <v>114.992164</v>
      </c>
      <c r="E2212" s="187">
        <f>VLOOKUP(A2212,'R - GasDistribution'!A:N,4,0)</f>
        <v>584.63874699999997</v>
      </c>
      <c r="F2212" s="187">
        <f>VLOOKUP(A2212,'R - GasDistribution'!A:N,5,0)</f>
        <v>3491.6680150000002</v>
      </c>
      <c r="G2212" s="187">
        <f t="shared" si="145"/>
        <v>166.80509732876706</v>
      </c>
      <c r="H2212" s="187">
        <f t="shared" si="146"/>
        <v>133.7122413643836</v>
      </c>
      <c r="I2212" s="187">
        <f t="shared" si="147"/>
        <v>323.65758553972631</v>
      </c>
      <c r="J2212" s="187">
        <f t="shared" si="148"/>
        <v>624.17492423287672</v>
      </c>
      <c r="K2212" s="187">
        <f t="shared" si="149"/>
        <v>2464.7005865726019</v>
      </c>
      <c r="L2212" s="234">
        <f t="shared" si="150"/>
        <v>0.2532457401249093</v>
      </c>
    </row>
    <row r="2213" spans="1:12">
      <c r="A2213" s="240">
        <v>43874</v>
      </c>
      <c r="B2213" s="187">
        <f>VLOOKUP(A2213,'R - GasDistribution'!A:N,2,0)</f>
        <v>291.51716900000002</v>
      </c>
      <c r="C2213" s="187">
        <f>VLOOKUP(A2213,'R - GasDistribution'!A:N,3,0)</f>
        <v>199.544444</v>
      </c>
      <c r="D2213" s="187">
        <f>VLOOKUP(A2213,'R - GasDistribution'!A:N,6,0)</f>
        <v>78.692762000000002</v>
      </c>
      <c r="E2213" s="187">
        <f>VLOOKUP(A2213,'R - GasDistribution'!A:N,4,0)</f>
        <v>569.75437499999998</v>
      </c>
      <c r="F2213" s="187">
        <f>VLOOKUP(A2213,'R - GasDistribution'!A:N,5,0)</f>
        <v>3491.4922759999999</v>
      </c>
      <c r="G2213" s="187">
        <f t="shared" si="145"/>
        <v>166.99783592328762</v>
      </c>
      <c r="H2213" s="187">
        <f t="shared" si="146"/>
        <v>133.96850696438358</v>
      </c>
      <c r="I2213" s="187">
        <f t="shared" si="147"/>
        <v>322.75036523013728</v>
      </c>
      <c r="J2213" s="187">
        <f t="shared" si="148"/>
        <v>623.71670811780825</v>
      </c>
      <c r="K2213" s="187">
        <f t="shared" si="149"/>
        <v>2466.3273379945194</v>
      </c>
      <c r="L2213" s="234">
        <f t="shared" si="150"/>
        <v>0.25289291429781585</v>
      </c>
    </row>
    <row r="2214" spans="1:12">
      <c r="A2214" s="240">
        <v>43875</v>
      </c>
      <c r="B2214" s="187">
        <f>VLOOKUP(A2214,'R - GasDistribution'!A:N,2,0)</f>
        <v>238.274136</v>
      </c>
      <c r="C2214" s="187">
        <f>VLOOKUP(A2214,'R - GasDistribution'!A:N,3,0)</f>
        <v>144.455556</v>
      </c>
      <c r="D2214" s="187">
        <f>VLOOKUP(A2214,'R - GasDistribution'!A:N,6,0)</f>
        <v>146.224425</v>
      </c>
      <c r="E2214" s="187">
        <f>VLOOKUP(A2214,'R - GasDistribution'!A:N,4,0)</f>
        <v>528.954117</v>
      </c>
      <c r="F2214" s="187">
        <f>VLOOKUP(A2214,'R - GasDistribution'!A:N,5,0)</f>
        <v>3214.1017619999998</v>
      </c>
      <c r="G2214" s="187">
        <f t="shared" si="145"/>
        <v>166.99700279452048</v>
      </c>
      <c r="H2214" s="187">
        <f t="shared" si="146"/>
        <v>134.04488443835618</v>
      </c>
      <c r="I2214" s="187">
        <f t="shared" si="147"/>
        <v>322.08102506849343</v>
      </c>
      <c r="J2214" s="187">
        <f t="shared" si="148"/>
        <v>623.12291230136998</v>
      </c>
      <c r="K2214" s="187">
        <f t="shared" si="149"/>
        <v>2466.5929444301364</v>
      </c>
      <c r="L2214" s="234">
        <f t="shared" si="150"/>
        <v>0.25262494718005923</v>
      </c>
    </row>
    <row r="2215" spans="1:12">
      <c r="A2215" s="240">
        <v>43876</v>
      </c>
      <c r="B2215" s="187">
        <f>VLOOKUP(A2215,'R - GasDistribution'!A:N,2,0)</f>
        <v>219.62175999999999</v>
      </c>
      <c r="C2215" s="187">
        <f>VLOOKUP(A2215,'R - GasDistribution'!A:N,3,0)</f>
        <v>126.777778</v>
      </c>
      <c r="D2215" s="187">
        <f>VLOOKUP(A2215,'R - GasDistribution'!A:N,6,0)</f>
        <v>197.71426099999999</v>
      </c>
      <c r="E2215" s="187">
        <f>VLOOKUP(A2215,'R - GasDistribution'!A:N,4,0)</f>
        <v>544.11379899999997</v>
      </c>
      <c r="F2215" s="187">
        <f>VLOOKUP(A2215,'R - GasDistribution'!A:N,5,0)</f>
        <v>2518.2065659999998</v>
      </c>
      <c r="G2215" s="187">
        <f t="shared" ref="G2215:G2278" si="151">SUM(B1851:B2215)/365</f>
        <v>167.00065274520543</v>
      </c>
      <c r="H2215" s="187">
        <f t="shared" ref="H2215:H2278" si="152">SUM(C1851:C2215)/365</f>
        <v>134.10161960000002</v>
      </c>
      <c r="I2215" s="187">
        <f t="shared" ref="I2215:I2278" si="153">SUM(D1851:D2215)/365</f>
        <v>321.45874113698659</v>
      </c>
      <c r="J2215" s="187">
        <f t="shared" ref="J2215:J2278" si="154">SUM(E1851:E2215)/365</f>
        <v>622.56101348219181</v>
      </c>
      <c r="K2215" s="187">
        <f t="shared" ref="K2215:K2278" si="155">SUM(F1851:F2215)/365</f>
        <v>2465.9313404164377</v>
      </c>
      <c r="L2215" s="234">
        <f t="shared" ref="L2215:L2278" si="156">J2215/K2215</f>
        <v>0.25246486115751138</v>
      </c>
    </row>
    <row r="2216" spans="1:12">
      <c r="A2216" s="240">
        <v>43877</v>
      </c>
      <c r="B2216" s="187">
        <f>VLOOKUP(A2216,'R - GasDistribution'!A:N,2,0)</f>
        <v>239.06251900000001</v>
      </c>
      <c r="C2216" s="187">
        <f>VLOOKUP(A2216,'R - GasDistribution'!A:N,3,0)</f>
        <v>132.33333300000001</v>
      </c>
      <c r="D2216" s="187">
        <f>VLOOKUP(A2216,'R - GasDistribution'!A:N,6,0)</f>
        <v>176.74130500000001</v>
      </c>
      <c r="E2216" s="187">
        <f>VLOOKUP(A2216,'R - GasDistribution'!A:N,4,0)</f>
        <v>548.137157</v>
      </c>
      <c r="F2216" s="187">
        <f>VLOOKUP(A2216,'R - GasDistribution'!A:N,5,0)</f>
        <v>2576.233005</v>
      </c>
      <c r="G2216" s="187">
        <f t="shared" si="151"/>
        <v>167.09185604109584</v>
      </c>
      <c r="H2216" s="187">
        <f t="shared" si="152"/>
        <v>134.25422233972606</v>
      </c>
      <c r="I2216" s="187">
        <f t="shared" si="153"/>
        <v>320.5437431835619</v>
      </c>
      <c r="J2216" s="187">
        <f t="shared" si="154"/>
        <v>621.88982156438362</v>
      </c>
      <c r="K2216" s="187">
        <f t="shared" si="155"/>
        <v>2465.6812838164378</v>
      </c>
      <c r="L2216" s="234">
        <f t="shared" si="156"/>
        <v>0.25221825125825198</v>
      </c>
    </row>
    <row r="2217" spans="1:12">
      <c r="A2217" s="240">
        <v>43878</v>
      </c>
      <c r="B2217" s="187">
        <f>VLOOKUP(A2217,'R - GasDistribution'!A:N,2,0)</f>
        <v>241.019261</v>
      </c>
      <c r="C2217" s="187">
        <f>VLOOKUP(A2217,'R - GasDistribution'!A:N,3,0)</f>
        <v>151.6</v>
      </c>
      <c r="D2217" s="187">
        <f>VLOOKUP(A2217,'R - GasDistribution'!A:N,6,0)</f>
        <v>124.66712200000001</v>
      </c>
      <c r="E2217" s="187">
        <f>VLOOKUP(A2217,'R - GasDistribution'!A:N,4,0)</f>
        <v>517.286383</v>
      </c>
      <c r="F2217" s="187">
        <f>VLOOKUP(A2217,'R - GasDistribution'!A:N,5,0)</f>
        <v>2989.7914420000002</v>
      </c>
      <c r="G2217" s="187">
        <f t="shared" si="151"/>
        <v>167.26426393424651</v>
      </c>
      <c r="H2217" s="187">
        <f t="shared" si="152"/>
        <v>134.48859067945207</v>
      </c>
      <c r="I2217" s="187">
        <f t="shared" si="153"/>
        <v>319.57503545205509</v>
      </c>
      <c r="J2217" s="187">
        <f t="shared" si="154"/>
        <v>621.32789006575354</v>
      </c>
      <c r="K2217" s="187">
        <f t="shared" si="155"/>
        <v>2466.9648282410953</v>
      </c>
      <c r="L2217" s="234">
        <f t="shared" si="156"/>
        <v>0.25185924134506205</v>
      </c>
    </row>
    <row r="2218" spans="1:12">
      <c r="A2218" s="240">
        <v>43879</v>
      </c>
      <c r="B2218" s="187">
        <f>VLOOKUP(A2218,'R - GasDistribution'!A:N,2,0)</f>
        <v>249.62032199999999</v>
      </c>
      <c r="C2218" s="187">
        <f>VLOOKUP(A2218,'R - GasDistribution'!A:N,3,0)</f>
        <v>163.19999999999999</v>
      </c>
      <c r="D2218" s="187">
        <f>VLOOKUP(A2218,'R - GasDistribution'!A:N,6,0)</f>
        <v>127.397564</v>
      </c>
      <c r="E2218" s="187">
        <f>VLOOKUP(A2218,'R - GasDistribution'!A:N,4,0)</f>
        <v>540.21788600000002</v>
      </c>
      <c r="F2218" s="187">
        <f>VLOOKUP(A2218,'R - GasDistribution'!A:N,5,0)</f>
        <v>3101.723704</v>
      </c>
      <c r="G2218" s="187">
        <f t="shared" si="151"/>
        <v>167.39633378904108</v>
      </c>
      <c r="H2218" s="187">
        <f t="shared" si="152"/>
        <v>134.61769265753426</v>
      </c>
      <c r="I2218" s="187">
        <f t="shared" si="153"/>
        <v>318.73547371232905</v>
      </c>
      <c r="J2218" s="187">
        <f t="shared" si="154"/>
        <v>620.7495001589042</v>
      </c>
      <c r="K2218" s="187">
        <f t="shared" si="155"/>
        <v>2467.7828668438351</v>
      </c>
      <c r="L2218" s="234">
        <f t="shared" si="156"/>
        <v>0.25154137687681177</v>
      </c>
    </row>
    <row r="2219" spans="1:12">
      <c r="A2219" s="240">
        <v>43880</v>
      </c>
      <c r="B2219" s="187">
        <f>VLOOKUP(A2219,'R - GasDistribution'!A:N,2,0)</f>
        <v>239.86973599999999</v>
      </c>
      <c r="C2219" s="187">
        <f>VLOOKUP(A2219,'R - GasDistribution'!A:N,3,0)</f>
        <v>148.76666700000001</v>
      </c>
      <c r="D2219" s="187">
        <f>VLOOKUP(A2219,'R - GasDistribution'!A:N,6,0)</f>
        <v>145.18409800000001</v>
      </c>
      <c r="E2219" s="187">
        <f>VLOOKUP(A2219,'R - GasDistribution'!A:N,4,0)</f>
        <v>533.82050100000004</v>
      </c>
      <c r="F2219" s="187">
        <f>VLOOKUP(A2219,'R - GasDistribution'!A:N,5,0)</f>
        <v>3132.8319059999999</v>
      </c>
      <c r="G2219" s="187">
        <f t="shared" si="151"/>
        <v>167.46312181369862</v>
      </c>
      <c r="H2219" s="187">
        <f t="shared" si="152"/>
        <v>134.65647500273974</v>
      </c>
      <c r="I2219" s="187">
        <f t="shared" si="153"/>
        <v>318.09607389863044</v>
      </c>
      <c r="J2219" s="187">
        <f t="shared" si="154"/>
        <v>620.21567071506865</v>
      </c>
      <c r="K2219" s="187">
        <f t="shared" si="155"/>
        <v>2468.5216806027393</v>
      </c>
      <c r="L2219" s="234">
        <f t="shared" si="156"/>
        <v>0.25124983733731299</v>
      </c>
    </row>
    <row r="2220" spans="1:12">
      <c r="A2220" s="240">
        <v>43881</v>
      </c>
      <c r="B2220" s="187">
        <f>VLOOKUP(A2220,'R - GasDistribution'!A:N,2,0)</f>
        <v>252.050298</v>
      </c>
      <c r="C2220" s="187">
        <f>VLOOKUP(A2220,'R - GasDistribution'!A:N,3,0)</f>
        <v>149.1</v>
      </c>
      <c r="D2220" s="187">
        <f>VLOOKUP(A2220,'R - GasDistribution'!A:N,6,0)</f>
        <v>144.75482</v>
      </c>
      <c r="E2220" s="187">
        <f>VLOOKUP(A2220,'R - GasDistribution'!A:N,4,0)</f>
        <v>545.90511800000002</v>
      </c>
      <c r="F2220" s="187">
        <f>VLOOKUP(A2220,'R - GasDistribution'!A:N,5,0)</f>
        <v>3025.0126230000001</v>
      </c>
      <c r="G2220" s="187">
        <f t="shared" si="151"/>
        <v>167.62957973972598</v>
      </c>
      <c r="H2220" s="187">
        <f t="shared" si="152"/>
        <v>134.76493010136988</v>
      </c>
      <c r="I2220" s="187">
        <f t="shared" si="153"/>
        <v>317.44215678630167</v>
      </c>
      <c r="J2220" s="187">
        <f t="shared" si="154"/>
        <v>619.83666662739734</v>
      </c>
      <c r="K2220" s="187">
        <f t="shared" si="155"/>
        <v>2469.4034319342463</v>
      </c>
      <c r="L2220" s="234">
        <f t="shared" si="156"/>
        <v>0.25100664339074341</v>
      </c>
    </row>
    <row r="2221" spans="1:12">
      <c r="A2221" s="240">
        <v>43882</v>
      </c>
      <c r="B2221" s="187">
        <f>VLOOKUP(A2221,'R - GasDistribution'!A:N,2,0)</f>
        <v>233.06152900000001</v>
      </c>
      <c r="C2221" s="187">
        <f>VLOOKUP(A2221,'R - GasDistribution'!A:N,3,0)</f>
        <v>136.84444400000001</v>
      </c>
      <c r="D2221" s="187">
        <f>VLOOKUP(A2221,'R - GasDistribution'!A:N,6,0)</f>
        <v>233.64145500000001</v>
      </c>
      <c r="E2221" s="187">
        <f>VLOOKUP(A2221,'R - GasDistribution'!A:N,4,0)</f>
        <v>603.54742799999997</v>
      </c>
      <c r="F2221" s="187">
        <f>VLOOKUP(A2221,'R - GasDistribution'!A:N,5,0)</f>
        <v>3026.7124789999998</v>
      </c>
      <c r="G2221" s="187">
        <f t="shared" si="151"/>
        <v>167.76109299999996</v>
      </c>
      <c r="H2221" s="187">
        <f t="shared" si="152"/>
        <v>134.87412340273977</v>
      </c>
      <c r="I2221" s="187">
        <f t="shared" si="153"/>
        <v>316.9731087369866</v>
      </c>
      <c r="J2221" s="187">
        <f t="shared" si="154"/>
        <v>619.60832513972616</v>
      </c>
      <c r="K2221" s="187">
        <f t="shared" si="155"/>
        <v>2470.5100041315063</v>
      </c>
      <c r="L2221" s="234">
        <f t="shared" si="156"/>
        <v>0.25080178752708426</v>
      </c>
    </row>
    <row r="2222" spans="1:12">
      <c r="A2222" s="240">
        <v>43883</v>
      </c>
      <c r="B2222" s="187">
        <f>VLOOKUP(A2222,'R - GasDistribution'!A:N,2,0)</f>
        <v>244.95233099999999</v>
      </c>
      <c r="C2222" s="187">
        <f>VLOOKUP(A2222,'R - GasDistribution'!A:N,3,0)</f>
        <v>134.15555599999999</v>
      </c>
      <c r="D2222" s="187">
        <f>VLOOKUP(A2222,'R - GasDistribution'!A:N,6,0)</f>
        <v>188.20088799999999</v>
      </c>
      <c r="E2222" s="187">
        <f>VLOOKUP(A2222,'R - GasDistribution'!A:N,4,0)</f>
        <v>567.30877499999997</v>
      </c>
      <c r="F2222" s="187">
        <f>VLOOKUP(A2222,'R - GasDistribution'!A:N,5,0)</f>
        <v>2815.6520479999999</v>
      </c>
      <c r="G2222" s="187">
        <f t="shared" si="151"/>
        <v>168.00501506575338</v>
      </c>
      <c r="H2222" s="187">
        <f t="shared" si="152"/>
        <v>135.00520407397264</v>
      </c>
      <c r="I2222" s="187">
        <f t="shared" si="153"/>
        <v>316.45586927397289</v>
      </c>
      <c r="J2222" s="187">
        <f t="shared" si="154"/>
        <v>619.4660884136988</v>
      </c>
      <c r="K2222" s="187">
        <f t="shared" si="155"/>
        <v>2471.5292783095888</v>
      </c>
      <c r="L2222" s="234">
        <f t="shared" si="156"/>
        <v>0.25064080520922855</v>
      </c>
    </row>
    <row r="2223" spans="1:12">
      <c r="A2223" s="240">
        <v>43884</v>
      </c>
      <c r="B2223" s="187">
        <f>VLOOKUP(A2223,'R - GasDistribution'!A:N,2,0)</f>
        <v>242.85770400000001</v>
      </c>
      <c r="C2223" s="187">
        <f>VLOOKUP(A2223,'R - GasDistribution'!A:N,3,0)</f>
        <v>157.4</v>
      </c>
      <c r="D2223" s="187">
        <f>VLOOKUP(A2223,'R - GasDistribution'!A:N,6,0)</f>
        <v>180.50163900000001</v>
      </c>
      <c r="E2223" s="187">
        <f>VLOOKUP(A2223,'R - GasDistribution'!A:N,4,0)</f>
        <v>580.75934299999994</v>
      </c>
      <c r="F2223" s="187">
        <f>VLOOKUP(A2223,'R - GasDistribution'!A:N,5,0)</f>
        <v>2921.7744590000002</v>
      </c>
      <c r="G2223" s="187">
        <f t="shared" si="151"/>
        <v>168.18753150410956</v>
      </c>
      <c r="H2223" s="187">
        <f t="shared" si="152"/>
        <v>135.16027256712334</v>
      </c>
      <c r="I2223" s="187">
        <f t="shared" si="153"/>
        <v>316.02791358904142</v>
      </c>
      <c r="J2223" s="187">
        <f t="shared" si="154"/>
        <v>619.37571766027429</v>
      </c>
      <c r="K2223" s="187">
        <f t="shared" si="155"/>
        <v>2473.2890713835609</v>
      </c>
      <c r="L2223" s="234">
        <f t="shared" si="156"/>
        <v>0.25042593072786062</v>
      </c>
    </row>
    <row r="2224" spans="1:12">
      <c r="A2224" s="240">
        <v>43885</v>
      </c>
      <c r="B2224" s="187">
        <f>VLOOKUP(A2224,'R - GasDistribution'!A:N,2,0)</f>
        <v>271.80877800000002</v>
      </c>
      <c r="C2224" s="187">
        <f>VLOOKUP(A2224,'R - GasDistribution'!A:N,3,0)</f>
        <v>153.38888900000001</v>
      </c>
      <c r="D2224" s="187">
        <f>VLOOKUP(A2224,'R - GasDistribution'!A:N,6,0)</f>
        <v>195.68803</v>
      </c>
      <c r="E2224" s="187">
        <f>VLOOKUP(A2224,'R - GasDistribution'!A:N,4,0)</f>
        <v>620.88569700000005</v>
      </c>
      <c r="F2224" s="187">
        <f>VLOOKUP(A2224,'R - GasDistribution'!A:N,5,0)</f>
        <v>3031.655616</v>
      </c>
      <c r="G2224" s="187">
        <f t="shared" si="151"/>
        <v>168.35272334794516</v>
      </c>
      <c r="H2224" s="187">
        <f t="shared" si="152"/>
        <v>135.32550848767127</v>
      </c>
      <c r="I2224" s="187">
        <f t="shared" si="153"/>
        <v>315.73904831506883</v>
      </c>
      <c r="J2224" s="187">
        <f t="shared" si="154"/>
        <v>619.41728015068509</v>
      </c>
      <c r="K2224" s="187">
        <f t="shared" si="155"/>
        <v>2474.6919488273966</v>
      </c>
      <c r="L2224" s="234">
        <f t="shared" si="156"/>
        <v>0.2503007618561125</v>
      </c>
    </row>
    <row r="2225" spans="1:12">
      <c r="A2225" s="240">
        <v>43886</v>
      </c>
      <c r="B2225" s="187">
        <f>VLOOKUP(A2225,'R - GasDistribution'!A:N,2,0)</f>
        <v>270.56438500000002</v>
      </c>
      <c r="C2225" s="187">
        <f>VLOOKUP(A2225,'R - GasDistribution'!A:N,3,0)</f>
        <v>187.74444399999999</v>
      </c>
      <c r="D2225" s="187">
        <f>VLOOKUP(A2225,'R - GasDistribution'!A:N,6,0)</f>
        <v>198.77196599999999</v>
      </c>
      <c r="E2225" s="187">
        <f>VLOOKUP(A2225,'R - GasDistribution'!A:N,4,0)</f>
        <v>657.08079499999997</v>
      </c>
      <c r="F2225" s="187">
        <f>VLOOKUP(A2225,'R - GasDistribution'!A:N,5,0)</f>
        <v>3266.0820130000002</v>
      </c>
      <c r="G2225" s="187">
        <f t="shared" si="151"/>
        <v>168.45666966027395</v>
      </c>
      <c r="H2225" s="187">
        <f t="shared" si="152"/>
        <v>135.52477789315074</v>
      </c>
      <c r="I2225" s="187">
        <f t="shared" si="153"/>
        <v>315.48310484931545</v>
      </c>
      <c r="J2225" s="187">
        <f t="shared" si="154"/>
        <v>619.46455240273986</v>
      </c>
      <c r="K2225" s="187">
        <f t="shared" si="155"/>
        <v>2476.1533435342462</v>
      </c>
      <c r="L2225" s="234">
        <f t="shared" si="156"/>
        <v>0.25017212848319398</v>
      </c>
    </row>
    <row r="2226" spans="1:12">
      <c r="A2226" s="240">
        <v>43887</v>
      </c>
      <c r="B2226" s="187">
        <f>VLOOKUP(A2226,'R - GasDistribution'!A:N,2,0)</f>
        <v>283.17321600000002</v>
      </c>
      <c r="C2226" s="187">
        <f>VLOOKUP(A2226,'R - GasDistribution'!A:N,3,0)</f>
        <v>227.84444400000001</v>
      </c>
      <c r="D2226" s="187">
        <f>VLOOKUP(A2226,'R - GasDistribution'!A:N,6,0)</f>
        <v>108.873245</v>
      </c>
      <c r="E2226" s="187">
        <f>VLOOKUP(A2226,'R - GasDistribution'!A:N,4,0)</f>
        <v>619.89090499999998</v>
      </c>
      <c r="F2226" s="187">
        <f>VLOOKUP(A2226,'R - GasDistribution'!A:N,5,0)</f>
        <v>3351.770986</v>
      </c>
      <c r="G2226" s="187">
        <f t="shared" si="151"/>
        <v>168.5587842246575</v>
      </c>
      <c r="H2226" s="187">
        <f t="shared" si="152"/>
        <v>135.742129490411</v>
      </c>
      <c r="I2226" s="187">
        <f t="shared" si="153"/>
        <v>315.06582233972637</v>
      </c>
      <c r="J2226" s="187">
        <f t="shared" si="154"/>
        <v>619.36673605479461</v>
      </c>
      <c r="K2226" s="187">
        <f t="shared" si="155"/>
        <v>2477.9233462027387</v>
      </c>
      <c r="L2226" s="234">
        <f t="shared" si="156"/>
        <v>0.2499539531777426</v>
      </c>
    </row>
    <row r="2227" spans="1:12">
      <c r="A2227" s="240">
        <v>43888</v>
      </c>
      <c r="B2227" s="187">
        <f>VLOOKUP(A2227,'R - GasDistribution'!A:N,2,0)</f>
        <v>272.42305699999997</v>
      </c>
      <c r="C2227" s="187">
        <f>VLOOKUP(A2227,'R - GasDistribution'!A:N,3,0)</f>
        <v>185.16666699999999</v>
      </c>
      <c r="D2227" s="187">
        <f>VLOOKUP(A2227,'R - GasDistribution'!A:N,6,0)</f>
        <v>81.777280000000005</v>
      </c>
      <c r="E2227" s="187">
        <f>VLOOKUP(A2227,'R - GasDistribution'!A:N,4,0)</f>
        <v>539.36700399999995</v>
      </c>
      <c r="F2227" s="187">
        <f>VLOOKUP(A2227,'R - GasDistribution'!A:N,5,0)</f>
        <v>3334.4308559999999</v>
      </c>
      <c r="G2227" s="187">
        <f t="shared" si="151"/>
        <v>168.64332170684929</v>
      </c>
      <c r="H2227" s="187">
        <f t="shared" si="152"/>
        <v>135.79710666027401</v>
      </c>
      <c r="I2227" s="187">
        <f t="shared" si="153"/>
        <v>314.55591680821948</v>
      </c>
      <c r="J2227" s="187">
        <f t="shared" si="154"/>
        <v>618.99634517534253</v>
      </c>
      <c r="K2227" s="187">
        <f t="shared" si="155"/>
        <v>2479.4651961506843</v>
      </c>
      <c r="L2227" s="234">
        <f t="shared" si="156"/>
        <v>0.24964913648972403</v>
      </c>
    </row>
    <row r="2228" spans="1:12">
      <c r="A2228" s="240">
        <v>43889</v>
      </c>
      <c r="B2228" s="187">
        <f>VLOOKUP(A2228,'R - GasDistribution'!A:N,2,0)</f>
        <v>274.82929899999999</v>
      </c>
      <c r="C2228" s="187">
        <f>VLOOKUP(A2228,'R - GasDistribution'!A:N,3,0)</f>
        <v>162.16666699999999</v>
      </c>
      <c r="D2228" s="187">
        <f>VLOOKUP(A2228,'R - GasDistribution'!A:N,6,0)</f>
        <v>248.85364300000001</v>
      </c>
      <c r="E2228" s="187">
        <f>VLOOKUP(A2228,'R - GasDistribution'!A:N,4,0)</f>
        <v>685.84960899999999</v>
      </c>
      <c r="F2228" s="187">
        <f>VLOOKUP(A2228,'R - GasDistribution'!A:N,5,0)</f>
        <v>3306.4898950000002</v>
      </c>
      <c r="G2228" s="187">
        <f t="shared" si="151"/>
        <v>168.70493757260272</v>
      </c>
      <c r="H2228" s="187">
        <f t="shared" si="152"/>
        <v>135.75147500273977</v>
      </c>
      <c r="I2228" s="187">
        <f t="shared" si="153"/>
        <v>314.740957432877</v>
      </c>
      <c r="J2228" s="187">
        <f t="shared" si="154"/>
        <v>619.1973700082192</v>
      </c>
      <c r="K2228" s="187">
        <f t="shared" si="155"/>
        <v>2480.3287592383554</v>
      </c>
      <c r="L2228" s="234">
        <f t="shared" si="156"/>
        <v>0.24964326511230658</v>
      </c>
    </row>
    <row r="2229" spans="1:12">
      <c r="A2229" s="240">
        <v>43890</v>
      </c>
      <c r="B2229" s="187">
        <f>VLOOKUP(A2229,'R - GasDistribution'!A:N,2,0)</f>
        <v>253.98673299999999</v>
      </c>
      <c r="C2229" s="187">
        <f>VLOOKUP(A2229,'R - GasDistribution'!A:N,3,0)</f>
        <v>142.055556</v>
      </c>
      <c r="D2229" s="187">
        <f>VLOOKUP(A2229,'R - GasDistribution'!A:N,6,0)</f>
        <v>273.71742899999998</v>
      </c>
      <c r="E2229" s="187">
        <f>VLOOKUP(A2229,'R - GasDistribution'!A:N,4,0)</f>
        <v>669.75971800000002</v>
      </c>
      <c r="F2229" s="187">
        <f>VLOOKUP(A2229,'R - GasDistribution'!A:N,5,0)</f>
        <v>2919.9706580000002</v>
      </c>
      <c r="G2229" s="187">
        <f t="shared" si="151"/>
        <v>168.714320539726</v>
      </c>
      <c r="H2229" s="187">
        <f t="shared" si="152"/>
        <v>135.68995293424661</v>
      </c>
      <c r="I2229" s="187">
        <f t="shared" si="153"/>
        <v>314.86531380000031</v>
      </c>
      <c r="J2229" s="187">
        <f t="shared" si="154"/>
        <v>619.26958727397266</v>
      </c>
      <c r="K2229" s="187">
        <f t="shared" si="155"/>
        <v>2480.0066802027391</v>
      </c>
      <c r="L2229" s="234">
        <f t="shared" si="156"/>
        <v>0.24970480612711404</v>
      </c>
    </row>
    <row r="2230" spans="1:12">
      <c r="A2230" s="240">
        <v>43891</v>
      </c>
      <c r="B2230" s="187">
        <f>VLOOKUP(A2230,'R - GasDistribution'!A:N,2,0)</f>
        <v>243.722126</v>
      </c>
      <c r="C2230" s="187">
        <f>VLOOKUP(A2230,'R - GasDistribution'!A:N,3,0)</f>
        <v>156.68888899999999</v>
      </c>
      <c r="D2230" s="187">
        <f>VLOOKUP(A2230,'R - GasDistribution'!A:N,6,0)</f>
        <v>249.51772099999999</v>
      </c>
      <c r="E2230" s="187">
        <f>VLOOKUP(A2230,'R - GasDistribution'!A:N,4,0)</f>
        <v>649.92873599999996</v>
      </c>
      <c r="F2230" s="187">
        <f>VLOOKUP(A2230,'R - GasDistribution'!A:N,5,0)</f>
        <v>3101.7149840000002</v>
      </c>
      <c r="G2230" s="187">
        <f t="shared" si="151"/>
        <v>168.81754657260271</v>
      </c>
      <c r="H2230" s="187">
        <f t="shared" si="152"/>
        <v>135.88197728767125</v>
      </c>
      <c r="I2230" s="187">
        <f t="shared" si="153"/>
        <v>314.54868798356193</v>
      </c>
      <c r="J2230" s="187">
        <f t="shared" si="154"/>
        <v>619.24821184383563</v>
      </c>
      <c r="K2230" s="187">
        <f t="shared" si="155"/>
        <v>2481.639620926027</v>
      </c>
      <c r="L2230" s="234">
        <f t="shared" si="156"/>
        <v>0.24953188473544857</v>
      </c>
    </row>
    <row r="2231" spans="1:12">
      <c r="A2231" s="240">
        <v>43892</v>
      </c>
      <c r="B2231" s="187">
        <f>VLOOKUP(A2231,'R - GasDistribution'!A:N,2,0)</f>
        <v>266.20724300000001</v>
      </c>
      <c r="C2231" s="187">
        <f>VLOOKUP(A2231,'R - GasDistribution'!A:N,3,0)</f>
        <v>189.922222</v>
      </c>
      <c r="D2231" s="187">
        <f>VLOOKUP(A2231,'R - GasDistribution'!A:N,6,0)</f>
        <v>187.556276</v>
      </c>
      <c r="E2231" s="187">
        <f>VLOOKUP(A2231,'R - GasDistribution'!A:N,4,0)</f>
        <v>643.68574100000001</v>
      </c>
      <c r="F2231" s="187">
        <f>VLOOKUP(A2231,'R - GasDistribution'!A:N,5,0)</f>
        <v>3325.5429559999998</v>
      </c>
      <c r="G2231" s="187">
        <f t="shared" si="151"/>
        <v>168.99205328767118</v>
      </c>
      <c r="H2231" s="187">
        <f t="shared" si="152"/>
        <v>136.00231214246577</v>
      </c>
      <c r="I2231" s="187">
        <f t="shared" si="153"/>
        <v>314.18840658356197</v>
      </c>
      <c r="J2231" s="187">
        <f t="shared" si="154"/>
        <v>619.18277201369858</v>
      </c>
      <c r="K2231" s="187">
        <f t="shared" si="155"/>
        <v>2483.3460822328761</v>
      </c>
      <c r="L2231" s="234">
        <f t="shared" si="156"/>
        <v>0.2493340644075539</v>
      </c>
    </row>
    <row r="2232" spans="1:12">
      <c r="A2232" s="240">
        <v>43893</v>
      </c>
      <c r="B2232" s="187">
        <f>VLOOKUP(A2232,'R - GasDistribution'!A:N,2,0)</f>
        <v>280.29021499999999</v>
      </c>
      <c r="C2232" s="187">
        <f>VLOOKUP(A2232,'R - GasDistribution'!A:N,3,0)</f>
        <v>217.27777800000001</v>
      </c>
      <c r="D2232" s="187">
        <f>VLOOKUP(A2232,'R - GasDistribution'!A:N,6,0)</f>
        <v>118.13491</v>
      </c>
      <c r="E2232" s="187">
        <f>VLOOKUP(A2232,'R - GasDistribution'!A:N,4,0)</f>
        <v>615.70290299999999</v>
      </c>
      <c r="F2232" s="187">
        <f>VLOOKUP(A2232,'R - GasDistribution'!A:N,5,0)</f>
        <v>3576.2420990000001</v>
      </c>
      <c r="G2232" s="187">
        <f t="shared" si="151"/>
        <v>169.13561115890408</v>
      </c>
      <c r="H2232" s="187">
        <f t="shared" si="152"/>
        <v>136.1595115342466</v>
      </c>
      <c r="I2232" s="187">
        <f t="shared" si="153"/>
        <v>314.37752598082216</v>
      </c>
      <c r="J2232" s="187">
        <f t="shared" si="154"/>
        <v>619.67264867397262</v>
      </c>
      <c r="K2232" s="187">
        <f t="shared" si="155"/>
        <v>2485.5904045260268</v>
      </c>
      <c r="L2232" s="234">
        <f t="shared" si="156"/>
        <v>0.24930601902292787</v>
      </c>
    </row>
    <row r="2233" spans="1:12">
      <c r="A2233" s="240">
        <v>43894</v>
      </c>
      <c r="B2233" s="187">
        <f>VLOOKUP(A2233,'R - GasDistribution'!A:N,2,0)</f>
        <v>283.89724200000001</v>
      </c>
      <c r="C2233" s="187">
        <f>VLOOKUP(A2233,'R - GasDistribution'!A:N,3,0)</f>
        <v>233.85555600000001</v>
      </c>
      <c r="D2233" s="187">
        <f>VLOOKUP(A2233,'R - GasDistribution'!A:N,6,0)</f>
        <v>202.28527600000001</v>
      </c>
      <c r="E2233" s="187">
        <f>VLOOKUP(A2233,'R - GasDistribution'!A:N,4,0)</f>
        <v>720.03807400000005</v>
      </c>
      <c r="F2233" s="187">
        <f>VLOOKUP(A2233,'R - GasDistribution'!A:N,5,0)</f>
        <v>3799.3261200000002</v>
      </c>
      <c r="G2233" s="187">
        <f t="shared" si="151"/>
        <v>169.19634432054792</v>
      </c>
      <c r="H2233" s="187">
        <f t="shared" si="152"/>
        <v>136.40215993698632</v>
      </c>
      <c r="I2233" s="187">
        <f t="shared" si="153"/>
        <v>314.32763984657561</v>
      </c>
      <c r="J2233" s="187">
        <f t="shared" si="154"/>
        <v>619.92614410410954</v>
      </c>
      <c r="K2233" s="187">
        <f t="shared" si="155"/>
        <v>2487.7546283041088</v>
      </c>
      <c r="L2233" s="234">
        <f t="shared" si="156"/>
        <v>0.24919103236749293</v>
      </c>
    </row>
    <row r="2234" spans="1:12">
      <c r="A2234" s="240">
        <v>43895</v>
      </c>
      <c r="B2234" s="187">
        <f>VLOOKUP(A2234,'R - GasDistribution'!A:N,2,0)</f>
        <v>282.35328299999998</v>
      </c>
      <c r="C2234" s="187">
        <f>VLOOKUP(A2234,'R - GasDistribution'!A:N,3,0)</f>
        <v>222.341667</v>
      </c>
      <c r="D2234" s="187">
        <f>VLOOKUP(A2234,'R - GasDistribution'!A:N,6,0)</f>
        <v>92.253152</v>
      </c>
      <c r="E2234" s="187">
        <f>VLOOKUP(A2234,'R - GasDistribution'!A:N,4,0)</f>
        <v>596.94810199999995</v>
      </c>
      <c r="F2234" s="187">
        <f>VLOOKUP(A2234,'R - GasDistribution'!A:N,5,0)</f>
        <v>3782.0740479999999</v>
      </c>
      <c r="G2234" s="187">
        <f t="shared" si="151"/>
        <v>169.28996050410956</v>
      </c>
      <c r="H2234" s="187">
        <f t="shared" si="152"/>
        <v>136.60872767123291</v>
      </c>
      <c r="I2234" s="187">
        <f t="shared" si="153"/>
        <v>313.77045408219203</v>
      </c>
      <c r="J2234" s="187">
        <f t="shared" si="154"/>
        <v>619.66914225753419</v>
      </c>
      <c r="K2234" s="187">
        <f t="shared" si="155"/>
        <v>2490.5092154493145</v>
      </c>
      <c r="L2234" s="234">
        <f t="shared" si="156"/>
        <v>0.24881222619597465</v>
      </c>
    </row>
    <row r="2235" spans="1:12">
      <c r="A2235" s="240">
        <v>43896</v>
      </c>
      <c r="B2235" s="187">
        <f>VLOOKUP(A2235,'R - GasDistribution'!A:N,2,0)</f>
        <v>273.38157899999999</v>
      </c>
      <c r="C2235" s="187">
        <f>VLOOKUP(A2235,'R - GasDistribution'!A:N,3,0)</f>
        <v>189.33333300000001</v>
      </c>
      <c r="D2235" s="187">
        <f>VLOOKUP(A2235,'R - GasDistribution'!A:N,6,0)</f>
        <v>144.384199</v>
      </c>
      <c r="E2235" s="187">
        <f>VLOOKUP(A2235,'R - GasDistribution'!A:N,4,0)</f>
        <v>607.09911099999999</v>
      </c>
      <c r="F2235" s="187">
        <f>VLOOKUP(A2235,'R - GasDistribution'!A:N,5,0)</f>
        <v>3394.8934220000001</v>
      </c>
      <c r="G2235" s="187">
        <f t="shared" si="151"/>
        <v>169.37284962465748</v>
      </c>
      <c r="H2235" s="187">
        <f t="shared" si="152"/>
        <v>136.71545521917812</v>
      </c>
      <c r="I2235" s="187">
        <f t="shared" si="153"/>
        <v>313.38351036438382</v>
      </c>
      <c r="J2235" s="187">
        <f t="shared" si="154"/>
        <v>619.47181520821914</v>
      </c>
      <c r="K2235" s="187">
        <f t="shared" si="155"/>
        <v>2491.9818095287665</v>
      </c>
      <c r="L2235" s="234">
        <f t="shared" si="156"/>
        <v>0.2485860100741912</v>
      </c>
    </row>
    <row r="2236" spans="1:12">
      <c r="A2236" s="240">
        <v>43897</v>
      </c>
      <c r="B2236" s="187">
        <f>VLOOKUP(A2236,'R - GasDistribution'!A:N,2,0)</f>
        <v>217.22301200000001</v>
      </c>
      <c r="C2236" s="187">
        <f>VLOOKUP(A2236,'R - GasDistribution'!A:N,3,0)</f>
        <v>124.177778</v>
      </c>
      <c r="D2236" s="187">
        <f>VLOOKUP(A2236,'R - GasDistribution'!A:N,6,0)</f>
        <v>247.73148699999999</v>
      </c>
      <c r="E2236" s="187">
        <f>VLOOKUP(A2236,'R - GasDistribution'!A:N,4,0)</f>
        <v>589.13227700000004</v>
      </c>
      <c r="F2236" s="187">
        <f>VLOOKUP(A2236,'R - GasDistribution'!A:N,5,0)</f>
        <v>2849.5878339999999</v>
      </c>
      <c r="G2236" s="187">
        <f t="shared" si="151"/>
        <v>169.29415121643831</v>
      </c>
      <c r="H2236" s="187">
        <f t="shared" si="152"/>
        <v>136.64839281369865</v>
      </c>
      <c r="I2236" s="187">
        <f t="shared" si="153"/>
        <v>313.36302329041126</v>
      </c>
      <c r="J2236" s="187">
        <f t="shared" si="154"/>
        <v>619.30556732054788</v>
      </c>
      <c r="K2236" s="187">
        <f t="shared" si="155"/>
        <v>2491.7041598958899</v>
      </c>
      <c r="L2236" s="234">
        <f t="shared" si="156"/>
        <v>0.24854698936105807</v>
      </c>
    </row>
    <row r="2237" spans="1:12">
      <c r="A2237" s="240">
        <v>43898</v>
      </c>
      <c r="B2237" s="187">
        <f>VLOOKUP(A2237,'R - GasDistribution'!A:N,2,0)</f>
        <v>224.94246699999999</v>
      </c>
      <c r="C2237" s="187">
        <f>VLOOKUP(A2237,'R - GasDistribution'!A:N,3,0)</f>
        <v>122.35555600000001</v>
      </c>
      <c r="D2237" s="187">
        <f>VLOOKUP(A2237,'R - GasDistribution'!A:N,6,0)</f>
        <v>267.05278600000003</v>
      </c>
      <c r="E2237" s="187">
        <f>VLOOKUP(A2237,'R - GasDistribution'!A:N,4,0)</f>
        <v>614.35080900000003</v>
      </c>
      <c r="F2237" s="187">
        <f>VLOOKUP(A2237,'R - GasDistribution'!A:N,5,0)</f>
        <v>2805.0737170000002</v>
      </c>
      <c r="G2237" s="187">
        <f t="shared" si="151"/>
        <v>169.32719949863008</v>
      </c>
      <c r="H2237" s="187">
        <f t="shared" si="152"/>
        <v>136.57091945205485</v>
      </c>
      <c r="I2237" s="187">
        <f t="shared" si="153"/>
        <v>313.28398986027423</v>
      </c>
      <c r="J2237" s="187">
        <f t="shared" si="154"/>
        <v>619.18210881095877</v>
      </c>
      <c r="K2237" s="187">
        <f t="shared" si="155"/>
        <v>2492.020561139725</v>
      </c>
      <c r="L2237" s="234">
        <f t="shared" si="156"/>
        <v>0.24846589087843479</v>
      </c>
    </row>
    <row r="2238" spans="1:12">
      <c r="A2238" s="240">
        <v>43899</v>
      </c>
      <c r="B2238" s="187">
        <f>VLOOKUP(A2238,'R - GasDistribution'!A:N,2,0)</f>
        <v>238.34180000000001</v>
      </c>
      <c r="C2238" s="187">
        <f>VLOOKUP(A2238,'R - GasDistribution'!A:N,3,0)</f>
        <v>155.41111100000001</v>
      </c>
      <c r="D2238" s="187">
        <f>VLOOKUP(A2238,'R - GasDistribution'!A:N,6,0)</f>
        <v>212.28487999999999</v>
      </c>
      <c r="E2238" s="187">
        <f>VLOOKUP(A2238,'R - GasDistribution'!A:N,4,0)</f>
        <v>606.03779099999997</v>
      </c>
      <c r="F2238" s="187">
        <f>VLOOKUP(A2238,'R - GasDistribution'!A:N,5,0)</f>
        <v>3118.984156</v>
      </c>
      <c r="G2238" s="187">
        <f t="shared" si="151"/>
        <v>169.34286670136981</v>
      </c>
      <c r="H2238" s="187">
        <f t="shared" si="152"/>
        <v>136.6848311726028</v>
      </c>
      <c r="I2238" s="187">
        <f t="shared" si="153"/>
        <v>313.12297190410982</v>
      </c>
      <c r="J2238" s="187">
        <f t="shared" si="154"/>
        <v>619.15066977808203</v>
      </c>
      <c r="K2238" s="187">
        <f t="shared" si="155"/>
        <v>2492.9578764219168</v>
      </c>
      <c r="L2238" s="234">
        <f t="shared" si="156"/>
        <v>0.2483598602422975</v>
      </c>
    </row>
    <row r="2239" spans="1:12">
      <c r="A2239" s="240">
        <v>43900</v>
      </c>
      <c r="B2239" s="187">
        <f>VLOOKUP(A2239,'R - GasDistribution'!A:N,2,0)</f>
        <v>220.41225299999999</v>
      </c>
      <c r="C2239" s="187">
        <f>VLOOKUP(A2239,'R - GasDistribution'!A:N,3,0)</f>
        <v>146.21111099999999</v>
      </c>
      <c r="D2239" s="187">
        <f>VLOOKUP(A2239,'R - GasDistribution'!A:N,6,0)</f>
        <v>210.15341599999999</v>
      </c>
      <c r="E2239" s="187">
        <f>VLOOKUP(A2239,'R - GasDistribution'!A:N,4,0)</f>
        <v>576.77678000000003</v>
      </c>
      <c r="F2239" s="187">
        <f>VLOOKUP(A2239,'R - GasDistribution'!A:N,5,0)</f>
        <v>2748.1665090000001</v>
      </c>
      <c r="G2239" s="187">
        <f t="shared" si="151"/>
        <v>169.31186456986302</v>
      </c>
      <c r="H2239" s="187">
        <f t="shared" si="152"/>
        <v>136.70708383561649</v>
      </c>
      <c r="I2239" s="187">
        <f t="shared" si="153"/>
        <v>312.89383022739753</v>
      </c>
      <c r="J2239" s="187">
        <f t="shared" si="154"/>
        <v>618.91277863287644</v>
      </c>
      <c r="K2239" s="187">
        <f t="shared" si="155"/>
        <v>2492.3106259397246</v>
      </c>
      <c r="L2239" s="234">
        <f t="shared" si="156"/>
        <v>0.24832890900166815</v>
      </c>
    </row>
    <row r="2240" spans="1:12">
      <c r="A2240" s="240">
        <v>43901</v>
      </c>
      <c r="B2240" s="187">
        <f>VLOOKUP(A2240,'R - GasDistribution'!A:N,2,0)</f>
        <v>231.775723</v>
      </c>
      <c r="C2240" s="187">
        <f>VLOOKUP(A2240,'R - GasDistribution'!A:N,3,0)</f>
        <v>153.944444</v>
      </c>
      <c r="D2240" s="187">
        <f>VLOOKUP(A2240,'R - GasDistribution'!A:N,6,0)</f>
        <v>197.108566</v>
      </c>
      <c r="E2240" s="187">
        <f>VLOOKUP(A2240,'R - GasDistribution'!A:N,4,0)</f>
        <v>582.82873300000006</v>
      </c>
      <c r="F2240" s="187">
        <f>VLOOKUP(A2240,'R - GasDistribution'!A:N,5,0)</f>
        <v>2797.525118</v>
      </c>
      <c r="G2240" s="187">
        <f t="shared" si="151"/>
        <v>169.313651969863</v>
      </c>
      <c r="H2240" s="187">
        <f t="shared" si="152"/>
        <v>136.78665765479457</v>
      </c>
      <c r="I2240" s="187">
        <f t="shared" si="153"/>
        <v>312.44031749589067</v>
      </c>
      <c r="J2240" s="187">
        <f t="shared" si="154"/>
        <v>618.5406271205477</v>
      </c>
      <c r="K2240" s="187">
        <f t="shared" si="155"/>
        <v>2491.5783519178071</v>
      </c>
      <c r="L2240" s="234">
        <f t="shared" si="156"/>
        <v>0.2482525290221948</v>
      </c>
    </row>
    <row r="2241" spans="1:12">
      <c r="A2241" s="240">
        <v>43902</v>
      </c>
      <c r="B2241" s="187">
        <f>VLOOKUP(A2241,'R - GasDistribution'!A:N,2,0)</f>
        <v>241.989938</v>
      </c>
      <c r="C2241" s="187">
        <f>VLOOKUP(A2241,'R - GasDistribution'!A:N,3,0)</f>
        <v>159.69999999999999</v>
      </c>
      <c r="D2241" s="187">
        <f>VLOOKUP(A2241,'R - GasDistribution'!A:N,6,0)</f>
        <v>184.54481899999999</v>
      </c>
      <c r="E2241" s="187">
        <f>VLOOKUP(A2241,'R - GasDistribution'!A:N,4,0)</f>
        <v>586.23475699999995</v>
      </c>
      <c r="F2241" s="187">
        <f>VLOOKUP(A2241,'R - GasDistribution'!A:N,5,0)</f>
        <v>3042.562821</v>
      </c>
      <c r="G2241" s="187">
        <f t="shared" si="151"/>
        <v>169.39025819999998</v>
      </c>
      <c r="H2241" s="187">
        <f t="shared" si="152"/>
        <v>136.86863634520549</v>
      </c>
      <c r="I2241" s="187">
        <f t="shared" si="153"/>
        <v>311.95656854246596</v>
      </c>
      <c r="J2241" s="187">
        <f t="shared" si="154"/>
        <v>618.21546308767108</v>
      </c>
      <c r="K2241" s="187">
        <f t="shared" si="155"/>
        <v>2491.904482041095</v>
      </c>
      <c r="L2241" s="234">
        <f t="shared" si="156"/>
        <v>0.248089550599988</v>
      </c>
    </row>
    <row r="2242" spans="1:12">
      <c r="A2242" s="240">
        <v>43903</v>
      </c>
      <c r="B2242" s="187">
        <f>VLOOKUP(A2242,'R - GasDistribution'!A:N,2,0)</f>
        <v>258.47090500000002</v>
      </c>
      <c r="C2242" s="187">
        <f>VLOOKUP(A2242,'R - GasDistribution'!A:N,3,0)</f>
        <v>190.91111100000001</v>
      </c>
      <c r="D2242" s="187">
        <f>VLOOKUP(A2242,'R - GasDistribution'!A:N,6,0)</f>
        <v>129.832258</v>
      </c>
      <c r="E2242" s="187">
        <f>VLOOKUP(A2242,'R - GasDistribution'!A:N,4,0)</f>
        <v>579.21427400000005</v>
      </c>
      <c r="F2242" s="187">
        <f>VLOOKUP(A2242,'R - GasDistribution'!A:N,5,0)</f>
        <v>3206.4335729999998</v>
      </c>
      <c r="G2242" s="187">
        <f t="shared" si="151"/>
        <v>169.54033659999999</v>
      </c>
      <c r="H2242" s="187">
        <f t="shared" si="152"/>
        <v>137.06410057534251</v>
      </c>
      <c r="I2242" s="187">
        <f t="shared" si="153"/>
        <v>311.28646586575366</v>
      </c>
      <c r="J2242" s="187">
        <f t="shared" si="154"/>
        <v>617.89090304109573</v>
      </c>
      <c r="K2242" s="187">
        <f t="shared" si="155"/>
        <v>2493.4565180794511</v>
      </c>
      <c r="L2242" s="234">
        <f t="shared" si="156"/>
        <v>0.24780496413750069</v>
      </c>
    </row>
    <row r="2243" spans="1:12">
      <c r="A2243" s="240">
        <v>43904</v>
      </c>
      <c r="B2243" s="187">
        <f>VLOOKUP(A2243,'R - GasDistribution'!A:N,2,0)</f>
        <v>212.24578299999999</v>
      </c>
      <c r="C2243" s="187">
        <f>VLOOKUP(A2243,'R - GasDistribution'!A:N,3,0)</f>
        <v>131.74444399999999</v>
      </c>
      <c r="D2243" s="187">
        <f>VLOOKUP(A2243,'R - GasDistribution'!A:N,6,0)</f>
        <v>234.411473</v>
      </c>
      <c r="E2243" s="187">
        <f>VLOOKUP(A2243,'R - GasDistribution'!A:N,4,0)</f>
        <v>578.40170000000001</v>
      </c>
      <c r="F2243" s="187">
        <f>VLOOKUP(A2243,'R - GasDistribution'!A:N,5,0)</f>
        <v>2712.5591260000001</v>
      </c>
      <c r="G2243" s="187">
        <f t="shared" si="151"/>
        <v>169.54377570410955</v>
      </c>
      <c r="H2243" s="187">
        <f t="shared" si="152"/>
        <v>137.06221320821922</v>
      </c>
      <c r="I2243" s="187">
        <f t="shared" si="153"/>
        <v>310.94160359452081</v>
      </c>
      <c r="J2243" s="187">
        <f t="shared" si="154"/>
        <v>617.54759250684913</v>
      </c>
      <c r="K2243" s="187">
        <f t="shared" si="155"/>
        <v>2493.8950376630128</v>
      </c>
      <c r="L2243" s="234">
        <f t="shared" si="156"/>
        <v>0.2476237304219277</v>
      </c>
    </row>
    <row r="2244" spans="1:12">
      <c r="A2244" s="240">
        <v>43905</v>
      </c>
      <c r="B2244" s="187">
        <f>VLOOKUP(A2244,'R - GasDistribution'!A:N,2,0)</f>
        <v>225.47608099999999</v>
      </c>
      <c r="C2244" s="187">
        <f>VLOOKUP(A2244,'R - GasDistribution'!A:N,3,0)</f>
        <v>137.76666700000001</v>
      </c>
      <c r="D2244" s="187">
        <f>VLOOKUP(A2244,'R - GasDistribution'!A:N,6,0)</f>
        <v>233.21765199999999</v>
      </c>
      <c r="E2244" s="187">
        <f>VLOOKUP(A2244,'R - GasDistribution'!A:N,4,0)</f>
        <v>596.46040000000005</v>
      </c>
      <c r="F2244" s="187">
        <f>VLOOKUP(A2244,'R - GasDistribution'!A:N,5,0)</f>
        <v>2763.8349349999999</v>
      </c>
      <c r="G2244" s="187">
        <f t="shared" si="151"/>
        <v>169.54818557260273</v>
      </c>
      <c r="H2244" s="187">
        <f t="shared" si="152"/>
        <v>137.13049327123292</v>
      </c>
      <c r="I2244" s="187">
        <f t="shared" si="153"/>
        <v>310.63580312054819</v>
      </c>
      <c r="J2244" s="187">
        <f t="shared" si="154"/>
        <v>617.31448196438339</v>
      </c>
      <c r="K2244" s="187">
        <f t="shared" si="155"/>
        <v>2494.5329446054784</v>
      </c>
      <c r="L2244" s="234">
        <f t="shared" si="156"/>
        <v>0.247466959015053</v>
      </c>
    </row>
    <row r="2245" spans="1:12">
      <c r="A2245" s="240">
        <v>43906</v>
      </c>
      <c r="B2245" s="187">
        <f>VLOOKUP(A2245,'R - GasDistribution'!A:N,2,0)</f>
        <v>231.583764</v>
      </c>
      <c r="C2245" s="187">
        <f>VLOOKUP(A2245,'R - GasDistribution'!A:N,3,0)</f>
        <v>154.1</v>
      </c>
      <c r="D2245" s="187">
        <f>VLOOKUP(A2245,'R - GasDistribution'!A:N,6,0)</f>
        <v>207.32308499999999</v>
      </c>
      <c r="E2245" s="187">
        <f>VLOOKUP(A2245,'R - GasDistribution'!A:N,4,0)</f>
        <v>593.00684899999999</v>
      </c>
      <c r="F2245" s="187">
        <f>VLOOKUP(A2245,'R - GasDistribution'!A:N,5,0)</f>
        <v>3009.4580470000001</v>
      </c>
      <c r="G2245" s="187">
        <f t="shared" si="151"/>
        <v>169.59464069315069</v>
      </c>
      <c r="H2245" s="187">
        <f t="shared" si="152"/>
        <v>137.23859068493155</v>
      </c>
      <c r="I2245" s="187">
        <f t="shared" si="153"/>
        <v>310.28449444383591</v>
      </c>
      <c r="J2245" s="187">
        <f t="shared" si="154"/>
        <v>617.1177258219177</v>
      </c>
      <c r="K2245" s="187">
        <f t="shared" si="155"/>
        <v>2495.4986694986292</v>
      </c>
      <c r="L2245" s="234">
        <f t="shared" si="156"/>
        <v>0.24729234816458662</v>
      </c>
    </row>
    <row r="2246" spans="1:12">
      <c r="A2246" s="240">
        <v>43907</v>
      </c>
      <c r="B2246" s="187">
        <f>VLOOKUP(A2246,'R - GasDistribution'!A:N,2,0)</f>
        <v>223.072667</v>
      </c>
      <c r="C2246" s="187">
        <f>VLOOKUP(A2246,'R - GasDistribution'!A:N,3,0)</f>
        <v>151.555556</v>
      </c>
      <c r="D2246" s="187">
        <f>VLOOKUP(A2246,'R - GasDistribution'!A:N,6,0)</f>
        <v>169.699106</v>
      </c>
      <c r="E2246" s="187">
        <f>VLOOKUP(A2246,'R - GasDistribution'!A:N,4,0)</f>
        <v>544.32732899999996</v>
      </c>
      <c r="F2246" s="187">
        <f>VLOOKUP(A2246,'R - GasDistribution'!A:N,5,0)</f>
        <v>2828.7597850000002</v>
      </c>
      <c r="G2246" s="187">
        <f t="shared" si="151"/>
        <v>169.51290181643839</v>
      </c>
      <c r="H2246" s="187">
        <f t="shared" si="152"/>
        <v>137.1884841424658</v>
      </c>
      <c r="I2246" s="187">
        <f t="shared" si="153"/>
        <v>310.19745571506877</v>
      </c>
      <c r="J2246" s="187">
        <f t="shared" si="154"/>
        <v>616.89884167397247</v>
      </c>
      <c r="K2246" s="187">
        <f t="shared" si="155"/>
        <v>2494.4315325972589</v>
      </c>
      <c r="L2246" s="234">
        <f t="shared" si="156"/>
        <v>0.24731039261343982</v>
      </c>
    </row>
    <row r="2247" spans="1:12">
      <c r="A2247" s="240">
        <v>43908</v>
      </c>
      <c r="B2247" s="187">
        <f>VLOOKUP(A2247,'R - GasDistribution'!A:N,2,0)</f>
        <v>235.58129099999999</v>
      </c>
      <c r="C2247" s="187">
        <f>VLOOKUP(A2247,'R - GasDistribution'!A:N,3,0)</f>
        <v>208.033333</v>
      </c>
      <c r="D2247" s="187">
        <f>VLOOKUP(A2247,'R - GasDistribution'!A:N,6,0)</f>
        <v>84.456735000000094</v>
      </c>
      <c r="E2247" s="187">
        <f>VLOOKUP(A2247,'R - GasDistribution'!A:N,4,0)</f>
        <v>528.07135900000003</v>
      </c>
      <c r="F2247" s="187">
        <f>VLOOKUP(A2247,'R - GasDistribution'!A:N,5,0)</f>
        <v>3020.9033909999998</v>
      </c>
      <c r="G2247" s="187">
        <f t="shared" si="151"/>
        <v>169.59577499726032</v>
      </c>
      <c r="H2247" s="187">
        <f t="shared" si="152"/>
        <v>137.29953436986307</v>
      </c>
      <c r="I2247" s="187">
        <f t="shared" si="153"/>
        <v>309.63732265205505</v>
      </c>
      <c r="J2247" s="187">
        <f t="shared" si="154"/>
        <v>616.53263201917798</v>
      </c>
      <c r="K2247" s="187">
        <f t="shared" si="155"/>
        <v>2494.8010466931491</v>
      </c>
      <c r="L2247" s="234">
        <f t="shared" si="156"/>
        <v>0.24712697344599482</v>
      </c>
    </row>
    <row r="2248" spans="1:12">
      <c r="A2248" s="240">
        <v>43909</v>
      </c>
      <c r="B2248" s="187">
        <f>VLOOKUP(A2248,'R - GasDistribution'!A:N,2,0)</f>
        <v>266.044265</v>
      </c>
      <c r="C2248" s="187">
        <f>VLOOKUP(A2248,'R - GasDistribution'!A:N,3,0)</f>
        <v>195.933333</v>
      </c>
      <c r="D2248" s="187">
        <f>VLOOKUP(A2248,'R - GasDistribution'!A:N,6,0)</f>
        <v>183.760997</v>
      </c>
      <c r="E2248" s="187">
        <f>VLOOKUP(A2248,'R - GasDistribution'!A:N,4,0)</f>
        <v>645.73859500000003</v>
      </c>
      <c r="F2248" s="187">
        <f>VLOOKUP(A2248,'R - GasDistribution'!A:N,5,0)</f>
        <v>3288.8659849999999</v>
      </c>
      <c r="G2248" s="187">
        <f t="shared" si="151"/>
        <v>169.85739465753429</v>
      </c>
      <c r="H2248" s="187">
        <f t="shared" si="152"/>
        <v>137.39018886027401</v>
      </c>
      <c r="I2248" s="187">
        <f t="shared" si="153"/>
        <v>309.14227925753448</v>
      </c>
      <c r="J2248" s="187">
        <f t="shared" si="154"/>
        <v>616.38986277534241</v>
      </c>
      <c r="K2248" s="187">
        <f t="shared" si="155"/>
        <v>2496.7627550136972</v>
      </c>
      <c r="L2248" s="234">
        <f t="shared" si="156"/>
        <v>0.2468756238603699</v>
      </c>
    </row>
    <row r="2249" spans="1:12">
      <c r="A2249" s="240">
        <v>43910</v>
      </c>
      <c r="B2249" s="187">
        <f>VLOOKUP(A2249,'R - GasDistribution'!A:N,2,0)</f>
        <v>255.35551699999999</v>
      </c>
      <c r="C2249" s="187">
        <f>VLOOKUP(A2249,'R - GasDistribution'!A:N,3,0)</f>
        <v>172.444444</v>
      </c>
      <c r="D2249" s="187">
        <f>VLOOKUP(A2249,'R - GasDistribution'!A:N,6,0)</f>
        <v>256.51891999999998</v>
      </c>
      <c r="E2249" s="187">
        <f>VLOOKUP(A2249,'R - GasDistribution'!A:N,4,0)</f>
        <v>684.31888100000003</v>
      </c>
      <c r="F2249" s="187">
        <f>VLOOKUP(A2249,'R - GasDistribution'!A:N,5,0)</f>
        <v>3034.7785920000001</v>
      </c>
      <c r="G2249" s="187">
        <f t="shared" si="151"/>
        <v>170.06769785753428</v>
      </c>
      <c r="H2249" s="187">
        <f t="shared" si="152"/>
        <v>137.51789053424665</v>
      </c>
      <c r="I2249" s="187">
        <f t="shared" si="153"/>
        <v>308.74398658630162</v>
      </c>
      <c r="J2249" s="187">
        <f t="shared" si="154"/>
        <v>616.32957497808218</v>
      </c>
      <c r="K2249" s="187">
        <f t="shared" si="155"/>
        <v>2497.8787982739709</v>
      </c>
      <c r="L2249" s="234">
        <f t="shared" si="156"/>
        <v>0.24674118512233845</v>
      </c>
    </row>
    <row r="2250" spans="1:12">
      <c r="A2250" s="240">
        <v>43911</v>
      </c>
      <c r="B2250" s="187">
        <f>VLOOKUP(A2250,'R - GasDistribution'!A:N,2,0)</f>
        <v>215.30798300000001</v>
      </c>
      <c r="C2250" s="187">
        <f>VLOOKUP(A2250,'R - GasDistribution'!A:N,3,0)</f>
        <v>153.055556</v>
      </c>
      <c r="D2250" s="187">
        <f>VLOOKUP(A2250,'R - GasDistribution'!A:N,6,0)</f>
        <v>174.31061600000001</v>
      </c>
      <c r="E2250" s="187">
        <f>VLOOKUP(A2250,'R - GasDistribution'!A:N,4,0)</f>
        <v>542.67415500000004</v>
      </c>
      <c r="F2250" s="187">
        <f>VLOOKUP(A2250,'R - GasDistribution'!A:N,5,0)</f>
        <v>2711.6484089999999</v>
      </c>
      <c r="G2250" s="187">
        <f t="shared" si="151"/>
        <v>170.18628353150689</v>
      </c>
      <c r="H2250" s="187">
        <f t="shared" si="152"/>
        <v>137.58799707945212</v>
      </c>
      <c r="I2250" s="187">
        <f t="shared" si="153"/>
        <v>308.08594793424686</v>
      </c>
      <c r="J2250" s="187">
        <f t="shared" si="154"/>
        <v>615.86022854520536</v>
      </c>
      <c r="K2250" s="187">
        <f t="shared" si="155"/>
        <v>2498.4623115095878</v>
      </c>
      <c r="L2250" s="234">
        <f t="shared" si="156"/>
        <v>0.24649570486140271</v>
      </c>
    </row>
    <row r="2251" spans="1:12">
      <c r="A2251" s="240">
        <v>43912</v>
      </c>
      <c r="B2251" s="187">
        <f>VLOOKUP(A2251,'R - GasDistribution'!A:N,2,0)</f>
        <v>227.39515900000001</v>
      </c>
      <c r="C2251" s="187">
        <f>VLOOKUP(A2251,'R - GasDistribution'!A:N,3,0)</f>
        <v>143.16666699999999</v>
      </c>
      <c r="D2251" s="187">
        <f>VLOOKUP(A2251,'R - GasDistribution'!A:N,6,0)</f>
        <v>178.71536800000001</v>
      </c>
      <c r="E2251" s="187">
        <f>VLOOKUP(A2251,'R - GasDistribution'!A:N,4,0)</f>
        <v>549.27719400000001</v>
      </c>
      <c r="F2251" s="187">
        <f>VLOOKUP(A2251,'R - GasDistribution'!A:N,5,0)</f>
        <v>2674.4193249999998</v>
      </c>
      <c r="G2251" s="187">
        <f t="shared" si="151"/>
        <v>170.31332228767127</v>
      </c>
      <c r="H2251" s="187">
        <f t="shared" si="152"/>
        <v>137.57588140273975</v>
      </c>
      <c r="I2251" s="187">
        <f t="shared" si="153"/>
        <v>307.55504170684964</v>
      </c>
      <c r="J2251" s="187">
        <f t="shared" si="154"/>
        <v>615.44424539726015</v>
      </c>
      <c r="K2251" s="187">
        <f t="shared" si="155"/>
        <v>2498.5715896219167</v>
      </c>
      <c r="L2251" s="234">
        <f t="shared" si="156"/>
        <v>0.24631843568284109</v>
      </c>
    </row>
    <row r="2252" spans="1:12">
      <c r="A2252" s="240">
        <v>43913</v>
      </c>
      <c r="B2252" s="187">
        <f>VLOOKUP(A2252,'R - GasDistribution'!A:N,2,0)</f>
        <v>211.52575100000001</v>
      </c>
      <c r="C2252" s="187">
        <f>VLOOKUP(A2252,'R - GasDistribution'!A:N,3,0)</f>
        <v>147.24444399999999</v>
      </c>
      <c r="D2252" s="187">
        <f>VLOOKUP(A2252,'R - GasDistribution'!A:N,6,0)</f>
        <v>160.30810299999999</v>
      </c>
      <c r="E2252" s="187">
        <f>VLOOKUP(A2252,'R - GasDistribution'!A:N,4,0)</f>
        <v>519.07829800000002</v>
      </c>
      <c r="F2252" s="187">
        <f>VLOOKUP(A2252,'R - GasDistribution'!A:N,5,0)</f>
        <v>2668.5309910000001</v>
      </c>
      <c r="G2252" s="187">
        <f t="shared" si="151"/>
        <v>170.38279893424664</v>
      </c>
      <c r="H2252" s="187">
        <f t="shared" si="152"/>
        <v>137.70623147671239</v>
      </c>
      <c r="I2252" s="187">
        <f t="shared" si="153"/>
        <v>306.91032089863046</v>
      </c>
      <c r="J2252" s="187">
        <f t="shared" si="154"/>
        <v>614.99935130958897</v>
      </c>
      <c r="K2252" s="187">
        <f t="shared" si="155"/>
        <v>2498.8618464904102</v>
      </c>
      <c r="L2252" s="234">
        <f t="shared" si="156"/>
        <v>0.24611178572090345</v>
      </c>
    </row>
    <row r="2253" spans="1:12">
      <c r="A2253" s="240">
        <v>43914</v>
      </c>
      <c r="B2253" s="187">
        <f>VLOOKUP(A2253,'R - GasDistribution'!A:N,2,0)</f>
        <v>199.035774</v>
      </c>
      <c r="C2253" s="187">
        <f>VLOOKUP(A2253,'R - GasDistribution'!A:N,3,0)</f>
        <v>112.011111</v>
      </c>
      <c r="D2253" s="187">
        <f>VLOOKUP(A2253,'R - GasDistribution'!A:N,6,0)</f>
        <v>278.662824</v>
      </c>
      <c r="E2253" s="187">
        <f>VLOOKUP(A2253,'R - GasDistribution'!A:N,4,0)</f>
        <v>589.70970899999998</v>
      </c>
      <c r="F2253" s="187">
        <f>VLOOKUP(A2253,'R - GasDistribution'!A:N,5,0)</f>
        <v>2525.6738740000001</v>
      </c>
      <c r="G2253" s="187">
        <f t="shared" si="151"/>
        <v>170.34044615890417</v>
      </c>
      <c r="H2253" s="187">
        <f t="shared" si="152"/>
        <v>137.55862112602745</v>
      </c>
      <c r="I2253" s="187">
        <f t="shared" si="153"/>
        <v>306.84743094246602</v>
      </c>
      <c r="J2253" s="187">
        <f t="shared" si="154"/>
        <v>614.74649822739707</v>
      </c>
      <c r="K2253" s="187">
        <f t="shared" si="155"/>
        <v>2498.2371058575332</v>
      </c>
      <c r="L2253" s="234">
        <f t="shared" si="156"/>
        <v>0.24607211892979311</v>
      </c>
    </row>
    <row r="2254" spans="1:12">
      <c r="A2254" s="240">
        <v>43915</v>
      </c>
      <c r="B2254" s="187">
        <f>VLOOKUP(A2254,'R - GasDistribution'!A:N,2,0)</f>
        <v>220.85119800000001</v>
      </c>
      <c r="C2254" s="187">
        <f>VLOOKUP(A2254,'R - GasDistribution'!A:N,3,0)</f>
        <v>177.82222200000001</v>
      </c>
      <c r="D2254" s="187">
        <f>VLOOKUP(A2254,'R - GasDistribution'!A:N,6,0)</f>
        <v>211.05203499999999</v>
      </c>
      <c r="E2254" s="187">
        <f>VLOOKUP(A2254,'R - GasDistribution'!A:N,4,0)</f>
        <v>609.72545500000001</v>
      </c>
      <c r="F2254" s="187">
        <f>VLOOKUP(A2254,'R - GasDistribution'!A:N,5,0)</f>
        <v>2629.681979</v>
      </c>
      <c r="G2254" s="187">
        <f t="shared" si="151"/>
        <v>170.41670001917817</v>
      </c>
      <c r="H2254" s="187">
        <f t="shared" si="152"/>
        <v>137.61636846301377</v>
      </c>
      <c r="I2254" s="187">
        <f t="shared" si="153"/>
        <v>306.62236970958935</v>
      </c>
      <c r="J2254" s="187">
        <f t="shared" si="154"/>
        <v>614.6554381917806</v>
      </c>
      <c r="K2254" s="187">
        <f t="shared" si="155"/>
        <v>2497.9154468739716</v>
      </c>
      <c r="L2254" s="234">
        <f t="shared" si="156"/>
        <v>0.24606735146339487</v>
      </c>
    </row>
    <row r="2255" spans="1:12">
      <c r="A2255" s="240">
        <v>43916</v>
      </c>
      <c r="B2255" s="187">
        <f>VLOOKUP(A2255,'R - GasDistribution'!A:N,2,0)</f>
        <v>216.823474</v>
      </c>
      <c r="C2255" s="187">
        <f>VLOOKUP(A2255,'R - GasDistribution'!A:N,3,0)</f>
        <v>150.27777800000001</v>
      </c>
      <c r="D2255" s="187">
        <f>VLOOKUP(A2255,'R - GasDistribution'!A:N,6,0)</f>
        <v>239.75450799999999</v>
      </c>
      <c r="E2255" s="187">
        <f>VLOOKUP(A2255,'R - GasDistribution'!A:N,4,0)</f>
        <v>606.85576000000003</v>
      </c>
      <c r="F2255" s="187">
        <f>VLOOKUP(A2255,'R - GasDistribution'!A:N,5,0)</f>
        <v>2551.9543290000001</v>
      </c>
      <c r="G2255" s="187">
        <f t="shared" si="151"/>
        <v>170.47639801095897</v>
      </c>
      <c r="H2255" s="187">
        <f t="shared" si="152"/>
        <v>137.5966728767124</v>
      </c>
      <c r="I2255" s="187">
        <f t="shared" si="153"/>
        <v>306.47755902739749</v>
      </c>
      <c r="J2255" s="187">
        <f t="shared" si="154"/>
        <v>614.55062991506838</v>
      </c>
      <c r="K2255" s="187">
        <f t="shared" si="155"/>
        <v>2497.2570768219166</v>
      </c>
      <c r="L2255" s="234">
        <f t="shared" si="156"/>
        <v>0.24609025463135886</v>
      </c>
    </row>
    <row r="2256" spans="1:12">
      <c r="A2256" s="240">
        <v>43917</v>
      </c>
      <c r="B2256" s="187">
        <f>VLOOKUP(A2256,'R - GasDistribution'!A:N,2,0)</f>
        <v>221.269429</v>
      </c>
      <c r="C2256" s="187">
        <f>VLOOKUP(A2256,'R - GasDistribution'!A:N,3,0)</f>
        <v>137.1</v>
      </c>
      <c r="D2256" s="187">
        <f>VLOOKUP(A2256,'R - GasDistribution'!A:N,6,0)</f>
        <v>238.29903999999999</v>
      </c>
      <c r="E2256" s="187">
        <f>VLOOKUP(A2256,'R - GasDistribution'!A:N,4,0)</f>
        <v>596.66846899999996</v>
      </c>
      <c r="F2256" s="187">
        <f>VLOOKUP(A2256,'R - GasDistribution'!A:N,5,0)</f>
        <v>2525.6537990000002</v>
      </c>
      <c r="G2256" s="187">
        <f t="shared" si="151"/>
        <v>170.55582048219182</v>
      </c>
      <c r="H2256" s="187">
        <f t="shared" si="152"/>
        <v>137.59947348493156</v>
      </c>
      <c r="I2256" s="187">
        <f t="shared" si="153"/>
        <v>306.85611717534272</v>
      </c>
      <c r="J2256" s="187">
        <f t="shared" si="154"/>
        <v>615.0114111424657</v>
      </c>
      <c r="K2256" s="187">
        <f t="shared" si="155"/>
        <v>2497.1624988164372</v>
      </c>
      <c r="L2256" s="234">
        <f t="shared" si="156"/>
        <v>0.24628409702370527</v>
      </c>
    </row>
    <row r="2257" spans="1:12">
      <c r="A2257" s="240">
        <v>43918</v>
      </c>
      <c r="B2257" s="187">
        <f>VLOOKUP(A2257,'R - GasDistribution'!A:N,2,0)</f>
        <v>199.86760200000001</v>
      </c>
      <c r="C2257" s="187">
        <f>VLOOKUP(A2257,'R - GasDistribution'!A:N,3,0)</f>
        <v>98.655556000000004</v>
      </c>
      <c r="D2257" s="187">
        <f>VLOOKUP(A2257,'R - GasDistribution'!A:N,6,0)</f>
        <v>290.760897</v>
      </c>
      <c r="E2257" s="187">
        <f>VLOOKUP(A2257,'R - GasDistribution'!A:N,4,0)</f>
        <v>589.28405499999997</v>
      </c>
      <c r="F2257" s="187">
        <f>VLOOKUP(A2257,'R - GasDistribution'!A:N,5,0)</f>
        <v>2428.4474869999999</v>
      </c>
      <c r="G2257" s="187">
        <f t="shared" si="151"/>
        <v>170.54670323561649</v>
      </c>
      <c r="H2257" s="187">
        <f t="shared" si="152"/>
        <v>137.44231214794524</v>
      </c>
      <c r="I2257" s="187">
        <f t="shared" si="153"/>
        <v>306.90323397260295</v>
      </c>
      <c r="J2257" s="187">
        <f t="shared" si="154"/>
        <v>614.89224935616426</v>
      </c>
      <c r="K2257" s="187">
        <f t="shared" si="155"/>
        <v>2496.9762840657522</v>
      </c>
      <c r="L2257" s="234">
        <f t="shared" si="156"/>
        <v>0.24625474149676482</v>
      </c>
    </row>
    <row r="2258" spans="1:12">
      <c r="A2258" s="240">
        <v>43919</v>
      </c>
      <c r="B2258" s="187">
        <f>VLOOKUP(A2258,'R - GasDistribution'!A:N,2,0)</f>
        <v>205.80753999999999</v>
      </c>
      <c r="C2258" s="187">
        <f>VLOOKUP(A2258,'R - GasDistribution'!A:N,3,0)</f>
        <v>112.844444</v>
      </c>
      <c r="D2258" s="187">
        <f>VLOOKUP(A2258,'R - GasDistribution'!A:N,6,0)</f>
        <v>285.66198400000002</v>
      </c>
      <c r="E2258" s="187">
        <f>VLOOKUP(A2258,'R - GasDistribution'!A:N,4,0)</f>
        <v>604.31396800000005</v>
      </c>
      <c r="F2258" s="187">
        <f>VLOOKUP(A2258,'R - GasDistribution'!A:N,5,0)</f>
        <v>2800.3643649999999</v>
      </c>
      <c r="G2258" s="187">
        <f t="shared" si="151"/>
        <v>170.56219075068498</v>
      </c>
      <c r="H2258" s="187">
        <f t="shared" si="152"/>
        <v>137.3719620712329</v>
      </c>
      <c r="I2258" s="187">
        <f t="shared" si="153"/>
        <v>306.86637747397282</v>
      </c>
      <c r="J2258" s="187">
        <f t="shared" si="154"/>
        <v>614.80053029589033</v>
      </c>
      <c r="K2258" s="187">
        <f t="shared" si="155"/>
        <v>2498.0065564438346</v>
      </c>
      <c r="L2258" s="234">
        <f t="shared" si="156"/>
        <v>0.24611645982671926</v>
      </c>
    </row>
    <row r="2259" spans="1:12">
      <c r="A2259" s="240">
        <v>43920</v>
      </c>
      <c r="B2259" s="187">
        <f>VLOOKUP(A2259,'R - GasDistribution'!A:N,2,0)</f>
        <v>226.745881</v>
      </c>
      <c r="C2259" s="187">
        <f>VLOOKUP(A2259,'R - GasDistribution'!A:N,3,0)</f>
        <v>165.511111</v>
      </c>
      <c r="D2259" s="187">
        <f>VLOOKUP(A2259,'R - GasDistribution'!A:N,6,0)</f>
        <v>223.50544400000001</v>
      </c>
      <c r="E2259" s="187">
        <f>VLOOKUP(A2259,'R - GasDistribution'!A:N,4,0)</f>
        <v>615.76243599999998</v>
      </c>
      <c r="F2259" s="187">
        <f>VLOOKUP(A2259,'R - GasDistribution'!A:N,5,0)</f>
        <v>3070.6133989999998</v>
      </c>
      <c r="G2259" s="187">
        <f t="shared" si="151"/>
        <v>170.59171423013706</v>
      </c>
      <c r="H2259" s="187">
        <f t="shared" si="152"/>
        <v>137.44602599726031</v>
      </c>
      <c r="I2259" s="187">
        <f t="shared" si="153"/>
        <v>306.70428581095911</v>
      </c>
      <c r="J2259" s="187">
        <f t="shared" si="154"/>
        <v>614.74202603835602</v>
      </c>
      <c r="K2259" s="187">
        <f t="shared" si="155"/>
        <v>2499.4438982328761</v>
      </c>
      <c r="L2259" s="234">
        <f t="shared" si="156"/>
        <v>0.24595152004531201</v>
      </c>
    </row>
    <row r="2260" spans="1:12">
      <c r="A2260" s="240">
        <v>43921</v>
      </c>
      <c r="B2260" s="187">
        <f>VLOOKUP(A2260,'R - GasDistribution'!A:N,2,0)</f>
        <v>231.44809799999999</v>
      </c>
      <c r="C2260" s="187">
        <f>VLOOKUP(A2260,'R - GasDistribution'!A:N,3,0)</f>
        <v>171.9</v>
      </c>
      <c r="D2260" s="187">
        <f>VLOOKUP(A2260,'R - GasDistribution'!A:N,6,0)</f>
        <v>223.10474300000001</v>
      </c>
      <c r="E2260" s="187">
        <f>VLOOKUP(A2260,'R - GasDistribution'!A:N,4,0)</f>
        <v>626.45284100000003</v>
      </c>
      <c r="F2260" s="187">
        <f>VLOOKUP(A2260,'R - GasDistribution'!A:N,5,0)</f>
        <v>3066.559311</v>
      </c>
      <c r="G2260" s="187">
        <f t="shared" si="151"/>
        <v>170.59762682191786</v>
      </c>
      <c r="H2260" s="187">
        <f t="shared" si="152"/>
        <v>137.46931366849319</v>
      </c>
      <c r="I2260" s="187">
        <f t="shared" si="153"/>
        <v>306.65955328219201</v>
      </c>
      <c r="J2260" s="187">
        <f t="shared" si="154"/>
        <v>614.72649377260268</v>
      </c>
      <c r="K2260" s="187">
        <f t="shared" si="155"/>
        <v>2499.8124550301363</v>
      </c>
      <c r="L2260" s="234">
        <f t="shared" si="156"/>
        <v>0.24590904511082287</v>
      </c>
    </row>
    <row r="2261" spans="1:12">
      <c r="A2261" s="240">
        <v>43922</v>
      </c>
      <c r="B2261" s="187">
        <f>VLOOKUP(A2261,'R - GasDistribution'!A:N,2,0)</f>
        <v>193.82137599999999</v>
      </c>
      <c r="C2261" s="187">
        <f>VLOOKUP(A2261,'R - GasDistribution'!A:N,3,0)</f>
        <v>162.68888899999999</v>
      </c>
      <c r="D2261" s="187">
        <f>VLOOKUP(A2261,'R - GasDistribution'!A:N,6,0)</f>
        <v>266.47444400000001</v>
      </c>
      <c r="E2261" s="187">
        <f>VLOOKUP(A2261,'R - GasDistribution'!A:N,4,0)</f>
        <v>622.98470899999995</v>
      </c>
      <c r="F2261" s="187">
        <f>VLOOKUP(A2261,'R - GasDistribution'!A:N,5,0)</f>
        <v>3026.1878459999998</v>
      </c>
      <c r="G2261" s="187">
        <f t="shared" si="151"/>
        <v>170.45310906027404</v>
      </c>
      <c r="H2261" s="187">
        <f t="shared" si="152"/>
        <v>137.46008992328771</v>
      </c>
      <c r="I2261" s="187">
        <f t="shared" si="153"/>
        <v>306.75844535068512</v>
      </c>
      <c r="J2261" s="187">
        <f t="shared" si="154"/>
        <v>614.67164433424648</v>
      </c>
      <c r="K2261" s="187">
        <f t="shared" si="155"/>
        <v>2499.0358761972593</v>
      </c>
      <c r="L2261" s="234">
        <f t="shared" si="156"/>
        <v>0.24596351344486575</v>
      </c>
    </row>
    <row r="2262" spans="1:12">
      <c r="A2262" s="240">
        <v>43923</v>
      </c>
      <c r="B2262" s="187">
        <f>VLOOKUP(A2262,'R - GasDistribution'!A:N,2,0)</f>
        <v>189.66726499999999</v>
      </c>
      <c r="C2262" s="187">
        <f>VLOOKUP(A2262,'R - GasDistribution'!A:N,3,0)</f>
        <v>138.933333</v>
      </c>
      <c r="D2262" s="187">
        <f>VLOOKUP(A2262,'R - GasDistribution'!A:N,6,0)</f>
        <v>252.00630100000001</v>
      </c>
      <c r="E2262" s="187">
        <f>VLOOKUP(A2262,'R - GasDistribution'!A:N,4,0)</f>
        <v>580.606899</v>
      </c>
      <c r="F2262" s="187">
        <f>VLOOKUP(A2262,'R - GasDistribution'!A:N,5,0)</f>
        <v>2583.2809929999999</v>
      </c>
      <c r="G2262" s="187">
        <f t="shared" si="151"/>
        <v>170.30102399726033</v>
      </c>
      <c r="H2262" s="187">
        <f t="shared" si="152"/>
        <v>137.43598033424661</v>
      </c>
      <c r="I2262" s="187">
        <f t="shared" si="153"/>
        <v>306.66491261369885</v>
      </c>
      <c r="J2262" s="187">
        <f t="shared" si="154"/>
        <v>614.40191694520536</v>
      </c>
      <c r="K2262" s="187">
        <f t="shared" si="155"/>
        <v>2496.6655710465752</v>
      </c>
      <c r="L2262" s="234">
        <f t="shared" si="156"/>
        <v>0.24608899328381204</v>
      </c>
    </row>
    <row r="2263" spans="1:12">
      <c r="A2263" s="240">
        <v>43924</v>
      </c>
      <c r="B2263" s="187">
        <f>VLOOKUP(A2263,'R - GasDistribution'!A:N,2,0)</f>
        <v>181.616692</v>
      </c>
      <c r="C2263" s="187">
        <f>VLOOKUP(A2263,'R - GasDistribution'!A:N,3,0)</f>
        <v>148.11111099999999</v>
      </c>
      <c r="D2263" s="187">
        <f>VLOOKUP(A2263,'R - GasDistribution'!A:N,6,0)</f>
        <v>257.09916500000003</v>
      </c>
      <c r="E2263" s="187">
        <f>VLOOKUP(A2263,'R - GasDistribution'!A:N,4,0)</f>
        <v>586.82696799999997</v>
      </c>
      <c r="F2263" s="187">
        <f>VLOOKUP(A2263,'R - GasDistribution'!A:N,5,0)</f>
        <v>2726.4129349999998</v>
      </c>
      <c r="G2263" s="187">
        <f t="shared" si="151"/>
        <v>170.11900795890418</v>
      </c>
      <c r="H2263" s="187">
        <f t="shared" si="152"/>
        <v>137.31302751780828</v>
      </c>
      <c r="I2263" s="187">
        <f t="shared" si="153"/>
        <v>306.75956041643855</v>
      </c>
      <c r="J2263" s="187">
        <f t="shared" si="154"/>
        <v>614.19159589315063</v>
      </c>
      <c r="K2263" s="187">
        <f t="shared" si="155"/>
        <v>2494.6178625643834</v>
      </c>
      <c r="L2263" s="234">
        <f t="shared" si="156"/>
        <v>0.2462066856451442</v>
      </c>
    </row>
    <row r="2264" spans="1:12">
      <c r="A2264" s="240">
        <v>43925</v>
      </c>
      <c r="B2264" s="187">
        <f>VLOOKUP(A2264,'R - GasDistribution'!A:N,2,0)</f>
        <v>163.947733</v>
      </c>
      <c r="C2264" s="187">
        <f>VLOOKUP(A2264,'R - GasDistribution'!A:N,3,0)</f>
        <v>107.933333</v>
      </c>
      <c r="D2264" s="187">
        <f>VLOOKUP(A2264,'R - GasDistribution'!A:N,6,0)</f>
        <v>312.97653700000001</v>
      </c>
      <c r="E2264" s="187">
        <f>VLOOKUP(A2264,'R - GasDistribution'!A:N,4,0)</f>
        <v>584.85760300000004</v>
      </c>
      <c r="F2264" s="187">
        <f>VLOOKUP(A2264,'R - GasDistribution'!A:N,5,0)</f>
        <v>2248.3757479999999</v>
      </c>
      <c r="G2264" s="187">
        <f t="shared" si="151"/>
        <v>169.97976623013707</v>
      </c>
      <c r="H2264" s="187">
        <f t="shared" si="152"/>
        <v>137.11747196164387</v>
      </c>
      <c r="I2264" s="187">
        <f t="shared" si="153"/>
        <v>306.88600536438383</v>
      </c>
      <c r="J2264" s="187">
        <f t="shared" si="154"/>
        <v>613.98324355616444</v>
      </c>
      <c r="K2264" s="187">
        <f t="shared" si="155"/>
        <v>2492.3517756493147</v>
      </c>
      <c r="L2264" s="234">
        <f t="shared" si="156"/>
        <v>0.24634694410110217</v>
      </c>
    </row>
    <row r="2265" spans="1:12">
      <c r="A2265" s="240">
        <v>43926</v>
      </c>
      <c r="B2265" s="187">
        <f>VLOOKUP(A2265,'R - GasDistribution'!A:N,2,0)</f>
        <v>135.25885199999999</v>
      </c>
      <c r="C2265" s="187">
        <f>VLOOKUP(A2265,'R - GasDistribution'!A:N,3,0)</f>
        <v>95.688889000000003</v>
      </c>
      <c r="D2265" s="187">
        <f>VLOOKUP(A2265,'R - GasDistribution'!A:N,6,0)</f>
        <v>355.655506</v>
      </c>
      <c r="E2265" s="187">
        <f>VLOOKUP(A2265,'R - GasDistribution'!A:N,4,0)</f>
        <v>586.60324700000001</v>
      </c>
      <c r="F2265" s="187">
        <f>VLOOKUP(A2265,'R - GasDistribution'!A:N,5,0)</f>
        <v>2135.26017</v>
      </c>
      <c r="G2265" s="187">
        <f t="shared" si="151"/>
        <v>169.74428386301378</v>
      </c>
      <c r="H2265" s="187">
        <f t="shared" si="152"/>
        <v>136.94964852328769</v>
      </c>
      <c r="I2265" s="187">
        <f t="shared" si="153"/>
        <v>307.20256312328792</v>
      </c>
      <c r="J2265" s="187">
        <f t="shared" si="154"/>
        <v>613.89649550958904</v>
      </c>
      <c r="K2265" s="187">
        <f t="shared" si="155"/>
        <v>2490.0370805589041</v>
      </c>
      <c r="L2265" s="234">
        <f t="shared" si="156"/>
        <v>0.24654110587453429</v>
      </c>
    </row>
    <row r="2266" spans="1:12">
      <c r="A2266" s="240">
        <v>43927</v>
      </c>
      <c r="B2266" s="187">
        <f>VLOOKUP(A2266,'R - GasDistribution'!A:N,2,0)</f>
        <v>153.92960099999999</v>
      </c>
      <c r="C2266" s="187">
        <f>VLOOKUP(A2266,'R - GasDistribution'!A:N,3,0)</f>
        <v>122.88888900000001</v>
      </c>
      <c r="D2266" s="187">
        <f>VLOOKUP(A2266,'R - GasDistribution'!A:N,6,0)</f>
        <v>310.10560700000002</v>
      </c>
      <c r="E2266" s="187">
        <f>VLOOKUP(A2266,'R - GasDistribution'!A:N,4,0)</f>
        <v>586.92409699999996</v>
      </c>
      <c r="F2266" s="187">
        <f>VLOOKUP(A2266,'R - GasDistribution'!A:N,5,0)</f>
        <v>2249.4682659999999</v>
      </c>
      <c r="G2266" s="187">
        <f t="shared" si="151"/>
        <v>169.56650128493158</v>
      </c>
      <c r="H2266" s="187">
        <f t="shared" si="152"/>
        <v>136.88240347123289</v>
      </c>
      <c r="I2266" s="187">
        <f t="shared" si="153"/>
        <v>307.35270791232898</v>
      </c>
      <c r="J2266" s="187">
        <f t="shared" si="154"/>
        <v>613.80161266849325</v>
      </c>
      <c r="K2266" s="187">
        <f t="shared" si="155"/>
        <v>2488.4334015315071</v>
      </c>
      <c r="L2266" s="234">
        <f t="shared" si="156"/>
        <v>0.24666186054677167</v>
      </c>
    </row>
    <row r="2267" spans="1:12">
      <c r="A2267" s="240">
        <v>43928</v>
      </c>
      <c r="B2267" s="187">
        <f>VLOOKUP(A2267,'R - GasDistribution'!A:N,2,0)</f>
        <v>154.18487200000001</v>
      </c>
      <c r="C2267" s="187">
        <f>VLOOKUP(A2267,'R - GasDistribution'!A:N,3,0)</f>
        <v>113.35555600000001</v>
      </c>
      <c r="D2267" s="187">
        <f>VLOOKUP(A2267,'R - GasDistribution'!A:N,6,0)</f>
        <v>309.19059499999997</v>
      </c>
      <c r="E2267" s="187">
        <f>VLOOKUP(A2267,'R - GasDistribution'!A:N,4,0)</f>
        <v>576.73102300000005</v>
      </c>
      <c r="F2267" s="187">
        <f>VLOOKUP(A2267,'R - GasDistribution'!A:N,5,0)</f>
        <v>2412.314777</v>
      </c>
      <c r="G2267" s="187">
        <f t="shared" si="151"/>
        <v>169.35248344383569</v>
      </c>
      <c r="H2267" s="187">
        <f t="shared" si="152"/>
        <v>136.81491488767128</v>
      </c>
      <c r="I2267" s="187">
        <f t="shared" si="153"/>
        <v>307.4176072958906</v>
      </c>
      <c r="J2267" s="187">
        <f t="shared" si="154"/>
        <v>613.58500562739732</v>
      </c>
      <c r="K2267" s="187">
        <f t="shared" si="155"/>
        <v>2487.0534171342465</v>
      </c>
      <c r="L2267" s="234">
        <f t="shared" si="156"/>
        <v>0.24671163128229551</v>
      </c>
    </row>
    <row r="2268" spans="1:12">
      <c r="A2268" s="240">
        <v>43929</v>
      </c>
      <c r="B2268" s="187">
        <f>VLOOKUP(A2268,'R - GasDistribution'!A:N,2,0)</f>
        <v>142.21908199999999</v>
      </c>
      <c r="C2268" s="187">
        <f>VLOOKUP(A2268,'R - GasDistribution'!A:N,3,0)</f>
        <v>135.28888900000001</v>
      </c>
      <c r="D2268" s="187">
        <f>VLOOKUP(A2268,'R - GasDistribution'!A:N,6,0)</f>
        <v>297.742659</v>
      </c>
      <c r="E2268" s="187">
        <f>VLOOKUP(A2268,'R - GasDistribution'!A:N,4,0)</f>
        <v>575.25063</v>
      </c>
      <c r="F2268" s="187">
        <f>VLOOKUP(A2268,'R - GasDistribution'!A:N,5,0)</f>
        <v>2468.2690619999998</v>
      </c>
      <c r="G2268" s="187">
        <f t="shared" si="151"/>
        <v>169.1287954246576</v>
      </c>
      <c r="H2268" s="187">
        <f t="shared" si="152"/>
        <v>136.76115537534253</v>
      </c>
      <c r="I2268" s="187">
        <f t="shared" si="153"/>
        <v>307.45561903287688</v>
      </c>
      <c r="J2268" s="187">
        <f t="shared" si="154"/>
        <v>613.34556983287666</v>
      </c>
      <c r="K2268" s="187">
        <f t="shared" si="155"/>
        <v>2485.7262196712331</v>
      </c>
      <c r="L2268" s="234">
        <f t="shared" si="156"/>
        <v>0.2467470331121176</v>
      </c>
    </row>
    <row r="2269" spans="1:12">
      <c r="A2269" s="240">
        <v>43930</v>
      </c>
      <c r="B2269" s="187">
        <f>VLOOKUP(A2269,'R - GasDistribution'!A:N,2,0)</f>
        <v>150.173813</v>
      </c>
      <c r="C2269" s="187">
        <f>VLOOKUP(A2269,'R - GasDistribution'!A:N,3,0)</f>
        <v>130.30000000000001</v>
      </c>
      <c r="D2269" s="187">
        <f>VLOOKUP(A2269,'R - GasDistribution'!A:N,6,0)</f>
        <v>293.41309999999999</v>
      </c>
      <c r="E2269" s="187">
        <f>VLOOKUP(A2269,'R - GasDistribution'!A:N,4,0)</f>
        <v>573.88691300000005</v>
      </c>
      <c r="F2269" s="187">
        <f>VLOOKUP(A2269,'R - GasDistribution'!A:N,5,0)</f>
        <v>2534.3684440000002</v>
      </c>
      <c r="G2269" s="187">
        <f t="shared" si="151"/>
        <v>168.92156357808224</v>
      </c>
      <c r="H2269" s="187">
        <f t="shared" si="152"/>
        <v>136.63168809863018</v>
      </c>
      <c r="I2269" s="187">
        <f t="shared" si="153"/>
        <v>307.58343515342489</v>
      </c>
      <c r="J2269" s="187">
        <f t="shared" si="154"/>
        <v>613.13668683013691</v>
      </c>
      <c r="K2269" s="187">
        <f t="shared" si="155"/>
        <v>2483.9473715260274</v>
      </c>
      <c r="L2269" s="234">
        <f t="shared" si="156"/>
        <v>0.24683964477615034</v>
      </c>
    </row>
    <row r="2270" spans="1:12">
      <c r="A2270" s="240">
        <v>43931</v>
      </c>
      <c r="B2270" s="187">
        <f>VLOOKUP(A2270,'R - GasDistribution'!A:N,2,0)</f>
        <v>132.789467</v>
      </c>
      <c r="C2270" s="187">
        <f>VLOOKUP(A2270,'R - GasDistribution'!A:N,3,0)</f>
        <v>135.077778</v>
      </c>
      <c r="D2270" s="187">
        <f>VLOOKUP(A2270,'R - GasDistribution'!A:N,6,0)</f>
        <v>298.36616099999998</v>
      </c>
      <c r="E2270" s="187">
        <f>VLOOKUP(A2270,'R - GasDistribution'!A:N,4,0)</f>
        <v>566.23340599999995</v>
      </c>
      <c r="F2270" s="187">
        <f>VLOOKUP(A2270,'R - GasDistribution'!A:N,5,0)</f>
        <v>2363.300444</v>
      </c>
      <c r="G2270" s="187">
        <f t="shared" si="151"/>
        <v>168.66224572602746</v>
      </c>
      <c r="H2270" s="187">
        <f t="shared" si="152"/>
        <v>136.49920712602744</v>
      </c>
      <c r="I2270" s="187">
        <f t="shared" si="153"/>
        <v>307.63641810410979</v>
      </c>
      <c r="J2270" s="187">
        <f t="shared" si="154"/>
        <v>612.79787095616439</v>
      </c>
      <c r="K2270" s="187">
        <f t="shared" si="155"/>
        <v>2481.5588188575343</v>
      </c>
      <c r="L2270" s="234">
        <f t="shared" si="156"/>
        <v>0.24694069965195733</v>
      </c>
    </row>
    <row r="2271" spans="1:12">
      <c r="A2271" s="240">
        <v>43932</v>
      </c>
      <c r="B2271" s="187">
        <f>VLOOKUP(A2271,'R - GasDistribution'!A:N,2,0)</f>
        <v>124.50683100000001</v>
      </c>
      <c r="C2271" s="187">
        <f>VLOOKUP(A2271,'R - GasDistribution'!A:N,3,0)</f>
        <v>101.277778</v>
      </c>
      <c r="D2271" s="187">
        <f>VLOOKUP(A2271,'R - GasDistribution'!A:N,6,0)</f>
        <v>345.008779</v>
      </c>
      <c r="E2271" s="187">
        <f>VLOOKUP(A2271,'R - GasDistribution'!A:N,4,0)</f>
        <v>570.79338800000005</v>
      </c>
      <c r="F2271" s="187">
        <f>VLOOKUP(A2271,'R - GasDistribution'!A:N,5,0)</f>
        <v>2300.2744429999998</v>
      </c>
      <c r="G2271" s="187">
        <f t="shared" si="151"/>
        <v>168.40907167671241</v>
      </c>
      <c r="H2271" s="187">
        <f t="shared" si="152"/>
        <v>136.37753284931512</v>
      </c>
      <c r="I2271" s="187">
        <f t="shared" si="153"/>
        <v>307.7024861315071</v>
      </c>
      <c r="J2271" s="187">
        <f t="shared" si="154"/>
        <v>612.48909065753423</v>
      </c>
      <c r="K2271" s="187">
        <f t="shared" si="155"/>
        <v>2479.1858707863016</v>
      </c>
      <c r="L2271" s="234">
        <f t="shared" si="156"/>
        <v>0.24705250940433782</v>
      </c>
    </row>
    <row r="2272" spans="1:12">
      <c r="A2272" s="240">
        <v>43933</v>
      </c>
      <c r="B2272" s="187">
        <f>VLOOKUP(A2272,'R - GasDistribution'!A:N,2,0)</f>
        <v>136.87857199999999</v>
      </c>
      <c r="C2272" s="187">
        <f>VLOOKUP(A2272,'R - GasDistribution'!A:N,3,0)</f>
        <v>98.911111000000005</v>
      </c>
      <c r="D2272" s="187">
        <f>VLOOKUP(A2272,'R - GasDistribution'!A:N,6,0)</f>
        <v>346.03096699999998</v>
      </c>
      <c r="E2272" s="187">
        <f>VLOOKUP(A2272,'R - GasDistribution'!A:N,4,0)</f>
        <v>581.82065</v>
      </c>
      <c r="F2272" s="187">
        <f>VLOOKUP(A2272,'R - GasDistribution'!A:N,5,0)</f>
        <v>2304.9015260000001</v>
      </c>
      <c r="G2272" s="187">
        <f t="shared" si="151"/>
        <v>168.28956880547952</v>
      </c>
      <c r="H2272" s="187">
        <f t="shared" si="152"/>
        <v>136.36377333698636</v>
      </c>
      <c r="I2272" s="187">
        <f t="shared" si="153"/>
        <v>307.58010315890436</v>
      </c>
      <c r="J2272" s="187">
        <f t="shared" si="154"/>
        <v>612.2334453013699</v>
      </c>
      <c r="K2272" s="187">
        <f t="shared" si="155"/>
        <v>2477.6750302794521</v>
      </c>
      <c r="L2272" s="234">
        <f t="shared" si="156"/>
        <v>0.24709997793064786</v>
      </c>
    </row>
    <row r="2273" spans="1:12">
      <c r="A2273" s="240">
        <v>43934</v>
      </c>
      <c r="B2273" s="187">
        <f>VLOOKUP(A2273,'R - GasDistribution'!A:N,2,0)</f>
        <v>162.80962099999999</v>
      </c>
      <c r="C2273" s="187">
        <f>VLOOKUP(A2273,'R - GasDistribution'!A:N,3,0)</f>
        <v>112.033333</v>
      </c>
      <c r="D2273" s="187">
        <f>VLOOKUP(A2273,'R - GasDistribution'!A:N,6,0)</f>
        <v>297.11816700000003</v>
      </c>
      <c r="E2273" s="187">
        <f>VLOOKUP(A2273,'R - GasDistribution'!A:N,4,0)</f>
        <v>571.96112100000005</v>
      </c>
      <c r="F2273" s="187">
        <f>VLOOKUP(A2273,'R - GasDistribution'!A:N,5,0)</f>
        <v>2325.0978700000001</v>
      </c>
      <c r="G2273" s="187">
        <f t="shared" si="151"/>
        <v>168.25771024657541</v>
      </c>
      <c r="H2273" s="187">
        <f t="shared" si="152"/>
        <v>136.40617820547951</v>
      </c>
      <c r="I2273" s="187">
        <f t="shared" si="153"/>
        <v>307.34201019452075</v>
      </c>
      <c r="J2273" s="187">
        <f t="shared" si="154"/>
        <v>612.00589864657536</v>
      </c>
      <c r="K2273" s="187">
        <f t="shared" si="155"/>
        <v>2476.2023497671235</v>
      </c>
      <c r="L2273" s="234">
        <f t="shared" si="156"/>
        <v>0.24715504316686074</v>
      </c>
    </row>
    <row r="2274" spans="1:12">
      <c r="A2274" s="240">
        <v>43935</v>
      </c>
      <c r="B2274" s="187">
        <f>VLOOKUP(A2274,'R - GasDistribution'!A:N,2,0)</f>
        <v>204.993258</v>
      </c>
      <c r="C2274" s="187">
        <f>VLOOKUP(A2274,'R - GasDistribution'!A:N,3,0)</f>
        <v>149.077778</v>
      </c>
      <c r="D2274" s="187">
        <f>VLOOKUP(A2274,'R - GasDistribution'!A:N,6,0)</f>
        <v>215.58542700000001</v>
      </c>
      <c r="E2274" s="187">
        <f>VLOOKUP(A2274,'R - GasDistribution'!A:N,4,0)</f>
        <v>569.65646300000003</v>
      </c>
      <c r="F2274" s="187">
        <f>VLOOKUP(A2274,'R - GasDistribution'!A:N,5,0)</f>
        <v>2439.9975549999999</v>
      </c>
      <c r="G2274" s="187">
        <f t="shared" si="151"/>
        <v>168.35323839726036</v>
      </c>
      <c r="H2274" s="187">
        <f t="shared" si="152"/>
        <v>136.43159677534254</v>
      </c>
      <c r="I2274" s="187">
        <f t="shared" si="153"/>
        <v>306.94992212054819</v>
      </c>
      <c r="J2274" s="187">
        <f t="shared" si="154"/>
        <v>611.73475729315066</v>
      </c>
      <c r="K2274" s="187">
        <f t="shared" si="155"/>
        <v>2475.3499919123292</v>
      </c>
      <c r="L2274" s="234">
        <f t="shared" si="156"/>
        <v>0.2471306115465941</v>
      </c>
    </row>
    <row r="2275" spans="1:12">
      <c r="A2275" s="240">
        <v>43936</v>
      </c>
      <c r="B2275" s="187">
        <f>VLOOKUP(A2275,'R - GasDistribution'!A:N,2,0)</f>
        <v>200.020129</v>
      </c>
      <c r="C2275" s="187">
        <f>VLOOKUP(A2275,'R - GasDistribution'!A:N,3,0)</f>
        <v>150.966667</v>
      </c>
      <c r="D2275" s="187">
        <f>VLOOKUP(A2275,'R - GasDistribution'!A:N,6,0)</f>
        <v>221.434999</v>
      </c>
      <c r="E2275" s="187">
        <f>VLOOKUP(A2275,'R - GasDistribution'!A:N,4,0)</f>
        <v>572.42179499999997</v>
      </c>
      <c r="F2275" s="187">
        <f>VLOOKUP(A2275,'R - GasDistribution'!A:N,5,0)</f>
        <v>2302.135319</v>
      </c>
      <c r="G2275" s="187">
        <f t="shared" si="151"/>
        <v>168.4362195068494</v>
      </c>
      <c r="H2275" s="187">
        <f t="shared" si="152"/>
        <v>136.34812645753431</v>
      </c>
      <c r="I2275" s="187">
        <f t="shared" si="153"/>
        <v>306.67775835342491</v>
      </c>
      <c r="J2275" s="187">
        <f t="shared" si="154"/>
        <v>611.46210431780821</v>
      </c>
      <c r="K2275" s="187">
        <f t="shared" si="155"/>
        <v>2473.7707721534248</v>
      </c>
      <c r="L2275" s="234">
        <f t="shared" si="156"/>
        <v>0.24717815862361758</v>
      </c>
    </row>
    <row r="2276" spans="1:12">
      <c r="A2276" s="240">
        <v>43937</v>
      </c>
      <c r="B2276" s="187">
        <f>VLOOKUP(A2276,'R - GasDistribution'!A:N,2,0)</f>
        <v>196.100311</v>
      </c>
      <c r="C2276" s="187">
        <f>VLOOKUP(A2276,'R - GasDistribution'!A:N,3,0)</f>
        <v>124.844444</v>
      </c>
      <c r="D2276" s="187">
        <f>VLOOKUP(A2276,'R - GasDistribution'!A:N,6,0)</f>
        <v>244.43631999999999</v>
      </c>
      <c r="E2276" s="187">
        <f>VLOOKUP(A2276,'R - GasDistribution'!A:N,4,0)</f>
        <v>565.38107500000001</v>
      </c>
      <c r="F2276" s="187">
        <f>VLOOKUP(A2276,'R - GasDistribution'!A:N,5,0)</f>
        <v>2225.5016810000002</v>
      </c>
      <c r="G2276" s="187">
        <f t="shared" si="151"/>
        <v>168.54692704657543</v>
      </c>
      <c r="H2276" s="187">
        <f t="shared" si="152"/>
        <v>136.64979769041102</v>
      </c>
      <c r="I2276" s="187">
        <f t="shared" si="153"/>
        <v>306.0069794109591</v>
      </c>
      <c r="J2276" s="187">
        <f t="shared" si="154"/>
        <v>611.20370414794525</v>
      </c>
      <c r="K2276" s="187">
        <f t="shared" si="155"/>
        <v>2472.8410900849317</v>
      </c>
      <c r="L2276" s="234">
        <f t="shared" si="156"/>
        <v>0.24716659173879749</v>
      </c>
    </row>
    <row r="2277" spans="1:12">
      <c r="A2277" s="240">
        <v>43938</v>
      </c>
      <c r="B2277" s="187">
        <f>VLOOKUP(A2277,'R - GasDistribution'!A:N,2,0)</f>
        <v>173.37107</v>
      </c>
      <c r="C2277" s="187">
        <f>VLOOKUP(A2277,'R - GasDistribution'!A:N,3,0)</f>
        <v>127.466667</v>
      </c>
      <c r="D2277" s="187">
        <f>VLOOKUP(A2277,'R - GasDistribution'!A:N,6,0)</f>
        <v>263.14589699999999</v>
      </c>
      <c r="E2277" s="187">
        <f>VLOOKUP(A2277,'R - GasDistribution'!A:N,4,0)</f>
        <v>563.98363400000005</v>
      </c>
      <c r="F2277" s="187">
        <f>VLOOKUP(A2277,'R - GasDistribution'!A:N,5,0)</f>
        <v>2294.6672920000001</v>
      </c>
      <c r="G2277" s="187">
        <f t="shared" si="151"/>
        <v>168.63822751780833</v>
      </c>
      <c r="H2277" s="187">
        <f t="shared" si="152"/>
        <v>136.54294837534252</v>
      </c>
      <c r="I2277" s="187">
        <f t="shared" si="153"/>
        <v>305.74295786301388</v>
      </c>
      <c r="J2277" s="187">
        <f t="shared" si="154"/>
        <v>610.92413375616445</v>
      </c>
      <c r="K2277" s="187">
        <f t="shared" si="155"/>
        <v>2472.7872006904113</v>
      </c>
      <c r="L2277" s="234">
        <f t="shared" si="156"/>
        <v>0.24705891941918504</v>
      </c>
    </row>
    <row r="2278" spans="1:12">
      <c r="A2278" s="240">
        <v>43939</v>
      </c>
      <c r="B2278" s="187">
        <f>VLOOKUP(A2278,'R - GasDistribution'!A:N,2,0)</f>
        <v>180.115545</v>
      </c>
      <c r="C2278" s="187">
        <f>VLOOKUP(A2278,'R - GasDistribution'!A:N,3,0)</f>
        <v>140.91111100000001</v>
      </c>
      <c r="D2278" s="187">
        <f>VLOOKUP(A2278,'R - GasDistribution'!A:N,6,0)</f>
        <v>205.204464</v>
      </c>
      <c r="E2278" s="187">
        <f>VLOOKUP(A2278,'R - GasDistribution'!A:N,4,0)</f>
        <v>526.23112000000003</v>
      </c>
      <c r="F2278" s="187">
        <f>VLOOKUP(A2278,'R - GasDistribution'!A:N,5,0)</f>
        <v>2513.1299770000001</v>
      </c>
      <c r="G2278" s="187">
        <f t="shared" si="151"/>
        <v>168.73455941643846</v>
      </c>
      <c r="H2278" s="187">
        <f t="shared" si="152"/>
        <v>136.53707318356172</v>
      </c>
      <c r="I2278" s="187">
        <f t="shared" si="153"/>
        <v>305.47279656164403</v>
      </c>
      <c r="J2278" s="187">
        <f t="shared" si="154"/>
        <v>610.74442916164401</v>
      </c>
      <c r="K2278" s="187">
        <f t="shared" si="155"/>
        <v>2473.6868407232873</v>
      </c>
      <c r="L2278" s="234">
        <f t="shared" si="156"/>
        <v>0.24689642161134145</v>
      </c>
    </row>
    <row r="2279" spans="1:12">
      <c r="A2279" s="240">
        <v>43940</v>
      </c>
      <c r="B2279" s="187">
        <f>VLOOKUP(A2279,'R - GasDistribution'!A:N,2,0)</f>
        <v>159.64853099999999</v>
      </c>
      <c r="C2279" s="187">
        <f>VLOOKUP(A2279,'R - GasDistribution'!A:N,3,0)</f>
        <v>105.722222</v>
      </c>
      <c r="D2279" s="187">
        <f>VLOOKUP(A2279,'R - GasDistribution'!A:N,6,0)</f>
        <v>271.444478</v>
      </c>
      <c r="E2279" s="187">
        <f>VLOOKUP(A2279,'R - GasDistribution'!A:N,4,0)</f>
        <v>536.81523100000004</v>
      </c>
      <c r="F2279" s="187">
        <f>VLOOKUP(A2279,'R - GasDistribution'!A:N,5,0)</f>
        <v>2244.9311069999999</v>
      </c>
      <c r="G2279" s="187">
        <f t="shared" ref="G2279:G2342" si="157">SUM(B1915:B2279)/365</f>
        <v>168.80495820547955</v>
      </c>
      <c r="H2279" s="187">
        <f t="shared" ref="H2279:H2342" si="158">SUM(C1915:C2279)/365</f>
        <v>136.43220255890418</v>
      </c>
      <c r="I2279" s="187">
        <f t="shared" ref="I2279:I2342" si="159">SUM(D1915:D2279)/365</f>
        <v>305.29616746027415</v>
      </c>
      <c r="J2279" s="187">
        <f t="shared" ref="J2279:J2342" si="160">SUM(E1915:E2279)/365</f>
        <v>610.53332822465768</v>
      </c>
      <c r="K2279" s="187">
        <f t="shared" ref="K2279:K2342" si="161">SUM(F1915:F2279)/365</f>
        <v>2473.8944580410957</v>
      </c>
      <c r="L2279" s="234">
        <f t="shared" ref="L2279:L2342" si="162">J2279/K2279</f>
        <v>0.24679036983174149</v>
      </c>
    </row>
    <row r="2280" spans="1:12">
      <c r="A2280" s="240">
        <v>43941</v>
      </c>
      <c r="B2280" s="187">
        <f>VLOOKUP(A2280,'R - GasDistribution'!A:N,2,0)</f>
        <v>160.55101400000001</v>
      </c>
      <c r="C2280" s="187">
        <f>VLOOKUP(A2280,'R - GasDistribution'!A:N,3,0)</f>
        <v>101.022222</v>
      </c>
      <c r="D2280" s="187">
        <f>VLOOKUP(A2280,'R - GasDistribution'!A:N,6,0)</f>
        <v>278.931062</v>
      </c>
      <c r="E2280" s="187">
        <f>VLOOKUP(A2280,'R - GasDistribution'!A:N,4,0)</f>
        <v>540.50429799999995</v>
      </c>
      <c r="F2280" s="187">
        <f>VLOOKUP(A2280,'R - GasDistribution'!A:N,5,0)</f>
        <v>2295.698907</v>
      </c>
      <c r="G2280" s="187">
        <f t="shared" si="157"/>
        <v>168.93474600273981</v>
      </c>
      <c r="H2280" s="187">
        <f t="shared" si="158"/>
        <v>136.42970636438363</v>
      </c>
      <c r="I2280" s="187">
        <f t="shared" si="159"/>
        <v>304.96548778630154</v>
      </c>
      <c r="J2280" s="187">
        <f t="shared" si="160"/>
        <v>610.32994015342479</v>
      </c>
      <c r="K2280" s="187">
        <f t="shared" si="161"/>
        <v>2474.281088471233</v>
      </c>
      <c r="L2280" s="234">
        <f t="shared" si="162"/>
        <v>0.24666960556632841</v>
      </c>
    </row>
    <row r="2281" spans="1:12">
      <c r="A2281" s="240">
        <v>43942</v>
      </c>
      <c r="B2281" s="187">
        <f>VLOOKUP(A2281,'R - GasDistribution'!A:N,2,0)</f>
        <v>146.45657600000001</v>
      </c>
      <c r="C2281" s="187">
        <f>VLOOKUP(A2281,'R - GasDistribution'!A:N,3,0)</f>
        <v>95.833332999999996</v>
      </c>
      <c r="D2281" s="187">
        <f>VLOOKUP(A2281,'R - GasDistribution'!A:N,6,0)</f>
        <v>296.700827</v>
      </c>
      <c r="E2281" s="187">
        <f>VLOOKUP(A2281,'R - GasDistribution'!A:N,4,0)</f>
        <v>538.99073599999997</v>
      </c>
      <c r="F2281" s="187">
        <f>VLOOKUP(A2281,'R - GasDistribution'!A:N,5,0)</f>
        <v>2287.7308499999999</v>
      </c>
      <c r="G2281" s="187">
        <f t="shared" si="157"/>
        <v>169.0207038246576</v>
      </c>
      <c r="H2281" s="187">
        <f t="shared" si="158"/>
        <v>136.49527713972608</v>
      </c>
      <c r="I2281" s="187">
        <f t="shared" si="159"/>
        <v>304.59568213150703</v>
      </c>
      <c r="J2281" s="187">
        <f t="shared" si="160"/>
        <v>610.11166309589044</v>
      </c>
      <c r="K2281" s="187">
        <f t="shared" si="161"/>
        <v>2474.7282187698634</v>
      </c>
      <c r="L2281" s="234">
        <f t="shared" si="162"/>
        <v>0.24653683522434008</v>
      </c>
    </row>
    <row r="2282" spans="1:12">
      <c r="A2282" s="240">
        <v>43943</v>
      </c>
      <c r="B2282" s="187">
        <f>VLOOKUP(A2282,'R - GasDistribution'!A:N,2,0)</f>
        <v>134.73350500000001</v>
      </c>
      <c r="C2282" s="187">
        <f>VLOOKUP(A2282,'R - GasDistribution'!A:N,3,0)</f>
        <v>136.86027799999999</v>
      </c>
      <c r="D2282" s="187">
        <f>VLOOKUP(A2282,'R - GasDistribution'!A:N,6,0)</f>
        <v>243.48306600000001</v>
      </c>
      <c r="E2282" s="187">
        <f>VLOOKUP(A2282,'R - GasDistribution'!A:N,4,0)</f>
        <v>515.07684900000004</v>
      </c>
      <c r="F2282" s="187">
        <f>VLOOKUP(A2282,'R - GasDistribution'!A:N,5,0)</f>
        <v>2247.307855</v>
      </c>
      <c r="G2282" s="187">
        <f t="shared" si="157"/>
        <v>169.07706944657539</v>
      </c>
      <c r="H2282" s="187">
        <f t="shared" si="158"/>
        <v>136.58573147945211</v>
      </c>
      <c r="I2282" s="187">
        <f t="shared" si="159"/>
        <v>304.13987617534264</v>
      </c>
      <c r="J2282" s="187">
        <f t="shared" si="160"/>
        <v>609.80267710137002</v>
      </c>
      <c r="K2282" s="187">
        <f t="shared" si="161"/>
        <v>2475.3918524876717</v>
      </c>
      <c r="L2282" s="234">
        <f t="shared" si="162"/>
        <v>0.24634591751142038</v>
      </c>
    </row>
    <row r="2283" spans="1:12">
      <c r="A2283" s="240">
        <v>43944</v>
      </c>
      <c r="B2283" s="187">
        <f>VLOOKUP(A2283,'R - GasDistribution'!A:N,2,0)</f>
        <v>127.395527</v>
      </c>
      <c r="C2283" s="187">
        <f>VLOOKUP(A2283,'R - GasDistribution'!A:N,3,0)</f>
        <v>141.022222</v>
      </c>
      <c r="D2283" s="187">
        <f>VLOOKUP(A2283,'R - GasDistribution'!A:N,6,0)</f>
        <v>260.333032</v>
      </c>
      <c r="E2283" s="187">
        <f>VLOOKUP(A2283,'R - GasDistribution'!A:N,4,0)</f>
        <v>528.75078099999996</v>
      </c>
      <c r="F2283" s="187">
        <f>VLOOKUP(A2283,'R - GasDistribution'!A:N,5,0)</f>
        <v>2185.0114629999998</v>
      </c>
      <c r="G2283" s="187">
        <f t="shared" si="157"/>
        <v>169.12058365753433</v>
      </c>
      <c r="H2283" s="187">
        <f t="shared" si="158"/>
        <v>136.6771774465754</v>
      </c>
      <c r="I2283" s="187">
        <f t="shared" si="159"/>
        <v>303.72117973424673</v>
      </c>
      <c r="J2283" s="187">
        <f t="shared" si="160"/>
        <v>609.51894083835634</v>
      </c>
      <c r="K2283" s="187">
        <f t="shared" si="161"/>
        <v>2475.4956312082199</v>
      </c>
      <c r="L2283" s="234">
        <f t="shared" si="162"/>
        <v>0.24622097213755423</v>
      </c>
    </row>
    <row r="2284" spans="1:12">
      <c r="A2284" s="240">
        <v>43945</v>
      </c>
      <c r="B2284" s="187">
        <f>VLOOKUP(A2284,'R - GasDistribution'!A:N,2,0)</f>
        <v>118.451244</v>
      </c>
      <c r="C2284" s="187">
        <f>VLOOKUP(A2284,'R - GasDistribution'!A:N,3,0)</f>
        <v>151.08888899999999</v>
      </c>
      <c r="D2284" s="187">
        <f>VLOOKUP(A2284,'R - GasDistribution'!A:N,6,0)</f>
        <v>255.63837699999999</v>
      </c>
      <c r="E2284" s="187">
        <f>VLOOKUP(A2284,'R - GasDistribution'!A:N,4,0)</f>
        <v>525.17850999999996</v>
      </c>
      <c r="F2284" s="187">
        <f>VLOOKUP(A2284,'R - GasDistribution'!A:N,5,0)</f>
        <v>2162.3251970000001</v>
      </c>
      <c r="G2284" s="187">
        <f t="shared" si="157"/>
        <v>169.06869627671239</v>
      </c>
      <c r="H2284" s="187">
        <f t="shared" si="158"/>
        <v>136.72427029315074</v>
      </c>
      <c r="I2284" s="187">
        <f t="shared" si="159"/>
        <v>303.38355098904128</v>
      </c>
      <c r="J2284" s="187">
        <f t="shared" si="160"/>
        <v>609.17651755890427</v>
      </c>
      <c r="K2284" s="187">
        <f t="shared" si="161"/>
        <v>2474.7721326410965</v>
      </c>
      <c r="L2284" s="234">
        <f t="shared" si="162"/>
        <v>0.24615458915354207</v>
      </c>
    </row>
    <row r="2285" spans="1:12">
      <c r="A2285" s="240">
        <v>43946</v>
      </c>
      <c r="B2285" s="187">
        <f>VLOOKUP(A2285,'R - GasDistribution'!A:N,2,0)</f>
        <v>110.844042</v>
      </c>
      <c r="C2285" s="187">
        <f>VLOOKUP(A2285,'R - GasDistribution'!A:N,3,0)</f>
        <v>141.011111</v>
      </c>
      <c r="D2285" s="187">
        <f>VLOOKUP(A2285,'R - GasDistribution'!A:N,6,0)</f>
        <v>291.83005600000001</v>
      </c>
      <c r="E2285" s="187">
        <f>VLOOKUP(A2285,'R - GasDistribution'!A:N,4,0)</f>
        <v>543.68520899999999</v>
      </c>
      <c r="F2285" s="187">
        <f>VLOOKUP(A2285,'R - GasDistribution'!A:N,5,0)</f>
        <v>2205.9637670000002</v>
      </c>
      <c r="G2285" s="187">
        <f t="shared" si="157"/>
        <v>168.98319918356174</v>
      </c>
      <c r="H2285" s="187">
        <f t="shared" si="158"/>
        <v>136.76557927397266</v>
      </c>
      <c r="I2285" s="187">
        <f t="shared" si="159"/>
        <v>303.18232173972621</v>
      </c>
      <c r="J2285" s="187">
        <f t="shared" si="160"/>
        <v>608.93110019726032</v>
      </c>
      <c r="K2285" s="187">
        <f t="shared" si="161"/>
        <v>2474.5563986876723</v>
      </c>
      <c r="L2285" s="234">
        <f t="shared" si="162"/>
        <v>0.24607687281655566</v>
      </c>
    </row>
    <row r="2286" spans="1:12">
      <c r="A2286" s="240">
        <v>43947</v>
      </c>
      <c r="B2286" s="187">
        <f>VLOOKUP(A2286,'R - GasDistribution'!A:N,2,0)</f>
        <v>127.060737</v>
      </c>
      <c r="C2286" s="187">
        <f>VLOOKUP(A2286,'R - GasDistribution'!A:N,3,0)</f>
        <v>144.33333300000001</v>
      </c>
      <c r="D2286" s="187">
        <f>VLOOKUP(A2286,'R - GasDistribution'!A:N,6,0)</f>
        <v>265.31540699999999</v>
      </c>
      <c r="E2286" s="187">
        <f>VLOOKUP(A2286,'R - GasDistribution'!A:N,4,0)</f>
        <v>536.70947699999999</v>
      </c>
      <c r="F2286" s="187">
        <f>VLOOKUP(A2286,'R - GasDistribution'!A:N,5,0)</f>
        <v>2166.2698690000002</v>
      </c>
      <c r="G2286" s="187">
        <f t="shared" si="157"/>
        <v>168.86200845753433</v>
      </c>
      <c r="H2286" s="187">
        <f t="shared" si="158"/>
        <v>136.86941489041104</v>
      </c>
      <c r="I2286" s="187">
        <f t="shared" si="159"/>
        <v>302.91424578356185</v>
      </c>
      <c r="J2286" s="187">
        <f t="shared" si="160"/>
        <v>608.64566913150679</v>
      </c>
      <c r="K2286" s="187">
        <f t="shared" si="161"/>
        <v>2474.1009154958911</v>
      </c>
      <c r="L2286" s="234">
        <f t="shared" si="162"/>
        <v>0.24600680809720094</v>
      </c>
    </row>
    <row r="2287" spans="1:12">
      <c r="A2287" s="240">
        <v>43948</v>
      </c>
      <c r="B2287" s="187">
        <f>VLOOKUP(A2287,'R - GasDistribution'!A:N,2,0)</f>
        <v>144.43699599999999</v>
      </c>
      <c r="C2287" s="187">
        <f>VLOOKUP(A2287,'R - GasDistribution'!A:N,3,0)</f>
        <v>146.17337800000001</v>
      </c>
      <c r="D2287" s="187">
        <f>VLOOKUP(A2287,'R - GasDistribution'!A:N,6,0)</f>
        <v>230.149742</v>
      </c>
      <c r="E2287" s="187">
        <f>VLOOKUP(A2287,'R - GasDistribution'!A:N,4,0)</f>
        <v>520.76011600000004</v>
      </c>
      <c r="F2287" s="187">
        <f>VLOOKUP(A2287,'R - GasDistribution'!A:N,5,0)</f>
        <v>2202.5197469999998</v>
      </c>
      <c r="G2287" s="187">
        <f t="shared" si="157"/>
        <v>168.77193576712338</v>
      </c>
      <c r="H2287" s="187">
        <f t="shared" si="158"/>
        <v>136.83399948767129</v>
      </c>
      <c r="I2287" s="187">
        <f t="shared" si="159"/>
        <v>302.93212504109607</v>
      </c>
      <c r="J2287" s="187">
        <f t="shared" si="160"/>
        <v>608.53806029589043</v>
      </c>
      <c r="K2287" s="187">
        <f t="shared" si="161"/>
        <v>2473.4642421397261</v>
      </c>
      <c r="L2287" s="234">
        <f t="shared" si="162"/>
        <v>0.24602662530082134</v>
      </c>
    </row>
    <row r="2288" spans="1:12">
      <c r="A2288" s="240">
        <v>43949</v>
      </c>
      <c r="B2288" s="187">
        <f>VLOOKUP(A2288,'R - GasDistribution'!A:N,2,0)</f>
        <v>182.18730500000001</v>
      </c>
      <c r="C2288" s="187">
        <f>VLOOKUP(A2288,'R - GasDistribution'!A:N,3,0)</f>
        <v>148.28888900000001</v>
      </c>
      <c r="D2288" s="187">
        <f>VLOOKUP(A2288,'R - GasDistribution'!A:N,6,0)</f>
        <v>200.702281</v>
      </c>
      <c r="E2288" s="187">
        <f>VLOOKUP(A2288,'R - GasDistribution'!A:N,4,0)</f>
        <v>531.17847500000005</v>
      </c>
      <c r="F2288" s="187">
        <f>VLOOKUP(A2288,'R - GasDistribution'!A:N,5,0)</f>
        <v>2485.913818</v>
      </c>
      <c r="G2288" s="187">
        <f t="shared" si="157"/>
        <v>168.78537467397265</v>
      </c>
      <c r="H2288" s="187">
        <f t="shared" si="158"/>
        <v>136.84596295890418</v>
      </c>
      <c r="I2288" s="187">
        <f t="shared" si="159"/>
        <v>302.60362887945217</v>
      </c>
      <c r="J2288" s="187">
        <f t="shared" si="160"/>
        <v>608.23496651232881</v>
      </c>
      <c r="K2288" s="187">
        <f t="shared" si="161"/>
        <v>2473.585379235617</v>
      </c>
      <c r="L2288" s="234">
        <f t="shared" si="162"/>
        <v>0.24589204464827671</v>
      </c>
    </row>
    <row r="2289" spans="1:12">
      <c r="A2289" s="240">
        <v>43950</v>
      </c>
      <c r="B2289" s="187">
        <f>VLOOKUP(A2289,'R - GasDistribution'!A:N,2,0)</f>
        <v>182.2234</v>
      </c>
      <c r="C2289" s="187">
        <f>VLOOKUP(A2289,'R - GasDistribution'!A:N,3,0)</f>
        <v>146.477778</v>
      </c>
      <c r="D2289" s="187">
        <f>VLOOKUP(A2289,'R - GasDistribution'!A:N,6,0)</f>
        <v>210.02954700000001</v>
      </c>
      <c r="E2289" s="187">
        <f>VLOOKUP(A2289,'R - GasDistribution'!A:N,4,0)</f>
        <v>538.73072500000001</v>
      </c>
      <c r="F2289" s="187">
        <f>VLOOKUP(A2289,'R - GasDistribution'!A:N,5,0)</f>
        <v>2286.4135540000002</v>
      </c>
      <c r="G2289" s="187">
        <f t="shared" si="157"/>
        <v>168.79160950136995</v>
      </c>
      <c r="H2289" s="187">
        <f t="shared" si="158"/>
        <v>136.84318518082196</v>
      </c>
      <c r="I2289" s="187">
        <f t="shared" si="159"/>
        <v>302.28553391506864</v>
      </c>
      <c r="J2289" s="187">
        <f t="shared" si="160"/>
        <v>607.92032859726032</v>
      </c>
      <c r="K2289" s="187">
        <f t="shared" si="161"/>
        <v>2473.6728351342467</v>
      </c>
      <c r="L2289" s="234">
        <f t="shared" si="162"/>
        <v>0.24575615657931918</v>
      </c>
    </row>
    <row r="2290" spans="1:12">
      <c r="A2290" s="240">
        <v>43951</v>
      </c>
      <c r="B2290" s="187">
        <f>VLOOKUP(A2290,'R - GasDistribution'!A:N,2,0)</f>
        <v>157.577449</v>
      </c>
      <c r="C2290" s="187">
        <f>VLOOKUP(A2290,'R - GasDistribution'!A:N,3,0)</f>
        <v>158.08888899999999</v>
      </c>
      <c r="D2290" s="187">
        <f>VLOOKUP(A2290,'R - GasDistribution'!A:N,6,0)</f>
        <v>217.424837</v>
      </c>
      <c r="E2290" s="187">
        <f>VLOOKUP(A2290,'R - GasDistribution'!A:N,4,0)</f>
        <v>533.09117500000002</v>
      </c>
      <c r="F2290" s="187">
        <f>VLOOKUP(A2290,'R - GasDistribution'!A:N,5,0)</f>
        <v>2305.0812190000001</v>
      </c>
      <c r="G2290" s="187">
        <f t="shared" si="157"/>
        <v>168.72841936712334</v>
      </c>
      <c r="H2290" s="187">
        <f t="shared" si="158"/>
        <v>136.86817756986306</v>
      </c>
      <c r="I2290" s="187">
        <f t="shared" si="159"/>
        <v>302.07242779178102</v>
      </c>
      <c r="J2290" s="187">
        <f t="shared" si="160"/>
        <v>607.66902472876711</v>
      </c>
      <c r="K2290" s="187">
        <f t="shared" si="161"/>
        <v>2472.7397941561649</v>
      </c>
      <c r="L2290" s="234">
        <f t="shared" si="162"/>
        <v>0.24574725822946417</v>
      </c>
    </row>
    <row r="2291" spans="1:12">
      <c r="A2291" s="240">
        <v>43952</v>
      </c>
      <c r="B2291" s="187">
        <f>VLOOKUP(A2291,'R - GasDistribution'!A:N,2,0)</f>
        <v>145.477023</v>
      </c>
      <c r="C2291" s="187">
        <f>VLOOKUP(A2291,'R - GasDistribution'!A:N,3,0)</f>
        <v>148.69999999999999</v>
      </c>
      <c r="D2291" s="187">
        <f>VLOOKUP(A2291,'R - GasDistribution'!A:N,6,0)</f>
        <v>248.73566199999999</v>
      </c>
      <c r="E2291" s="187">
        <f>VLOOKUP(A2291,'R - GasDistribution'!A:N,4,0)</f>
        <v>542.91268500000001</v>
      </c>
      <c r="F2291" s="187">
        <f>VLOOKUP(A2291,'R - GasDistribution'!A:N,5,0)</f>
        <v>2526.4566460000001</v>
      </c>
      <c r="G2291" s="187">
        <f t="shared" si="157"/>
        <v>168.63407990136994</v>
      </c>
      <c r="H2291" s="187">
        <f t="shared" si="158"/>
        <v>136.87055200000006</v>
      </c>
      <c r="I2291" s="187">
        <f t="shared" si="159"/>
        <v>301.94741235068511</v>
      </c>
      <c r="J2291" s="187">
        <f t="shared" si="160"/>
        <v>607.45204425205486</v>
      </c>
      <c r="K2291" s="187">
        <f t="shared" si="161"/>
        <v>2472.4307048602745</v>
      </c>
      <c r="L2291" s="234">
        <f t="shared" si="162"/>
        <v>0.24569022017803491</v>
      </c>
    </row>
    <row r="2292" spans="1:12">
      <c r="A2292" s="240">
        <v>43953</v>
      </c>
      <c r="B2292" s="187">
        <f>VLOOKUP(A2292,'R - GasDistribution'!A:N,2,0)</f>
        <v>124.345355</v>
      </c>
      <c r="C2292" s="187">
        <f>VLOOKUP(A2292,'R - GasDistribution'!A:N,3,0)</f>
        <v>134.18888899999999</v>
      </c>
      <c r="D2292" s="187">
        <f>VLOOKUP(A2292,'R - GasDistribution'!A:N,6,0)</f>
        <v>287.95189599999998</v>
      </c>
      <c r="E2292" s="187">
        <f>VLOOKUP(A2292,'R - GasDistribution'!A:N,4,0)</f>
        <v>546.48613999999998</v>
      </c>
      <c r="F2292" s="187">
        <f>VLOOKUP(A2292,'R - GasDistribution'!A:N,5,0)</f>
        <v>2254.560395</v>
      </c>
      <c r="G2292" s="187">
        <f t="shared" si="157"/>
        <v>168.50647874520556</v>
      </c>
      <c r="H2292" s="187">
        <f t="shared" si="158"/>
        <v>136.83858852876719</v>
      </c>
      <c r="I2292" s="187">
        <f t="shared" si="159"/>
        <v>301.89587789315084</v>
      </c>
      <c r="J2292" s="187">
        <f t="shared" si="160"/>
        <v>607.24094516712319</v>
      </c>
      <c r="K2292" s="187">
        <f t="shared" si="161"/>
        <v>2471.1285382493161</v>
      </c>
      <c r="L2292" s="234">
        <f t="shared" si="162"/>
        <v>0.24573426099369408</v>
      </c>
    </row>
    <row r="2293" spans="1:12">
      <c r="A2293" s="240">
        <v>43954</v>
      </c>
      <c r="B2293" s="187">
        <f>VLOOKUP(A2293,'R - GasDistribution'!A:N,2,0)</f>
        <v>120.518198</v>
      </c>
      <c r="C2293" s="187">
        <f>VLOOKUP(A2293,'R - GasDistribution'!A:N,3,0)</f>
        <v>141.74444399999999</v>
      </c>
      <c r="D2293" s="187">
        <f>VLOOKUP(A2293,'R - GasDistribution'!A:N,6,0)</f>
        <v>287.32720599999999</v>
      </c>
      <c r="E2293" s="187">
        <f>VLOOKUP(A2293,'R - GasDistribution'!A:N,4,0)</f>
        <v>549.58984799999996</v>
      </c>
      <c r="F2293" s="187">
        <f>VLOOKUP(A2293,'R - GasDistribution'!A:N,5,0)</f>
        <v>2426.8799130000002</v>
      </c>
      <c r="G2293" s="187">
        <f t="shared" si="157"/>
        <v>168.43347949863019</v>
      </c>
      <c r="H2293" s="187">
        <f t="shared" si="158"/>
        <v>136.83012581917814</v>
      </c>
      <c r="I2293" s="187">
        <f t="shared" si="159"/>
        <v>301.78043823287692</v>
      </c>
      <c r="J2293" s="187">
        <f t="shared" si="160"/>
        <v>607.04404355068482</v>
      </c>
      <c r="K2293" s="187">
        <f t="shared" si="161"/>
        <v>2470.8317907835626</v>
      </c>
      <c r="L2293" s="234">
        <f t="shared" si="162"/>
        <v>0.24568408331761668</v>
      </c>
    </row>
    <row r="2294" spans="1:12">
      <c r="A2294" s="240">
        <v>43955</v>
      </c>
      <c r="B2294" s="187">
        <f>VLOOKUP(A2294,'R - GasDistribution'!A:N,2,0)</f>
        <v>133.14415</v>
      </c>
      <c r="C2294" s="187">
        <f>VLOOKUP(A2294,'R - GasDistribution'!A:N,3,0)</f>
        <v>116.222222</v>
      </c>
      <c r="D2294" s="187">
        <f>VLOOKUP(A2294,'R - GasDistribution'!A:N,6,0)</f>
        <v>301.17048399999999</v>
      </c>
      <c r="E2294" s="187">
        <f>VLOOKUP(A2294,'R - GasDistribution'!A:N,4,0)</f>
        <v>550.53685599999994</v>
      </c>
      <c r="F2294" s="187">
        <f>VLOOKUP(A2294,'R - GasDistribution'!A:N,5,0)</f>
        <v>2266.5773680000002</v>
      </c>
      <c r="G2294" s="187">
        <f t="shared" si="157"/>
        <v>168.36796415890416</v>
      </c>
      <c r="H2294" s="187">
        <f t="shared" si="158"/>
        <v>136.69730998904114</v>
      </c>
      <c r="I2294" s="187">
        <f t="shared" si="159"/>
        <v>301.7701892273974</v>
      </c>
      <c r="J2294" s="187">
        <f t="shared" si="160"/>
        <v>606.83546337534244</v>
      </c>
      <c r="K2294" s="187">
        <f t="shared" si="161"/>
        <v>2469.5941954958917</v>
      </c>
      <c r="L2294" s="234">
        <f t="shared" si="162"/>
        <v>0.24572274444202383</v>
      </c>
    </row>
    <row r="2295" spans="1:12">
      <c r="A2295" s="240">
        <v>43956</v>
      </c>
      <c r="B2295" s="187">
        <f>VLOOKUP(A2295,'R - GasDistribution'!A:N,2,0)</f>
        <v>128.703248</v>
      </c>
      <c r="C2295" s="187">
        <f>VLOOKUP(A2295,'R - GasDistribution'!A:N,3,0)</f>
        <v>109.322222</v>
      </c>
      <c r="D2295" s="187">
        <f>VLOOKUP(A2295,'R - GasDistribution'!A:N,6,0)</f>
        <v>322.92564299999998</v>
      </c>
      <c r="E2295" s="187">
        <f>VLOOKUP(A2295,'R - GasDistribution'!A:N,4,0)</f>
        <v>560.95111299999996</v>
      </c>
      <c r="F2295" s="187">
        <f>VLOOKUP(A2295,'R - GasDistribution'!A:N,5,0)</f>
        <v>2205.594227</v>
      </c>
      <c r="G2295" s="187">
        <f t="shared" si="157"/>
        <v>168.17144308493155</v>
      </c>
      <c r="H2295" s="187">
        <f t="shared" si="158"/>
        <v>136.94837848219186</v>
      </c>
      <c r="I2295" s="187">
        <f t="shared" si="159"/>
        <v>301.45745196164398</v>
      </c>
      <c r="J2295" s="187">
        <f t="shared" si="160"/>
        <v>606.57727352876702</v>
      </c>
      <c r="K2295" s="187">
        <f t="shared" si="161"/>
        <v>2467.5412576054805</v>
      </c>
      <c r="L2295" s="234">
        <f t="shared" si="162"/>
        <v>0.24582254568557604</v>
      </c>
    </row>
    <row r="2296" spans="1:12">
      <c r="A2296" s="240">
        <v>43957</v>
      </c>
      <c r="B2296" s="187">
        <f>VLOOKUP(A2296,'R - GasDistribution'!A:N,2,0)</f>
        <v>119.037462</v>
      </c>
      <c r="C2296" s="187">
        <f>VLOOKUP(A2296,'R - GasDistribution'!A:N,3,0)</f>
        <v>140.011111</v>
      </c>
      <c r="D2296" s="187">
        <f>VLOOKUP(A2296,'R - GasDistribution'!A:N,6,0)</f>
        <v>301.24734699999999</v>
      </c>
      <c r="E2296" s="187">
        <f>VLOOKUP(A2296,'R - GasDistribution'!A:N,4,0)</f>
        <v>560.29592000000002</v>
      </c>
      <c r="F2296" s="187">
        <f>VLOOKUP(A2296,'R - GasDistribution'!A:N,5,0)</f>
        <v>2290.6050270000001</v>
      </c>
      <c r="G2296" s="187">
        <f t="shared" si="157"/>
        <v>167.89323219452061</v>
      </c>
      <c r="H2296" s="187">
        <f t="shared" si="158"/>
        <v>136.90651394520555</v>
      </c>
      <c r="I2296" s="187">
        <f t="shared" si="159"/>
        <v>301.5349036383563</v>
      </c>
      <c r="J2296" s="187">
        <f t="shared" si="160"/>
        <v>606.33464977808205</v>
      </c>
      <c r="K2296" s="187">
        <f t="shared" si="161"/>
        <v>2465.8599649506859</v>
      </c>
      <c r="L2296" s="234">
        <f t="shared" si="162"/>
        <v>0.2458917612502006</v>
      </c>
    </row>
    <row r="2297" spans="1:12">
      <c r="A2297" s="240">
        <v>43958</v>
      </c>
      <c r="B2297" s="187">
        <f>VLOOKUP(A2297,'R - GasDistribution'!A:N,2,0)</f>
        <v>118.40316799999999</v>
      </c>
      <c r="C2297" s="187">
        <f>VLOOKUP(A2297,'R - GasDistribution'!A:N,3,0)</f>
        <v>154.555556</v>
      </c>
      <c r="D2297" s="187">
        <f>VLOOKUP(A2297,'R - GasDistribution'!A:N,6,0)</f>
        <v>193.71456599999999</v>
      </c>
      <c r="E2297" s="187">
        <f>VLOOKUP(A2297,'R - GasDistribution'!A:N,4,0)</f>
        <v>466.67329000000001</v>
      </c>
      <c r="F2297" s="187">
        <f>VLOOKUP(A2297,'R - GasDistribution'!A:N,5,0)</f>
        <v>2263.0007209999999</v>
      </c>
      <c r="G2297" s="187">
        <f t="shared" si="157"/>
        <v>167.62635684657539</v>
      </c>
      <c r="H2297" s="187">
        <f t="shared" si="158"/>
        <v>136.96051699178088</v>
      </c>
      <c r="I2297" s="187">
        <f t="shared" si="159"/>
        <v>301.30000857534259</v>
      </c>
      <c r="J2297" s="187">
        <f t="shared" si="160"/>
        <v>605.88688241369857</v>
      </c>
      <c r="K2297" s="187">
        <f t="shared" si="161"/>
        <v>2464.2985181534254</v>
      </c>
      <c r="L2297" s="234">
        <f t="shared" si="162"/>
        <v>0.24586586322654944</v>
      </c>
    </row>
    <row r="2298" spans="1:12">
      <c r="A2298" s="240">
        <v>43959</v>
      </c>
      <c r="B2298" s="187">
        <f>VLOOKUP(A2298,'R - GasDistribution'!A:N,2,0)</f>
        <v>119.234363</v>
      </c>
      <c r="C2298" s="187">
        <f>VLOOKUP(A2298,'R - GasDistribution'!A:N,3,0)</f>
        <v>196.78888900000001</v>
      </c>
      <c r="D2298" s="187">
        <f>VLOOKUP(A2298,'R - GasDistribution'!A:N,6,0)</f>
        <v>147.79628400000001</v>
      </c>
      <c r="E2298" s="187">
        <f>VLOOKUP(A2298,'R - GasDistribution'!A:N,4,0)</f>
        <v>463.81953600000003</v>
      </c>
      <c r="F2298" s="187">
        <f>VLOOKUP(A2298,'R - GasDistribution'!A:N,5,0)</f>
        <v>2142.9067249999998</v>
      </c>
      <c r="G2298" s="187">
        <f t="shared" si="157"/>
        <v>167.39524700000004</v>
      </c>
      <c r="H2298" s="187">
        <f t="shared" si="158"/>
        <v>136.98541805753433</v>
      </c>
      <c r="I2298" s="187">
        <f t="shared" si="159"/>
        <v>301.0346396438357</v>
      </c>
      <c r="J2298" s="187">
        <f t="shared" si="160"/>
        <v>605.41530470136979</v>
      </c>
      <c r="K2298" s="187">
        <f t="shared" si="161"/>
        <v>2461.7558176493158</v>
      </c>
      <c r="L2298" s="234">
        <f t="shared" si="162"/>
        <v>0.24592825184403116</v>
      </c>
    </row>
    <row r="2299" spans="1:12">
      <c r="A2299" s="240">
        <v>43960</v>
      </c>
      <c r="B2299" s="187">
        <f>VLOOKUP(A2299,'R - GasDistribution'!A:N,2,0)</f>
        <v>113.27991400000001</v>
      </c>
      <c r="C2299" s="187">
        <f>VLOOKUP(A2299,'R - GasDistribution'!A:N,3,0)</f>
        <v>193.16666699999999</v>
      </c>
      <c r="D2299" s="187">
        <f>VLOOKUP(A2299,'R - GasDistribution'!A:N,6,0)</f>
        <v>248.82897600000001</v>
      </c>
      <c r="E2299" s="187">
        <f>VLOOKUP(A2299,'R - GasDistribution'!A:N,4,0)</f>
        <v>555.27555700000005</v>
      </c>
      <c r="F2299" s="187">
        <f>VLOOKUP(A2299,'R - GasDistribution'!A:N,5,0)</f>
        <v>2072.3824450000002</v>
      </c>
      <c r="G2299" s="187">
        <f t="shared" si="157"/>
        <v>167.15220827397263</v>
      </c>
      <c r="H2299" s="187">
        <f t="shared" si="158"/>
        <v>136.98812734246584</v>
      </c>
      <c r="I2299" s="187">
        <f t="shared" si="159"/>
        <v>301.03970517534259</v>
      </c>
      <c r="J2299" s="187">
        <f t="shared" si="160"/>
        <v>605.1800407917807</v>
      </c>
      <c r="K2299" s="187">
        <f t="shared" si="161"/>
        <v>2459.7845767068502</v>
      </c>
      <c r="L2299" s="234">
        <f t="shared" si="162"/>
        <v>0.24602969159274643</v>
      </c>
    </row>
    <row r="2300" spans="1:12">
      <c r="A2300" s="240">
        <v>43961</v>
      </c>
      <c r="B2300" s="187">
        <f>VLOOKUP(A2300,'R - GasDistribution'!A:N,2,0)</f>
        <v>133.69939299999999</v>
      </c>
      <c r="C2300" s="187">
        <f>VLOOKUP(A2300,'R - GasDistribution'!A:N,3,0)</f>
        <v>107.533333</v>
      </c>
      <c r="D2300" s="187">
        <f>VLOOKUP(A2300,'R - GasDistribution'!A:N,6,0)</f>
        <v>220.15466900000001</v>
      </c>
      <c r="E2300" s="187">
        <f>VLOOKUP(A2300,'R - GasDistribution'!A:N,4,0)</f>
        <v>461.38739500000003</v>
      </c>
      <c r="F2300" s="187">
        <f>VLOOKUP(A2300,'R - GasDistribution'!A:N,5,0)</f>
        <v>1986.9181149999999</v>
      </c>
      <c r="G2300" s="187">
        <f t="shared" si="157"/>
        <v>166.9948813452055</v>
      </c>
      <c r="H2300" s="187">
        <f t="shared" si="158"/>
        <v>136.86937543835626</v>
      </c>
      <c r="I2300" s="187">
        <f t="shared" si="159"/>
        <v>300.84889252054808</v>
      </c>
      <c r="J2300" s="187">
        <f t="shared" si="160"/>
        <v>604.71314930410961</v>
      </c>
      <c r="K2300" s="187">
        <f t="shared" si="161"/>
        <v>2458.7188591917816</v>
      </c>
      <c r="L2300" s="234">
        <f t="shared" si="162"/>
        <v>0.2459464395627925</v>
      </c>
    </row>
    <row r="2301" spans="1:12">
      <c r="A2301" s="240">
        <v>43962</v>
      </c>
      <c r="B2301" s="187">
        <f>VLOOKUP(A2301,'R - GasDistribution'!A:N,2,0)</f>
        <v>147.691326</v>
      </c>
      <c r="C2301" s="187">
        <f>VLOOKUP(A2301,'R - GasDistribution'!A:N,3,0)</f>
        <v>139.71111099999999</v>
      </c>
      <c r="D2301" s="187">
        <f>VLOOKUP(A2301,'R - GasDistribution'!A:N,6,0)</f>
        <v>165.105816</v>
      </c>
      <c r="E2301" s="187">
        <f>VLOOKUP(A2301,'R - GasDistribution'!A:N,4,0)</f>
        <v>452.50825300000002</v>
      </c>
      <c r="F2301" s="187">
        <f>VLOOKUP(A2301,'R - GasDistribution'!A:N,5,0)</f>
        <v>2467.9975530000002</v>
      </c>
      <c r="G2301" s="187">
        <f t="shared" si="157"/>
        <v>166.90286643013701</v>
      </c>
      <c r="H2301" s="187">
        <f t="shared" si="158"/>
        <v>136.95993860273978</v>
      </c>
      <c r="I2301" s="187">
        <f t="shared" si="159"/>
        <v>301.10086552328778</v>
      </c>
      <c r="J2301" s="187">
        <f t="shared" si="160"/>
        <v>604.9636705561644</v>
      </c>
      <c r="K2301" s="187">
        <f t="shared" si="161"/>
        <v>2460.2508361671239</v>
      </c>
      <c r="L2301" s="234">
        <f t="shared" si="162"/>
        <v>0.2458951183606343</v>
      </c>
    </row>
    <row r="2302" spans="1:12">
      <c r="A2302" s="240">
        <v>43963</v>
      </c>
      <c r="B2302" s="187">
        <f>VLOOKUP(A2302,'R - GasDistribution'!A:N,2,0)</f>
        <v>151.68018599999999</v>
      </c>
      <c r="C2302" s="187">
        <f>VLOOKUP(A2302,'R - GasDistribution'!A:N,3,0)</f>
        <v>157.17777799999999</v>
      </c>
      <c r="D2302" s="187">
        <f>VLOOKUP(A2302,'R - GasDistribution'!A:N,6,0)</f>
        <v>181.698477</v>
      </c>
      <c r="E2302" s="187">
        <f>VLOOKUP(A2302,'R - GasDistribution'!A:N,4,0)</f>
        <v>490.55644100000001</v>
      </c>
      <c r="F2302" s="187">
        <f>VLOOKUP(A2302,'R - GasDistribution'!A:N,5,0)</f>
        <v>2646.4935660000001</v>
      </c>
      <c r="G2302" s="187">
        <f t="shared" si="157"/>
        <v>166.8791562410959</v>
      </c>
      <c r="H2302" s="187">
        <f t="shared" si="158"/>
        <v>137.13044088767131</v>
      </c>
      <c r="I2302" s="187">
        <f t="shared" si="159"/>
        <v>301.18012724109599</v>
      </c>
      <c r="J2302" s="187">
        <f t="shared" si="160"/>
        <v>605.18972436986303</v>
      </c>
      <c r="K2302" s="187">
        <f t="shared" si="161"/>
        <v>2461.9291672465765</v>
      </c>
      <c r="L2302" s="234">
        <f t="shared" si="162"/>
        <v>0.24581930805373564</v>
      </c>
    </row>
    <row r="2303" spans="1:12">
      <c r="A2303" s="240">
        <v>43964</v>
      </c>
      <c r="B2303" s="187">
        <f>VLOOKUP(A2303,'R - GasDistribution'!A:N,2,0)</f>
        <v>152.551491</v>
      </c>
      <c r="C2303" s="187">
        <f>VLOOKUP(A2303,'R - GasDistribution'!A:N,3,0)</f>
        <v>162.455556</v>
      </c>
      <c r="D2303" s="187">
        <f>VLOOKUP(A2303,'R - GasDistribution'!A:N,6,0)</f>
        <v>149.54379399999999</v>
      </c>
      <c r="E2303" s="187">
        <f>VLOOKUP(A2303,'R - GasDistribution'!A:N,4,0)</f>
        <v>464.55084099999999</v>
      </c>
      <c r="F2303" s="187">
        <f>VLOOKUP(A2303,'R - GasDistribution'!A:N,5,0)</f>
        <v>2703.564284</v>
      </c>
      <c r="G2303" s="187">
        <f t="shared" si="157"/>
        <v>166.90876999726029</v>
      </c>
      <c r="H2303" s="187">
        <f t="shared" si="158"/>
        <v>137.32069964109598</v>
      </c>
      <c r="I2303" s="187">
        <f t="shared" si="159"/>
        <v>300.4916750000001</v>
      </c>
      <c r="J2303" s="187">
        <f t="shared" si="160"/>
        <v>604.72114463835601</v>
      </c>
      <c r="K2303" s="187">
        <f t="shared" si="161"/>
        <v>2463.2565003342479</v>
      </c>
      <c r="L2303" s="234">
        <f t="shared" si="162"/>
        <v>0.24549661984300022</v>
      </c>
    </row>
    <row r="2304" spans="1:12">
      <c r="A2304" s="240">
        <v>43965</v>
      </c>
      <c r="B2304" s="187">
        <f>VLOOKUP(A2304,'R - GasDistribution'!A:N,2,0)</f>
        <v>149.77384000000001</v>
      </c>
      <c r="C2304" s="187">
        <f>VLOOKUP(A2304,'R - GasDistribution'!A:N,3,0)</f>
        <v>164.37777800000001</v>
      </c>
      <c r="D2304" s="187">
        <f>VLOOKUP(A2304,'R - GasDistribution'!A:N,6,0)</f>
        <v>152.97568200000001</v>
      </c>
      <c r="E2304" s="187">
        <f>VLOOKUP(A2304,'R - GasDistribution'!A:N,4,0)</f>
        <v>467.12729999999999</v>
      </c>
      <c r="F2304" s="187">
        <f>VLOOKUP(A2304,'R - GasDistribution'!A:N,5,0)</f>
        <v>2604.8017319999999</v>
      </c>
      <c r="G2304" s="187">
        <f t="shared" si="157"/>
        <v>166.9542687342466</v>
      </c>
      <c r="H2304" s="187">
        <f t="shared" si="158"/>
        <v>137.43799035616448</v>
      </c>
      <c r="I2304" s="187">
        <f t="shared" si="159"/>
        <v>299.9001434000001</v>
      </c>
      <c r="J2304" s="187">
        <f t="shared" si="160"/>
        <v>604.29240249041084</v>
      </c>
      <c r="K2304" s="187">
        <f t="shared" si="161"/>
        <v>2464.5287295150697</v>
      </c>
      <c r="L2304" s="234">
        <f t="shared" si="162"/>
        <v>0.24519592539272764</v>
      </c>
    </row>
    <row r="2305" spans="1:12">
      <c r="A2305" s="240">
        <v>43966</v>
      </c>
      <c r="B2305" s="187">
        <f>VLOOKUP(A2305,'R - GasDistribution'!A:N,2,0)</f>
        <v>141.27422000000001</v>
      </c>
      <c r="C2305" s="187">
        <f>VLOOKUP(A2305,'R - GasDistribution'!A:N,3,0)</f>
        <v>168.82222200000001</v>
      </c>
      <c r="D2305" s="187">
        <f>VLOOKUP(A2305,'R - GasDistribution'!A:N,6,0)</f>
        <v>151.766705</v>
      </c>
      <c r="E2305" s="187">
        <f>VLOOKUP(A2305,'R - GasDistribution'!A:N,4,0)</f>
        <v>461.86314700000003</v>
      </c>
      <c r="F2305" s="187">
        <f>VLOOKUP(A2305,'R - GasDistribution'!A:N,5,0)</f>
        <v>2347.6156599999999</v>
      </c>
      <c r="G2305" s="187">
        <f t="shared" si="157"/>
        <v>167.02081685753427</v>
      </c>
      <c r="H2305" s="187">
        <f t="shared" si="158"/>
        <v>137.53655961095899</v>
      </c>
      <c r="I2305" s="187">
        <f t="shared" si="159"/>
        <v>299.28166791780836</v>
      </c>
      <c r="J2305" s="187">
        <f t="shared" si="160"/>
        <v>603.83904438630123</v>
      </c>
      <c r="K2305" s="187">
        <f t="shared" si="161"/>
        <v>2465.17087710959</v>
      </c>
      <c r="L2305" s="234">
        <f t="shared" si="162"/>
        <v>0.24494814943388502</v>
      </c>
    </row>
    <row r="2306" spans="1:12">
      <c r="A2306" s="240">
        <v>43967</v>
      </c>
      <c r="B2306" s="187">
        <f>VLOOKUP(A2306,'R - GasDistribution'!A:N,2,0)</f>
        <v>126.034423</v>
      </c>
      <c r="C2306" s="187">
        <f>VLOOKUP(A2306,'R - GasDistribution'!A:N,3,0)</f>
        <v>163.63333299999999</v>
      </c>
      <c r="D2306" s="187">
        <f>VLOOKUP(A2306,'R - GasDistribution'!A:N,6,0)</f>
        <v>162.284862</v>
      </c>
      <c r="E2306" s="187">
        <f>VLOOKUP(A2306,'R - GasDistribution'!A:N,4,0)</f>
        <v>451.95261799999997</v>
      </c>
      <c r="F2306" s="187">
        <f>VLOOKUP(A2306,'R - GasDistribution'!A:N,5,0)</f>
        <v>2229.027783</v>
      </c>
      <c r="G2306" s="187">
        <f t="shared" si="157"/>
        <v>167.13092933698633</v>
      </c>
      <c r="H2306" s="187">
        <f t="shared" si="158"/>
        <v>137.58687924383571</v>
      </c>
      <c r="I2306" s="187">
        <f t="shared" si="159"/>
        <v>298.62787920821927</v>
      </c>
      <c r="J2306" s="187">
        <f t="shared" si="160"/>
        <v>603.34568778904088</v>
      </c>
      <c r="K2306" s="187">
        <f t="shared" si="161"/>
        <v>2465.061827589042</v>
      </c>
      <c r="L2306" s="234">
        <f t="shared" si="162"/>
        <v>0.24475884581732549</v>
      </c>
    </row>
    <row r="2307" spans="1:12">
      <c r="A2307" s="240">
        <v>43968</v>
      </c>
      <c r="B2307" s="187">
        <f>VLOOKUP(A2307,'R - GasDistribution'!A:N,2,0)</f>
        <v>122.924598</v>
      </c>
      <c r="C2307" s="187">
        <f>VLOOKUP(A2307,'R - GasDistribution'!A:N,3,0)</f>
        <v>110.64444399999999</v>
      </c>
      <c r="D2307" s="187">
        <f>VLOOKUP(A2307,'R - GasDistribution'!A:N,6,0)</f>
        <v>220.613676</v>
      </c>
      <c r="E2307" s="187">
        <f>VLOOKUP(A2307,'R - GasDistribution'!A:N,4,0)</f>
        <v>454.18271800000002</v>
      </c>
      <c r="F2307" s="187">
        <f>VLOOKUP(A2307,'R - GasDistribution'!A:N,5,0)</f>
        <v>2093.5734900000002</v>
      </c>
      <c r="G2307" s="187">
        <f t="shared" si="157"/>
        <v>167.20952149863015</v>
      </c>
      <c r="H2307" s="187">
        <f t="shared" si="158"/>
        <v>137.47473312328776</v>
      </c>
      <c r="I2307" s="187">
        <f t="shared" si="159"/>
        <v>298.13494053698633</v>
      </c>
      <c r="J2307" s="187">
        <f t="shared" si="160"/>
        <v>602.81919515890388</v>
      </c>
      <c r="K2307" s="187">
        <f t="shared" si="161"/>
        <v>2464.4735380876723</v>
      </c>
      <c r="L2307" s="234">
        <f t="shared" si="162"/>
        <v>0.2446036388066338</v>
      </c>
    </row>
    <row r="2308" spans="1:12">
      <c r="A2308" s="240">
        <v>43969</v>
      </c>
      <c r="B2308" s="187">
        <f>VLOOKUP(A2308,'R - GasDistribution'!A:N,2,0)</f>
        <v>116.871526</v>
      </c>
      <c r="C2308" s="187">
        <f>VLOOKUP(A2308,'R - GasDistribution'!A:N,3,0)</f>
        <v>127.444444</v>
      </c>
      <c r="D2308" s="187">
        <f>VLOOKUP(A2308,'R - GasDistribution'!A:N,6,0)</f>
        <v>209.74282600000001</v>
      </c>
      <c r="E2308" s="187">
        <f>VLOOKUP(A2308,'R - GasDistribution'!A:N,4,0)</f>
        <v>454.05879599999997</v>
      </c>
      <c r="F2308" s="187">
        <f>VLOOKUP(A2308,'R - GasDistribution'!A:N,5,0)</f>
        <v>2074.1797689999999</v>
      </c>
      <c r="G2308" s="187">
        <f t="shared" si="157"/>
        <v>167.26057776438358</v>
      </c>
      <c r="H2308" s="187">
        <f t="shared" si="158"/>
        <v>137.43917756712341</v>
      </c>
      <c r="I2308" s="187">
        <f t="shared" si="159"/>
        <v>297.84779342191786</v>
      </c>
      <c r="J2308" s="187">
        <f t="shared" si="160"/>
        <v>602.54754875342451</v>
      </c>
      <c r="K2308" s="187">
        <f t="shared" si="161"/>
        <v>2464.0892754082206</v>
      </c>
      <c r="L2308" s="234">
        <f t="shared" si="162"/>
        <v>0.24453154143678568</v>
      </c>
    </row>
    <row r="2309" spans="1:12">
      <c r="A2309" s="240">
        <v>43970</v>
      </c>
      <c r="B2309" s="187">
        <f>VLOOKUP(A2309,'R - GasDistribution'!A:N,2,0)</f>
        <v>134.66998599999999</v>
      </c>
      <c r="C2309" s="187">
        <f>VLOOKUP(A2309,'R - GasDistribution'!A:N,3,0)</f>
        <v>159.933333</v>
      </c>
      <c r="D2309" s="187">
        <f>VLOOKUP(A2309,'R - GasDistribution'!A:N,6,0)</f>
        <v>148.202383</v>
      </c>
      <c r="E2309" s="187">
        <f>VLOOKUP(A2309,'R - GasDistribution'!A:N,4,0)</f>
        <v>442.805702</v>
      </c>
      <c r="F2309" s="187">
        <f>VLOOKUP(A2309,'R - GasDistribution'!A:N,5,0)</f>
        <v>2138.3805560000001</v>
      </c>
      <c r="G2309" s="187">
        <f t="shared" si="157"/>
        <v>167.35196014520551</v>
      </c>
      <c r="H2309" s="187">
        <f t="shared" si="158"/>
        <v>137.42672703287681</v>
      </c>
      <c r="I2309" s="187">
        <f t="shared" si="159"/>
        <v>297.50639481917813</v>
      </c>
      <c r="J2309" s="187">
        <f t="shared" si="160"/>
        <v>602.28508199726014</v>
      </c>
      <c r="K2309" s="187">
        <f t="shared" si="161"/>
        <v>2463.4823433643846</v>
      </c>
      <c r="L2309" s="234">
        <f t="shared" si="162"/>
        <v>0.24448524407717806</v>
      </c>
    </row>
    <row r="2310" spans="1:12">
      <c r="A2310" s="240">
        <v>43971</v>
      </c>
      <c r="B2310" s="187">
        <f>VLOOKUP(A2310,'R - GasDistribution'!A:N,2,0)</f>
        <v>132.55459099999999</v>
      </c>
      <c r="C2310" s="187">
        <f>VLOOKUP(A2310,'R - GasDistribution'!A:N,3,0)</f>
        <v>168.944444</v>
      </c>
      <c r="D2310" s="187">
        <f>VLOOKUP(A2310,'R - GasDistribution'!A:N,6,0)</f>
        <v>148.70056500000001</v>
      </c>
      <c r="E2310" s="187">
        <f>VLOOKUP(A2310,'R - GasDistribution'!A:N,4,0)</f>
        <v>450.19959999999998</v>
      </c>
      <c r="F2310" s="187">
        <f>VLOOKUP(A2310,'R - GasDistribution'!A:N,5,0)</f>
        <v>1989.2522200000001</v>
      </c>
      <c r="G2310" s="187">
        <f t="shared" si="157"/>
        <v>167.44277962191782</v>
      </c>
      <c r="H2310" s="187">
        <f t="shared" si="158"/>
        <v>137.50283053150696</v>
      </c>
      <c r="I2310" s="187">
        <f t="shared" si="159"/>
        <v>297.06077281095895</v>
      </c>
      <c r="J2310" s="187">
        <f t="shared" si="160"/>
        <v>602.00638296438342</v>
      </c>
      <c r="K2310" s="187">
        <f t="shared" si="161"/>
        <v>2462.4074696931521</v>
      </c>
      <c r="L2310" s="234">
        <f t="shared" si="162"/>
        <v>0.2444787836187815</v>
      </c>
    </row>
    <row r="2311" spans="1:12">
      <c r="A2311" s="240">
        <v>43972</v>
      </c>
      <c r="B2311" s="187">
        <f>VLOOKUP(A2311,'R - GasDistribution'!A:N,2,0)</f>
        <v>137.99829500000001</v>
      </c>
      <c r="C2311" s="187">
        <f>VLOOKUP(A2311,'R - GasDistribution'!A:N,3,0)</f>
        <v>123.455556</v>
      </c>
      <c r="D2311" s="187">
        <f>VLOOKUP(A2311,'R - GasDistribution'!A:N,6,0)</f>
        <v>104.17063</v>
      </c>
      <c r="E2311" s="187">
        <f>VLOOKUP(A2311,'R - GasDistribution'!A:N,4,0)</f>
        <v>365.624481</v>
      </c>
      <c r="F2311" s="187">
        <f>VLOOKUP(A2311,'R - GasDistribution'!A:N,5,0)</f>
        <v>1933.880128</v>
      </c>
      <c r="G2311" s="187">
        <f t="shared" si="157"/>
        <v>167.53005876986305</v>
      </c>
      <c r="H2311" s="187">
        <f t="shared" si="158"/>
        <v>137.4540329671234</v>
      </c>
      <c r="I2311" s="187">
        <f t="shared" si="159"/>
        <v>296.72677735068498</v>
      </c>
      <c r="J2311" s="187">
        <f t="shared" si="160"/>
        <v>601.71086908767109</v>
      </c>
      <c r="K2311" s="187">
        <f t="shared" si="161"/>
        <v>2461.3877633643851</v>
      </c>
      <c r="L2311" s="234">
        <f t="shared" si="162"/>
        <v>0.24446000668550227</v>
      </c>
    </row>
    <row r="2312" spans="1:12">
      <c r="A2312" s="240">
        <v>43973</v>
      </c>
      <c r="B2312" s="187">
        <f>VLOOKUP(A2312,'R - GasDistribution'!A:N,2,0)</f>
        <v>112.985305</v>
      </c>
      <c r="C2312" s="187">
        <f>VLOOKUP(A2312,'R - GasDistribution'!A:N,3,0)</f>
        <v>81.722222000000002</v>
      </c>
      <c r="D2312" s="187">
        <f>VLOOKUP(A2312,'R - GasDistribution'!A:N,6,0)</f>
        <v>207.221957</v>
      </c>
      <c r="E2312" s="187">
        <f>VLOOKUP(A2312,'R - GasDistribution'!A:N,4,0)</f>
        <v>401.929484</v>
      </c>
      <c r="F2312" s="187">
        <f>VLOOKUP(A2312,'R - GasDistribution'!A:N,5,0)</f>
        <v>1958.8476969999999</v>
      </c>
      <c r="G2312" s="187">
        <f t="shared" si="157"/>
        <v>167.5338486273973</v>
      </c>
      <c r="H2312" s="187">
        <f t="shared" si="158"/>
        <v>137.29546371232885</v>
      </c>
      <c r="I2312" s="187">
        <f t="shared" si="159"/>
        <v>296.36110925753428</v>
      </c>
      <c r="J2312" s="187">
        <f t="shared" si="160"/>
        <v>601.19042159726007</v>
      </c>
      <c r="K2312" s="187">
        <f t="shared" si="161"/>
        <v>2460.3432506219192</v>
      </c>
      <c r="L2312" s="234">
        <f t="shared" si="162"/>
        <v>0.24435225509501274</v>
      </c>
    </row>
    <row r="2313" spans="1:12">
      <c r="A2313" s="240">
        <v>43974</v>
      </c>
      <c r="B2313" s="187">
        <f>VLOOKUP(A2313,'R - GasDistribution'!A:N,2,0)</f>
        <v>123.779</v>
      </c>
      <c r="C2313" s="187">
        <f>VLOOKUP(A2313,'R - GasDistribution'!A:N,3,0)</f>
        <v>74.322221999999996</v>
      </c>
      <c r="D2313" s="187">
        <f>VLOOKUP(A2313,'R - GasDistribution'!A:N,6,0)</f>
        <v>269.879842</v>
      </c>
      <c r="E2313" s="187">
        <f>VLOOKUP(A2313,'R - GasDistribution'!A:N,4,0)</f>
        <v>467.981064</v>
      </c>
      <c r="F2313" s="187">
        <f>VLOOKUP(A2313,'R - GasDistribution'!A:N,5,0)</f>
        <v>1906.581095</v>
      </c>
      <c r="G2313" s="187">
        <f t="shared" si="157"/>
        <v>167.58516843013703</v>
      </c>
      <c r="H2313" s="187">
        <f t="shared" si="158"/>
        <v>137.14328715068504</v>
      </c>
      <c r="I2313" s="187">
        <f t="shared" si="159"/>
        <v>295.98239710410962</v>
      </c>
      <c r="J2313" s="187">
        <f t="shared" si="160"/>
        <v>600.71085268493118</v>
      </c>
      <c r="K2313" s="187">
        <f t="shared" si="161"/>
        <v>2459.5004654027412</v>
      </c>
      <c r="L2313" s="234">
        <f t="shared" si="162"/>
        <v>0.2442409998026023</v>
      </c>
    </row>
    <row r="2314" spans="1:12">
      <c r="A2314" s="240">
        <v>43975</v>
      </c>
      <c r="B2314" s="187">
        <f>VLOOKUP(A2314,'R - GasDistribution'!A:N,2,0)</f>
        <v>112.233073</v>
      </c>
      <c r="C2314" s="187">
        <f>VLOOKUP(A2314,'R - GasDistribution'!A:N,3,0)</f>
        <v>100.3</v>
      </c>
      <c r="D2314" s="187">
        <f>VLOOKUP(A2314,'R - GasDistribution'!A:N,6,0)</f>
        <v>303.91038900000001</v>
      </c>
      <c r="E2314" s="187">
        <f>VLOOKUP(A2314,'R - GasDistribution'!A:N,4,0)</f>
        <v>516.44346199999995</v>
      </c>
      <c r="F2314" s="187">
        <f>VLOOKUP(A2314,'R - GasDistribution'!A:N,5,0)</f>
        <v>1811.420208</v>
      </c>
      <c r="G2314" s="187">
        <f t="shared" si="157"/>
        <v>167.60818504109591</v>
      </c>
      <c r="H2314" s="187">
        <f t="shared" si="158"/>
        <v>137.1662704082193</v>
      </c>
      <c r="I2314" s="187">
        <f t="shared" si="159"/>
        <v>295.58341922191778</v>
      </c>
      <c r="J2314" s="187">
        <f t="shared" si="160"/>
        <v>600.35787467123259</v>
      </c>
      <c r="K2314" s="187">
        <f t="shared" si="161"/>
        <v>2458.7532944109607</v>
      </c>
      <c r="L2314" s="234">
        <f t="shared" si="162"/>
        <v>0.24417166050612626</v>
      </c>
    </row>
    <row r="2315" spans="1:12">
      <c r="A2315" s="240">
        <v>43976</v>
      </c>
      <c r="B2315" s="187">
        <f>VLOOKUP(A2315,'R - GasDistribution'!A:N,2,0)</f>
        <v>103.30608700000001</v>
      </c>
      <c r="C2315" s="187">
        <f>VLOOKUP(A2315,'R - GasDistribution'!A:N,3,0)</f>
        <v>121.711111</v>
      </c>
      <c r="D2315" s="187">
        <f>VLOOKUP(A2315,'R - GasDistribution'!A:N,6,0)</f>
        <v>325.46168899999998</v>
      </c>
      <c r="E2315" s="187">
        <f>VLOOKUP(A2315,'R - GasDistribution'!A:N,4,0)</f>
        <v>550.47888699999999</v>
      </c>
      <c r="F2315" s="187">
        <f>VLOOKUP(A2315,'R - GasDistribution'!A:N,5,0)</f>
        <v>1896.119375</v>
      </c>
      <c r="G2315" s="187">
        <f t="shared" si="157"/>
        <v>167.61535700000005</v>
      </c>
      <c r="H2315" s="187">
        <f t="shared" si="158"/>
        <v>137.14919278356174</v>
      </c>
      <c r="I2315" s="187">
        <f t="shared" si="159"/>
        <v>295.45652058630139</v>
      </c>
      <c r="J2315" s="187">
        <f t="shared" si="160"/>
        <v>600.22107036986267</v>
      </c>
      <c r="K2315" s="187">
        <f t="shared" si="161"/>
        <v>2458.5380957342481</v>
      </c>
      <c r="L2315" s="234">
        <f t="shared" si="162"/>
        <v>0.2441373885608249</v>
      </c>
    </row>
    <row r="2316" spans="1:12">
      <c r="A2316" s="240">
        <v>43977</v>
      </c>
      <c r="B2316" s="187">
        <f>VLOOKUP(A2316,'R - GasDistribution'!A:N,2,0)</f>
        <v>103.992338</v>
      </c>
      <c r="C2316" s="187">
        <f>VLOOKUP(A2316,'R - GasDistribution'!A:N,3,0)</f>
        <v>166.73333299999999</v>
      </c>
      <c r="D2316" s="187">
        <f>VLOOKUP(A2316,'R - GasDistribution'!A:N,6,0)</f>
        <v>310.365163</v>
      </c>
      <c r="E2316" s="187">
        <f>VLOOKUP(A2316,'R - GasDistribution'!A:N,4,0)</f>
        <v>581.09083399999997</v>
      </c>
      <c r="F2316" s="187">
        <f>VLOOKUP(A2316,'R - GasDistribution'!A:N,5,0)</f>
        <v>1999.5787439999999</v>
      </c>
      <c r="G2316" s="187">
        <f t="shared" si="157"/>
        <v>167.60991292602742</v>
      </c>
      <c r="H2316" s="187">
        <f t="shared" si="158"/>
        <v>137.25546371232886</v>
      </c>
      <c r="I2316" s="187">
        <f t="shared" si="159"/>
        <v>295.19064524931508</v>
      </c>
      <c r="J2316" s="187">
        <f t="shared" si="160"/>
        <v>600.05602188767091</v>
      </c>
      <c r="K2316" s="187">
        <f t="shared" si="161"/>
        <v>2458.0293890438375</v>
      </c>
      <c r="L2316" s="234">
        <f t="shared" si="162"/>
        <v>0.24412076786481793</v>
      </c>
    </row>
    <row r="2317" spans="1:12">
      <c r="A2317" s="240">
        <v>43978</v>
      </c>
      <c r="B2317" s="187">
        <f>VLOOKUP(A2317,'R - GasDistribution'!A:N,2,0)</f>
        <v>97.524244999999993</v>
      </c>
      <c r="C2317" s="187">
        <f>VLOOKUP(A2317,'R - GasDistribution'!A:N,3,0)</f>
        <v>161.73333299999999</v>
      </c>
      <c r="D2317" s="187">
        <f>VLOOKUP(A2317,'R - GasDistribution'!A:N,6,0)</f>
        <v>342.39013899999998</v>
      </c>
      <c r="E2317" s="187">
        <f>VLOOKUP(A2317,'R - GasDistribution'!A:N,4,0)</f>
        <v>601.64771699999994</v>
      </c>
      <c r="F2317" s="187">
        <f>VLOOKUP(A2317,'R - GasDistribution'!A:N,5,0)</f>
        <v>2106.4464840000001</v>
      </c>
      <c r="G2317" s="187">
        <f t="shared" si="157"/>
        <v>167.57085754794522</v>
      </c>
      <c r="H2317" s="187">
        <f t="shared" si="158"/>
        <v>137.27442870410965</v>
      </c>
      <c r="I2317" s="187">
        <f t="shared" si="159"/>
        <v>295.18541144383568</v>
      </c>
      <c r="J2317" s="187">
        <f t="shared" si="160"/>
        <v>600.03069769589013</v>
      </c>
      <c r="K2317" s="187">
        <f t="shared" si="161"/>
        <v>2457.2961203342484</v>
      </c>
      <c r="L2317" s="234">
        <f t="shared" si="162"/>
        <v>0.24418330893481094</v>
      </c>
    </row>
    <row r="2318" spans="1:12">
      <c r="A2318" s="240">
        <v>43979</v>
      </c>
      <c r="B2318" s="187">
        <f>VLOOKUP(A2318,'R - GasDistribution'!A:N,2,0)</f>
        <v>87.857282999999995</v>
      </c>
      <c r="C2318" s="187">
        <f>VLOOKUP(A2318,'R - GasDistribution'!A:N,3,0)</f>
        <v>128.26666700000001</v>
      </c>
      <c r="D2318" s="187">
        <f>VLOOKUP(A2318,'R - GasDistribution'!A:N,6,0)</f>
        <v>352.70031899999998</v>
      </c>
      <c r="E2318" s="187">
        <f>VLOOKUP(A2318,'R - GasDistribution'!A:N,4,0)</f>
        <v>568.82426899999996</v>
      </c>
      <c r="F2318" s="187">
        <f>VLOOKUP(A2318,'R - GasDistribution'!A:N,5,0)</f>
        <v>1902.097137</v>
      </c>
      <c r="G2318" s="187">
        <f t="shared" si="157"/>
        <v>167.49217391232878</v>
      </c>
      <c r="H2318" s="187">
        <f t="shared" si="158"/>
        <v>137.26106493150695</v>
      </c>
      <c r="I2318" s="187">
        <f t="shared" si="159"/>
        <v>295.38778851506851</v>
      </c>
      <c r="J2318" s="187">
        <f t="shared" si="160"/>
        <v>600.14102735890378</v>
      </c>
      <c r="K2318" s="187">
        <f t="shared" si="161"/>
        <v>2456.0794510904129</v>
      </c>
      <c r="L2318" s="234">
        <f t="shared" si="162"/>
        <v>0.24434919118453691</v>
      </c>
    </row>
    <row r="2319" spans="1:12">
      <c r="A2319" s="240">
        <v>43980</v>
      </c>
      <c r="B2319" s="187">
        <f>VLOOKUP(A2319,'R - GasDistribution'!A:N,2,0)</f>
        <v>79.594869000000003</v>
      </c>
      <c r="C2319" s="187">
        <f>VLOOKUP(A2319,'R - GasDistribution'!A:N,3,0)</f>
        <v>107.722222</v>
      </c>
      <c r="D2319" s="187">
        <f>VLOOKUP(A2319,'R - GasDistribution'!A:N,6,0)</f>
        <v>346.13462399999997</v>
      </c>
      <c r="E2319" s="187">
        <f>VLOOKUP(A2319,'R - GasDistribution'!A:N,4,0)</f>
        <v>533.45171500000004</v>
      </c>
      <c r="F2319" s="187">
        <f>VLOOKUP(A2319,'R - GasDistribution'!A:N,5,0)</f>
        <v>1909.0338790000001</v>
      </c>
      <c r="G2319" s="187">
        <f t="shared" si="157"/>
        <v>167.446888660274</v>
      </c>
      <c r="H2319" s="187">
        <f t="shared" si="158"/>
        <v>137.23872094246585</v>
      </c>
      <c r="I2319" s="187">
        <f t="shared" si="159"/>
        <v>295.6550921369863</v>
      </c>
      <c r="J2319" s="187">
        <f t="shared" si="160"/>
        <v>600.34070173972577</v>
      </c>
      <c r="K2319" s="187">
        <f t="shared" si="161"/>
        <v>2455.5068813835637</v>
      </c>
      <c r="L2319" s="234">
        <f t="shared" si="162"/>
        <v>0.24448748496337414</v>
      </c>
    </row>
    <row r="2320" spans="1:12">
      <c r="A2320" s="240">
        <v>43981</v>
      </c>
      <c r="B2320" s="187">
        <f>VLOOKUP(A2320,'R - GasDistribution'!A:N,2,0)</f>
        <v>72.369591</v>
      </c>
      <c r="C2320" s="187">
        <f>VLOOKUP(A2320,'R - GasDistribution'!A:N,3,0)</f>
        <v>96.522221999999999</v>
      </c>
      <c r="D2320" s="187">
        <f>VLOOKUP(A2320,'R - GasDistribution'!A:N,6,0)</f>
        <v>364.99861099999998</v>
      </c>
      <c r="E2320" s="187">
        <f>VLOOKUP(A2320,'R - GasDistribution'!A:N,4,0)</f>
        <v>533.89042400000005</v>
      </c>
      <c r="F2320" s="187">
        <f>VLOOKUP(A2320,'R - GasDistribution'!A:N,5,0)</f>
        <v>1857.4846339999999</v>
      </c>
      <c r="G2320" s="187">
        <f t="shared" si="157"/>
        <v>167.38797248493154</v>
      </c>
      <c r="H2320" s="187">
        <f t="shared" si="158"/>
        <v>137.21439826301378</v>
      </c>
      <c r="I2320" s="187">
        <f t="shared" si="159"/>
        <v>295.78689533424665</v>
      </c>
      <c r="J2320" s="187">
        <f t="shared" si="160"/>
        <v>600.38926608219163</v>
      </c>
      <c r="K2320" s="187">
        <f t="shared" si="161"/>
        <v>2454.9280611972622</v>
      </c>
      <c r="L2320" s="234">
        <f t="shared" si="162"/>
        <v>0.24456491233775027</v>
      </c>
    </row>
    <row r="2321" spans="1:12">
      <c r="A2321" s="240">
        <v>43982</v>
      </c>
      <c r="B2321" s="187">
        <f>VLOOKUP(A2321,'R - GasDistribution'!A:N,2,0)</f>
        <v>78.026261000000005</v>
      </c>
      <c r="C2321" s="187">
        <f>VLOOKUP(A2321,'R - GasDistribution'!A:N,3,0)</f>
        <v>102.63333299999999</v>
      </c>
      <c r="D2321" s="187">
        <f>VLOOKUP(A2321,'R - GasDistribution'!A:N,6,0)</f>
        <v>373.697585</v>
      </c>
      <c r="E2321" s="187">
        <f>VLOOKUP(A2321,'R - GasDistribution'!A:N,4,0)</f>
        <v>554.35717899999997</v>
      </c>
      <c r="F2321" s="187">
        <f>VLOOKUP(A2321,'R - GasDistribution'!A:N,5,0)</f>
        <v>1820.7280490000001</v>
      </c>
      <c r="G2321" s="187">
        <f t="shared" si="157"/>
        <v>167.3747847972603</v>
      </c>
      <c r="H2321" s="187">
        <f t="shared" si="158"/>
        <v>137.46532672602746</v>
      </c>
      <c r="I2321" s="187">
        <f t="shared" si="159"/>
        <v>295.43194255890415</v>
      </c>
      <c r="J2321" s="187">
        <f t="shared" si="160"/>
        <v>600.27205408219163</v>
      </c>
      <c r="K2321" s="187">
        <f t="shared" si="161"/>
        <v>2454.9384199780839</v>
      </c>
      <c r="L2321" s="234">
        <f t="shared" si="162"/>
        <v>0.24451613498620894</v>
      </c>
    </row>
    <row r="2322" spans="1:12">
      <c r="A2322" s="240">
        <v>43983</v>
      </c>
      <c r="B2322" s="187">
        <f>VLOOKUP(A2322,'R - GasDistribution'!A:N,2,0)</f>
        <v>118.25048</v>
      </c>
      <c r="C2322" s="187">
        <f>VLOOKUP(A2322,'R - GasDistribution'!A:N,3,0)</f>
        <v>128.488889</v>
      </c>
      <c r="D2322" s="187">
        <f>VLOOKUP(A2322,'R - GasDistribution'!A:N,6,0)</f>
        <v>318.85422499999999</v>
      </c>
      <c r="E2322" s="187">
        <f>VLOOKUP(A2322,'R - GasDistribution'!A:N,4,0)</f>
        <v>565.59359400000005</v>
      </c>
      <c r="F2322" s="187">
        <f>VLOOKUP(A2322,'R - GasDistribution'!A:N,5,0)</f>
        <v>1872.059309</v>
      </c>
      <c r="G2322" s="187">
        <f t="shared" si="157"/>
        <v>167.47537890684933</v>
      </c>
      <c r="H2322" s="187">
        <f t="shared" si="158"/>
        <v>137.6661182027398</v>
      </c>
      <c r="I2322" s="187">
        <f t="shared" si="159"/>
        <v>294.84021643013699</v>
      </c>
      <c r="J2322" s="187">
        <f t="shared" si="160"/>
        <v>599.98171353972589</v>
      </c>
      <c r="K2322" s="187">
        <f t="shared" si="161"/>
        <v>2454.9792670054812</v>
      </c>
      <c r="L2322" s="234">
        <f t="shared" si="162"/>
        <v>0.24439380063342356</v>
      </c>
    </row>
    <row r="2323" spans="1:12">
      <c r="A2323" s="240">
        <v>43984</v>
      </c>
      <c r="B2323" s="187">
        <f>VLOOKUP(A2323,'R - GasDistribution'!A:N,2,0)</f>
        <v>83.286845999999997</v>
      </c>
      <c r="C2323" s="187">
        <f>VLOOKUP(A2323,'R - GasDistribution'!A:N,3,0)</f>
        <v>117.177778</v>
      </c>
      <c r="D2323" s="187">
        <f>VLOOKUP(A2323,'R - GasDistribution'!A:N,6,0)</f>
        <v>351.68412000000001</v>
      </c>
      <c r="E2323" s="187">
        <f>VLOOKUP(A2323,'R - GasDistribution'!A:N,4,0)</f>
        <v>552.14874399999997</v>
      </c>
      <c r="F2323" s="187">
        <f>VLOOKUP(A2323,'R - GasDistribution'!A:N,5,0)</f>
        <v>1808.2670189999999</v>
      </c>
      <c r="G2323" s="187">
        <f t="shared" si="157"/>
        <v>167.43873263835621</v>
      </c>
      <c r="H2323" s="187">
        <f t="shared" si="158"/>
        <v>137.70690967945211</v>
      </c>
      <c r="I2323" s="187">
        <f t="shared" si="159"/>
        <v>294.35346611780824</v>
      </c>
      <c r="J2323" s="187">
        <f t="shared" si="160"/>
        <v>599.49910843561634</v>
      </c>
      <c r="K2323" s="187">
        <f t="shared" si="161"/>
        <v>2454.3300157342487</v>
      </c>
      <c r="L2323" s="234">
        <f t="shared" si="162"/>
        <v>0.24426181670449376</v>
      </c>
    </row>
    <row r="2324" spans="1:12">
      <c r="A2324" s="240">
        <v>43985</v>
      </c>
      <c r="B2324" s="187">
        <f>VLOOKUP(A2324,'R - GasDistribution'!A:N,2,0)</f>
        <v>93.925801000000007</v>
      </c>
      <c r="C2324" s="187">
        <f>VLOOKUP(A2324,'R - GasDistribution'!A:N,3,0)</f>
        <v>89.311110999999997</v>
      </c>
      <c r="D2324" s="187">
        <f>VLOOKUP(A2324,'R - GasDistribution'!A:N,6,0)</f>
        <v>368.32724300000001</v>
      </c>
      <c r="E2324" s="187">
        <f>VLOOKUP(A2324,'R - GasDistribution'!A:N,4,0)</f>
        <v>551.56415500000003</v>
      </c>
      <c r="F2324" s="187">
        <f>VLOOKUP(A2324,'R - GasDistribution'!A:N,5,0)</f>
        <v>1803.319454</v>
      </c>
      <c r="G2324" s="187">
        <f t="shared" si="157"/>
        <v>167.43064475890415</v>
      </c>
      <c r="H2324" s="187">
        <f t="shared" si="158"/>
        <v>137.59406340821926</v>
      </c>
      <c r="I2324" s="187">
        <f t="shared" si="159"/>
        <v>293.96314183835625</v>
      </c>
      <c r="J2324" s="187">
        <f t="shared" si="160"/>
        <v>598.98785000547923</v>
      </c>
      <c r="K2324" s="187">
        <f t="shared" si="161"/>
        <v>2453.3157002246598</v>
      </c>
      <c r="L2324" s="234">
        <f t="shared" si="162"/>
        <v>0.24415441108970506</v>
      </c>
    </row>
    <row r="2325" spans="1:12">
      <c r="A2325" s="240">
        <v>43986</v>
      </c>
      <c r="B2325" s="187">
        <f>VLOOKUP(A2325,'R - GasDistribution'!A:N,2,0)</f>
        <v>105.350452</v>
      </c>
      <c r="C2325" s="187">
        <f>VLOOKUP(A2325,'R - GasDistribution'!A:N,3,0)</f>
        <v>120.011111</v>
      </c>
      <c r="D2325" s="187">
        <f>VLOOKUP(A2325,'R - GasDistribution'!A:N,6,0)</f>
        <v>343.88557700000001</v>
      </c>
      <c r="E2325" s="187">
        <f>VLOOKUP(A2325,'R - GasDistribution'!A:N,4,0)</f>
        <v>569.24713999999994</v>
      </c>
      <c r="F2325" s="187">
        <f>VLOOKUP(A2325,'R - GasDistribution'!A:N,5,0)</f>
        <v>1893.492794</v>
      </c>
      <c r="G2325" s="187">
        <f t="shared" si="157"/>
        <v>167.44325676438359</v>
      </c>
      <c r="H2325" s="187">
        <f t="shared" si="158"/>
        <v>137.54697056164395</v>
      </c>
      <c r="I2325" s="187">
        <f t="shared" si="159"/>
        <v>293.54297635616439</v>
      </c>
      <c r="J2325" s="187">
        <f t="shared" si="160"/>
        <v>598.53320368219147</v>
      </c>
      <c r="K2325" s="187">
        <f t="shared" si="161"/>
        <v>2452.3887784684953</v>
      </c>
      <c r="L2325" s="234">
        <f t="shared" si="162"/>
        <v>0.2440613042015192</v>
      </c>
    </row>
    <row r="2326" spans="1:12">
      <c r="A2326" s="240">
        <v>43987</v>
      </c>
      <c r="B2326" s="187">
        <f>VLOOKUP(A2326,'R - GasDistribution'!A:N,2,0)</f>
        <v>131.03205500000001</v>
      </c>
      <c r="C2326" s="187">
        <f>VLOOKUP(A2326,'R - GasDistribution'!A:N,3,0)</f>
        <v>89.922222000000005</v>
      </c>
      <c r="D2326" s="187">
        <f>VLOOKUP(A2326,'R - GasDistribution'!A:N,6,0)</f>
        <v>373.09133400000002</v>
      </c>
      <c r="E2326" s="187">
        <f>VLOOKUP(A2326,'R - GasDistribution'!A:N,4,0)</f>
        <v>594.04561100000001</v>
      </c>
      <c r="F2326" s="187">
        <f>VLOOKUP(A2326,'R - GasDistribution'!A:N,5,0)</f>
        <v>1863.696551</v>
      </c>
      <c r="G2326" s="187">
        <f t="shared" si="157"/>
        <v>167.52401120821924</v>
      </c>
      <c r="H2326" s="187">
        <f t="shared" si="158"/>
        <v>137.41771637534256</v>
      </c>
      <c r="I2326" s="187">
        <f t="shared" si="159"/>
        <v>293.20821410136983</v>
      </c>
      <c r="J2326" s="187">
        <f t="shared" si="160"/>
        <v>598.14994168493115</v>
      </c>
      <c r="K2326" s="187">
        <f t="shared" si="161"/>
        <v>2451.5921903972621</v>
      </c>
      <c r="L2326" s="234">
        <f t="shared" si="162"/>
        <v>0.24398427439435</v>
      </c>
    </row>
    <row r="2327" spans="1:12">
      <c r="A2327" s="240">
        <v>43988</v>
      </c>
      <c r="B2327" s="187">
        <f>VLOOKUP(A2327,'R - GasDistribution'!A:N,2,0)</f>
        <v>98.226079999999996</v>
      </c>
      <c r="C2327" s="187">
        <f>VLOOKUP(A2327,'R - GasDistribution'!A:N,3,0)</f>
        <v>89.033332999999999</v>
      </c>
      <c r="D2327" s="187">
        <f>VLOOKUP(A2327,'R - GasDistribution'!A:N,6,0)</f>
        <v>397.51208400000002</v>
      </c>
      <c r="E2327" s="187">
        <f>VLOOKUP(A2327,'R - GasDistribution'!A:N,4,0)</f>
        <v>584.77149699999995</v>
      </c>
      <c r="F2327" s="187">
        <f>VLOOKUP(A2327,'R - GasDistribution'!A:N,5,0)</f>
        <v>1995.7265090000001</v>
      </c>
      <c r="G2327" s="187">
        <f t="shared" si="157"/>
        <v>167.53198923561649</v>
      </c>
      <c r="H2327" s="187">
        <f t="shared" si="158"/>
        <v>137.31117147397271</v>
      </c>
      <c r="I2327" s="187">
        <f t="shared" si="159"/>
        <v>292.90932712602739</v>
      </c>
      <c r="J2327" s="187">
        <f t="shared" si="160"/>
        <v>597.75248783561608</v>
      </c>
      <c r="K2327" s="187">
        <f t="shared" si="161"/>
        <v>2451.3382394246592</v>
      </c>
      <c r="L2327" s="234">
        <f t="shared" si="162"/>
        <v>0.24384741290370091</v>
      </c>
    </row>
    <row r="2328" spans="1:12">
      <c r="A2328" s="240">
        <v>43989</v>
      </c>
      <c r="B2328" s="187">
        <f>VLOOKUP(A2328,'R - GasDistribution'!A:N,2,0)</f>
        <v>99.036479</v>
      </c>
      <c r="C2328" s="187">
        <f>VLOOKUP(A2328,'R - GasDistribution'!A:N,3,0)</f>
        <v>122.533333</v>
      </c>
      <c r="D2328" s="187">
        <f>VLOOKUP(A2328,'R - GasDistribution'!A:N,6,0)</f>
        <v>386.17363399999999</v>
      </c>
      <c r="E2328" s="187">
        <f>VLOOKUP(A2328,'R - GasDistribution'!A:N,4,0)</f>
        <v>607.74344599999995</v>
      </c>
      <c r="F2328" s="187">
        <f>VLOOKUP(A2328,'R - GasDistribution'!A:N,5,0)</f>
        <v>2009.563928</v>
      </c>
      <c r="G2328" s="187">
        <f t="shared" si="157"/>
        <v>167.56176063835622</v>
      </c>
      <c r="H2328" s="187">
        <f t="shared" si="158"/>
        <v>137.36246523287681</v>
      </c>
      <c r="I2328" s="187">
        <f t="shared" si="159"/>
        <v>292.59484598082196</v>
      </c>
      <c r="J2328" s="187">
        <f t="shared" si="160"/>
        <v>597.51907185205448</v>
      </c>
      <c r="K2328" s="187">
        <f t="shared" si="161"/>
        <v>2451.3107290876733</v>
      </c>
      <c r="L2328" s="234">
        <f t="shared" si="162"/>
        <v>0.24375492864359902</v>
      </c>
    </row>
    <row r="2329" spans="1:12">
      <c r="A2329" s="240">
        <v>43990</v>
      </c>
      <c r="B2329" s="187">
        <f>VLOOKUP(A2329,'R - GasDistribution'!A:N,2,0)</f>
        <v>150.57251600000001</v>
      </c>
      <c r="C2329" s="187">
        <f>VLOOKUP(A2329,'R - GasDistribution'!A:N,3,0)</f>
        <v>182.62222199999999</v>
      </c>
      <c r="D2329" s="187">
        <f>VLOOKUP(A2329,'R - GasDistribution'!A:N,6,0)</f>
        <v>272.995318</v>
      </c>
      <c r="E2329" s="187">
        <f>VLOOKUP(A2329,'R - GasDistribution'!A:N,4,0)</f>
        <v>606.19005600000003</v>
      </c>
      <c r="F2329" s="187">
        <f>VLOOKUP(A2329,'R - GasDistribution'!A:N,5,0)</f>
        <v>2272.9555329999998</v>
      </c>
      <c r="G2329" s="187">
        <f t="shared" si="157"/>
        <v>167.71921614520554</v>
      </c>
      <c r="H2329" s="187">
        <f t="shared" si="158"/>
        <v>137.48172572054804</v>
      </c>
      <c r="I2329" s="187">
        <f t="shared" si="159"/>
        <v>292.1859784794521</v>
      </c>
      <c r="J2329" s="187">
        <f t="shared" si="160"/>
        <v>597.38692034520523</v>
      </c>
      <c r="K2329" s="187">
        <f t="shared" si="161"/>
        <v>2451.8472740054808</v>
      </c>
      <c r="L2329" s="234">
        <f t="shared" si="162"/>
        <v>0.24364768828740263</v>
      </c>
    </row>
    <row r="2330" spans="1:12">
      <c r="A2330" s="240">
        <v>43991</v>
      </c>
      <c r="B2330" s="187">
        <f>VLOOKUP(A2330,'R - GasDistribution'!A:N,2,0)</f>
        <v>155.31267</v>
      </c>
      <c r="C2330" s="187">
        <f>VLOOKUP(A2330,'R - GasDistribution'!A:N,3,0)</f>
        <v>182.922222</v>
      </c>
      <c r="D2330" s="187">
        <f>VLOOKUP(A2330,'R - GasDistribution'!A:N,6,0)</f>
        <v>256.06837400000001</v>
      </c>
      <c r="E2330" s="187">
        <f>VLOOKUP(A2330,'R - GasDistribution'!A:N,4,0)</f>
        <v>594.30326600000001</v>
      </c>
      <c r="F2330" s="187">
        <f>VLOOKUP(A2330,'R - GasDistribution'!A:N,5,0)</f>
        <v>2343.6215160000002</v>
      </c>
      <c r="G2330" s="187">
        <f t="shared" si="157"/>
        <v>167.87604718630141</v>
      </c>
      <c r="H2330" s="187">
        <f t="shared" si="158"/>
        <v>137.63896263013709</v>
      </c>
      <c r="I2330" s="187">
        <f t="shared" si="159"/>
        <v>291.81873686575346</v>
      </c>
      <c r="J2330" s="187">
        <f t="shared" si="160"/>
        <v>597.33374668219153</v>
      </c>
      <c r="K2330" s="187">
        <f t="shared" si="161"/>
        <v>2452.5431635808241</v>
      </c>
      <c r="L2330" s="234">
        <f t="shared" si="162"/>
        <v>0.24355687416732646</v>
      </c>
    </row>
    <row r="2331" spans="1:12">
      <c r="A2331" s="240">
        <v>43992</v>
      </c>
      <c r="B2331" s="187">
        <f>VLOOKUP(A2331,'R - GasDistribution'!A:N,2,0)</f>
        <v>146.10804999999999</v>
      </c>
      <c r="C2331" s="187">
        <f>VLOOKUP(A2331,'R - GasDistribution'!A:N,3,0)</f>
        <v>151.044444</v>
      </c>
      <c r="D2331" s="187">
        <f>VLOOKUP(A2331,'R - GasDistribution'!A:N,6,0)</f>
        <v>249.27620200000001</v>
      </c>
      <c r="E2331" s="187">
        <f>VLOOKUP(A2331,'R - GasDistribution'!A:N,4,0)</f>
        <v>546.42869599999995</v>
      </c>
      <c r="F2331" s="187">
        <f>VLOOKUP(A2331,'R - GasDistribution'!A:N,5,0)</f>
        <v>2257.9185640000001</v>
      </c>
      <c r="G2331" s="187">
        <f t="shared" si="157"/>
        <v>168.01289869041102</v>
      </c>
      <c r="H2331" s="187">
        <f t="shared" si="158"/>
        <v>137.70441163835625</v>
      </c>
      <c r="I2331" s="187">
        <f t="shared" si="159"/>
        <v>291.46129123013702</v>
      </c>
      <c r="J2331" s="187">
        <f t="shared" si="160"/>
        <v>597.17860155890378</v>
      </c>
      <c r="K2331" s="187">
        <f t="shared" si="161"/>
        <v>2452.27928221918</v>
      </c>
      <c r="L2331" s="234">
        <f t="shared" si="162"/>
        <v>0.2435198168042628</v>
      </c>
    </row>
    <row r="2332" spans="1:12">
      <c r="A2332" s="240">
        <v>43993</v>
      </c>
      <c r="B2332" s="187">
        <f>VLOOKUP(A2332,'R - GasDistribution'!A:N,2,0)</f>
        <v>107.85888799999999</v>
      </c>
      <c r="C2332" s="187">
        <f>VLOOKUP(A2332,'R - GasDistribution'!A:N,3,0)</f>
        <v>117.444444</v>
      </c>
      <c r="D2332" s="187">
        <f>VLOOKUP(A2332,'R - GasDistribution'!A:N,6,0)</f>
        <v>313.851697</v>
      </c>
      <c r="E2332" s="187">
        <f>VLOOKUP(A2332,'R - GasDistribution'!A:N,4,0)</f>
        <v>539.15502900000001</v>
      </c>
      <c r="F2332" s="187">
        <f>VLOOKUP(A2332,'R - GasDistribution'!A:N,5,0)</f>
        <v>1988.6600040000001</v>
      </c>
      <c r="G2332" s="187">
        <f t="shared" si="157"/>
        <v>168.03488442739732</v>
      </c>
      <c r="H2332" s="187">
        <f t="shared" si="158"/>
        <v>137.67424420821928</v>
      </c>
      <c r="I2332" s="187">
        <f t="shared" si="159"/>
        <v>291.35896245753429</v>
      </c>
      <c r="J2332" s="187">
        <f t="shared" si="160"/>
        <v>597.06809109315043</v>
      </c>
      <c r="K2332" s="187">
        <f t="shared" si="161"/>
        <v>2451.3500784794533</v>
      </c>
      <c r="L2332" s="234">
        <f t="shared" si="162"/>
        <v>0.24356704345692864</v>
      </c>
    </row>
    <row r="2333" spans="1:12">
      <c r="A2333" s="240">
        <v>43994</v>
      </c>
      <c r="B2333" s="187">
        <f>VLOOKUP(A2333,'R - GasDistribution'!A:N,2,0)</f>
        <v>97.226821999999999</v>
      </c>
      <c r="C2333" s="187">
        <f>VLOOKUP(A2333,'R - GasDistribution'!A:N,3,0)</f>
        <v>122.233333</v>
      </c>
      <c r="D2333" s="187">
        <f>VLOOKUP(A2333,'R - GasDistribution'!A:N,6,0)</f>
        <v>323.17237</v>
      </c>
      <c r="E2333" s="187">
        <f>VLOOKUP(A2333,'R - GasDistribution'!A:N,4,0)</f>
        <v>542.63252499999999</v>
      </c>
      <c r="F2333" s="187">
        <f>VLOOKUP(A2333,'R - GasDistribution'!A:N,5,0)</f>
        <v>1966.1514709999999</v>
      </c>
      <c r="G2333" s="187">
        <f t="shared" si="157"/>
        <v>168.01761923287677</v>
      </c>
      <c r="H2333" s="187">
        <f t="shared" si="158"/>
        <v>137.59284390410966</v>
      </c>
      <c r="I2333" s="187">
        <f t="shared" si="159"/>
        <v>291.39393778630136</v>
      </c>
      <c r="J2333" s="187">
        <f t="shared" si="160"/>
        <v>597.00440092328733</v>
      </c>
      <c r="K2333" s="187">
        <f t="shared" si="161"/>
        <v>2449.8820632821935</v>
      </c>
      <c r="L2333" s="234">
        <f t="shared" si="162"/>
        <v>0.24368699615011649</v>
      </c>
    </row>
    <row r="2334" spans="1:12">
      <c r="A2334" s="240">
        <v>43995</v>
      </c>
      <c r="B2334" s="187">
        <f>VLOOKUP(A2334,'R - GasDistribution'!A:N,2,0)</f>
        <v>131.62962200000001</v>
      </c>
      <c r="C2334" s="187">
        <f>VLOOKUP(A2334,'R - GasDistribution'!A:N,3,0)</f>
        <v>140.977778</v>
      </c>
      <c r="D2334" s="187">
        <f>VLOOKUP(A2334,'R - GasDistribution'!A:N,6,0)</f>
        <v>337.08711499999998</v>
      </c>
      <c r="E2334" s="187">
        <f>VLOOKUP(A2334,'R - GasDistribution'!A:N,4,0)</f>
        <v>609.69451500000002</v>
      </c>
      <c r="F2334" s="187">
        <f>VLOOKUP(A2334,'R - GasDistribution'!A:N,5,0)</f>
        <v>1857.6780960000001</v>
      </c>
      <c r="G2334" s="187">
        <f t="shared" si="157"/>
        <v>168.09319624657539</v>
      </c>
      <c r="H2334" s="187">
        <f t="shared" si="158"/>
        <v>137.53177845479459</v>
      </c>
      <c r="I2334" s="187">
        <f t="shared" si="159"/>
        <v>291.48994003835617</v>
      </c>
      <c r="J2334" s="187">
        <f t="shared" si="160"/>
        <v>597.11491473972569</v>
      </c>
      <c r="K2334" s="187">
        <f t="shared" si="161"/>
        <v>2448.9735431342483</v>
      </c>
      <c r="L2334" s="234">
        <f t="shared" si="162"/>
        <v>0.24382252573277102</v>
      </c>
    </row>
    <row r="2335" spans="1:12">
      <c r="A2335" s="240">
        <v>43996</v>
      </c>
      <c r="B2335" s="187">
        <f>VLOOKUP(A2335,'R - GasDistribution'!A:N,2,0)</f>
        <v>124.22238400000001</v>
      </c>
      <c r="C2335" s="187">
        <f>VLOOKUP(A2335,'R - GasDistribution'!A:N,3,0)</f>
        <v>151.533333</v>
      </c>
      <c r="D2335" s="187">
        <f>VLOOKUP(A2335,'R - GasDistribution'!A:N,6,0)</f>
        <v>332.94552199999998</v>
      </c>
      <c r="E2335" s="187">
        <f>VLOOKUP(A2335,'R - GasDistribution'!A:N,4,0)</f>
        <v>608.70123899999999</v>
      </c>
      <c r="F2335" s="187">
        <f>VLOOKUP(A2335,'R - GasDistribution'!A:N,5,0)</f>
        <v>1846.2129849999999</v>
      </c>
      <c r="G2335" s="187">
        <f t="shared" si="157"/>
        <v>168.17045789863022</v>
      </c>
      <c r="H2335" s="187">
        <f t="shared" si="158"/>
        <v>137.50374192328772</v>
      </c>
      <c r="I2335" s="187">
        <f t="shared" si="159"/>
        <v>291.54920735342461</v>
      </c>
      <c r="J2335" s="187">
        <f t="shared" si="160"/>
        <v>597.22340717534212</v>
      </c>
      <c r="K2335" s="187">
        <f t="shared" si="161"/>
        <v>2448.7329645589061</v>
      </c>
      <c r="L2335" s="234">
        <f t="shared" si="162"/>
        <v>0.24389078589584831</v>
      </c>
    </row>
    <row r="2336" spans="1:12">
      <c r="A2336" s="240">
        <v>43997</v>
      </c>
      <c r="B2336" s="187">
        <f>VLOOKUP(A2336,'R - GasDistribution'!A:N,2,0)</f>
        <v>126.23179500000001</v>
      </c>
      <c r="C2336" s="187">
        <f>VLOOKUP(A2336,'R - GasDistribution'!A:N,3,0)</f>
        <v>154.83333300000001</v>
      </c>
      <c r="D2336" s="187">
        <f>VLOOKUP(A2336,'R - GasDistribution'!A:N,6,0)</f>
        <v>308.80750699999999</v>
      </c>
      <c r="E2336" s="187">
        <f>VLOOKUP(A2336,'R - GasDistribution'!A:N,4,0)</f>
        <v>589.87263499999995</v>
      </c>
      <c r="F2336" s="187">
        <f>VLOOKUP(A2336,'R - GasDistribution'!A:N,5,0)</f>
        <v>2029.0090230000001</v>
      </c>
      <c r="G2336" s="187">
        <f t="shared" si="157"/>
        <v>168.25989978630145</v>
      </c>
      <c r="H2336" s="187">
        <f t="shared" si="158"/>
        <v>137.62203720273979</v>
      </c>
      <c r="I2336" s="187">
        <f t="shared" si="159"/>
        <v>291.26242024383561</v>
      </c>
      <c r="J2336" s="187">
        <f t="shared" si="160"/>
        <v>597.14435723287636</v>
      </c>
      <c r="K2336" s="187">
        <f t="shared" si="161"/>
        <v>2449.0546995013719</v>
      </c>
      <c r="L2336" s="234">
        <f t="shared" si="162"/>
        <v>0.24382646796515206</v>
      </c>
    </row>
    <row r="2337" spans="1:12">
      <c r="A2337" s="240">
        <v>43998</v>
      </c>
      <c r="B2337" s="187">
        <f>VLOOKUP(A2337,'R - GasDistribution'!A:N,2,0)</f>
        <v>118.687766</v>
      </c>
      <c r="C2337" s="187">
        <f>VLOOKUP(A2337,'R - GasDistribution'!A:N,3,0)</f>
        <v>164.67777799999999</v>
      </c>
      <c r="D2337" s="187">
        <f>VLOOKUP(A2337,'R - GasDistribution'!A:N,6,0)</f>
        <v>263.85198300000002</v>
      </c>
      <c r="E2337" s="187">
        <f>VLOOKUP(A2337,'R - GasDistribution'!A:N,4,0)</f>
        <v>547.21752700000002</v>
      </c>
      <c r="F2337" s="187">
        <f>VLOOKUP(A2337,'R - GasDistribution'!A:N,5,0)</f>
        <v>2222.0362660000001</v>
      </c>
      <c r="G2337" s="187">
        <f t="shared" si="157"/>
        <v>168.3164401616439</v>
      </c>
      <c r="H2337" s="187">
        <f t="shared" si="158"/>
        <v>137.73366581917816</v>
      </c>
      <c r="I2337" s="187">
        <f t="shared" si="159"/>
        <v>290.64134790684932</v>
      </c>
      <c r="J2337" s="187">
        <f t="shared" si="160"/>
        <v>596.69145388767095</v>
      </c>
      <c r="K2337" s="187">
        <f t="shared" si="161"/>
        <v>2448.7503118931522</v>
      </c>
      <c r="L2337" s="234">
        <f t="shared" si="162"/>
        <v>0.24367182353776326</v>
      </c>
    </row>
    <row r="2338" spans="1:12">
      <c r="A2338" s="240">
        <v>43999</v>
      </c>
      <c r="B2338" s="187">
        <f>VLOOKUP(A2338,'R - GasDistribution'!A:N,2,0)</f>
        <v>118.86344200000001</v>
      </c>
      <c r="C2338" s="187">
        <f>VLOOKUP(A2338,'R - GasDistribution'!A:N,3,0)</f>
        <v>160.11111099999999</v>
      </c>
      <c r="D2338" s="187">
        <f>VLOOKUP(A2338,'R - GasDistribution'!A:N,6,0)</f>
        <v>316.26968699999998</v>
      </c>
      <c r="E2338" s="187">
        <f>VLOOKUP(A2338,'R - GasDistribution'!A:N,4,0)</f>
        <v>595.24423999999999</v>
      </c>
      <c r="F2338" s="187">
        <f>VLOOKUP(A2338,'R - GasDistribution'!A:N,5,0)</f>
        <v>2117.4604100000001</v>
      </c>
      <c r="G2338" s="187">
        <f t="shared" si="157"/>
        <v>168.36656878904117</v>
      </c>
      <c r="H2338" s="187">
        <f t="shared" si="158"/>
        <v>137.79722746301374</v>
      </c>
      <c r="I2338" s="187">
        <f t="shared" si="159"/>
        <v>290.30669410684925</v>
      </c>
      <c r="J2338" s="187">
        <f t="shared" si="160"/>
        <v>596.4704903589037</v>
      </c>
      <c r="K2338" s="187">
        <f t="shared" si="161"/>
        <v>2447.9223187041116</v>
      </c>
      <c r="L2338" s="234">
        <f t="shared" si="162"/>
        <v>0.24366397814235585</v>
      </c>
    </row>
    <row r="2339" spans="1:12">
      <c r="A2339" s="240">
        <v>44000</v>
      </c>
      <c r="B2339" s="187">
        <f>VLOOKUP(A2339,'R - GasDistribution'!A:N,2,0)</f>
        <v>115.288797</v>
      </c>
      <c r="C2339" s="187">
        <f>VLOOKUP(A2339,'R - GasDistribution'!A:N,3,0)</f>
        <v>161.477778</v>
      </c>
      <c r="D2339" s="187">
        <f>VLOOKUP(A2339,'R - GasDistribution'!A:N,6,0)</f>
        <v>309.93885899999998</v>
      </c>
      <c r="E2339" s="187">
        <f>VLOOKUP(A2339,'R - GasDistribution'!A:N,4,0)</f>
        <v>586.70543399999997</v>
      </c>
      <c r="F2339" s="187">
        <f>VLOOKUP(A2339,'R - GasDistribution'!A:N,5,0)</f>
        <v>2120.2824959999998</v>
      </c>
      <c r="G2339" s="187">
        <f t="shared" si="157"/>
        <v>168.41391886301378</v>
      </c>
      <c r="H2339" s="187">
        <f t="shared" si="158"/>
        <v>137.86258515068496</v>
      </c>
      <c r="I2339" s="187">
        <f t="shared" si="159"/>
        <v>289.92724087671229</v>
      </c>
      <c r="J2339" s="187">
        <f t="shared" si="160"/>
        <v>596.20374489041058</v>
      </c>
      <c r="K2339" s="187">
        <f t="shared" si="161"/>
        <v>2447.1543950630162</v>
      </c>
      <c r="L2339" s="234">
        <f t="shared" si="162"/>
        <v>0.24363143825057179</v>
      </c>
    </row>
    <row r="2340" spans="1:12">
      <c r="A2340" s="240">
        <v>44001</v>
      </c>
      <c r="B2340" s="187">
        <f>VLOOKUP(A2340,'R - GasDistribution'!A:N,2,0)</f>
        <v>83.676147999999998</v>
      </c>
      <c r="C2340" s="187">
        <f>VLOOKUP(A2340,'R - GasDistribution'!A:N,3,0)</f>
        <v>151.38888900000001</v>
      </c>
      <c r="D2340" s="187">
        <f>VLOOKUP(A2340,'R - GasDistribution'!A:N,6,0)</f>
        <v>309.77719000000002</v>
      </c>
      <c r="E2340" s="187">
        <f>VLOOKUP(A2340,'R - GasDistribution'!A:N,4,0)</f>
        <v>544.84222699999998</v>
      </c>
      <c r="F2340" s="187">
        <f>VLOOKUP(A2340,'R - GasDistribution'!A:N,5,0)</f>
        <v>1909.7763520000001</v>
      </c>
      <c r="G2340" s="187">
        <f t="shared" si="157"/>
        <v>168.35268112328774</v>
      </c>
      <c r="H2340" s="187">
        <f t="shared" si="158"/>
        <v>137.90130661095895</v>
      </c>
      <c r="I2340" s="187">
        <f t="shared" si="159"/>
        <v>289.64259210410955</v>
      </c>
      <c r="J2340" s="187">
        <f t="shared" si="160"/>
        <v>595.89657983835582</v>
      </c>
      <c r="K2340" s="187">
        <f t="shared" si="161"/>
        <v>2446.0226918849335</v>
      </c>
      <c r="L2340" s="234">
        <f t="shared" si="162"/>
        <v>0.24361858204150633</v>
      </c>
    </row>
    <row r="2341" spans="1:12">
      <c r="A2341" s="240">
        <v>44002</v>
      </c>
      <c r="B2341" s="187">
        <f>VLOOKUP(A2341,'R - GasDistribution'!A:N,2,0)</f>
        <v>76.482337999999999</v>
      </c>
      <c r="C2341" s="187">
        <f>VLOOKUP(A2341,'R - GasDistribution'!A:N,3,0)</f>
        <v>72.911111000000005</v>
      </c>
      <c r="D2341" s="187">
        <f>VLOOKUP(A2341,'R - GasDistribution'!A:N,6,0)</f>
        <v>420.74013200000002</v>
      </c>
      <c r="E2341" s="187">
        <f>VLOOKUP(A2341,'R - GasDistribution'!A:N,4,0)</f>
        <v>570.13358100000005</v>
      </c>
      <c r="F2341" s="187">
        <f>VLOOKUP(A2341,'R - GasDistribution'!A:N,5,0)</f>
        <v>1925.6580859999999</v>
      </c>
      <c r="G2341" s="187">
        <f t="shared" si="157"/>
        <v>168.27869426575353</v>
      </c>
      <c r="H2341" s="187">
        <f t="shared" si="158"/>
        <v>137.67765364383567</v>
      </c>
      <c r="I2341" s="187">
        <f t="shared" si="159"/>
        <v>289.73986757534243</v>
      </c>
      <c r="J2341" s="187">
        <f t="shared" si="160"/>
        <v>595.69621548493114</v>
      </c>
      <c r="K2341" s="187">
        <f t="shared" si="161"/>
        <v>2445.1941471945224</v>
      </c>
      <c r="L2341" s="234">
        <f t="shared" si="162"/>
        <v>0.24361918916270894</v>
      </c>
    </row>
    <row r="2342" spans="1:12">
      <c r="A2342" s="240">
        <v>44003</v>
      </c>
      <c r="B2342" s="187">
        <f>VLOOKUP(A2342,'R - GasDistribution'!A:N,2,0)</f>
        <v>82.021614999999997</v>
      </c>
      <c r="C2342" s="187">
        <f>VLOOKUP(A2342,'R - GasDistribution'!A:N,3,0)</f>
        <v>75.466667000000001</v>
      </c>
      <c r="D2342" s="187">
        <f>VLOOKUP(A2342,'R - GasDistribution'!A:N,6,0)</f>
        <v>419.28248600000001</v>
      </c>
      <c r="E2342" s="187">
        <f>VLOOKUP(A2342,'R - GasDistribution'!A:N,4,0)</f>
        <v>576.77076799999998</v>
      </c>
      <c r="F2342" s="187">
        <f>VLOOKUP(A2342,'R - GasDistribution'!A:N,5,0)</f>
        <v>1903.9839030000001</v>
      </c>
      <c r="G2342" s="187">
        <f t="shared" si="157"/>
        <v>168.25832212602745</v>
      </c>
      <c r="H2342" s="187">
        <f t="shared" si="158"/>
        <v>137.57229595890416</v>
      </c>
      <c r="I2342" s="187">
        <f t="shared" si="159"/>
        <v>289.86092624931501</v>
      </c>
      <c r="J2342" s="187">
        <f t="shared" si="160"/>
        <v>595.69154433424626</v>
      </c>
      <c r="K2342" s="187">
        <f t="shared" si="161"/>
        <v>2444.9454607260295</v>
      </c>
      <c r="L2342" s="234">
        <f t="shared" si="162"/>
        <v>0.24364205823935023</v>
      </c>
    </row>
    <row r="2343" spans="1:12">
      <c r="A2343" s="240">
        <v>44004</v>
      </c>
      <c r="B2343" s="187">
        <f>VLOOKUP(A2343,'R - GasDistribution'!A:N,2,0)</f>
        <v>93.459612000000007</v>
      </c>
      <c r="C2343" s="187">
        <f>VLOOKUP(A2343,'R - GasDistribution'!A:N,3,0)</f>
        <v>95.722222000000002</v>
      </c>
      <c r="D2343" s="187">
        <f>VLOOKUP(A2343,'R - GasDistribution'!A:N,6,0)</f>
        <v>411.44411200000002</v>
      </c>
      <c r="E2343" s="187">
        <f>VLOOKUP(A2343,'R - GasDistribution'!A:N,4,0)</f>
        <v>600.625946</v>
      </c>
      <c r="F2343" s="187">
        <f>VLOOKUP(A2343,'R - GasDistribution'!A:N,5,0)</f>
        <v>1869.61717</v>
      </c>
      <c r="G2343" s="187">
        <f t="shared" ref="G2343:G2351" si="163">SUM(B1979:B2343)/365</f>
        <v>168.29248826575346</v>
      </c>
      <c r="H2343" s="187">
        <f t="shared" ref="H2343:H2351" si="164">SUM(C1979:C2343)/365</f>
        <v>137.57095653698633</v>
      </c>
      <c r="I2343" s="187">
        <f t="shared" ref="I2343:I2351" si="165">SUM(D1979:D2343)/365</f>
        <v>289.83250953150673</v>
      </c>
      <c r="J2343" s="187">
        <f t="shared" ref="J2343:J2351" si="166">SUM(E1979:E2343)/365</f>
        <v>595.69595433424615</v>
      </c>
      <c r="K2343" s="187">
        <f t="shared" ref="K2343:K2351" si="167">SUM(F1979:F2343)/365</f>
        <v>2444.5143920164405</v>
      </c>
      <c r="L2343" s="234">
        <f t="shared" ref="L2343:L2351" si="168">J2343/K2343</f>
        <v>0.24368682642234973</v>
      </c>
    </row>
    <row r="2344" spans="1:12">
      <c r="A2344" s="240">
        <v>44005</v>
      </c>
      <c r="B2344" s="187">
        <f>VLOOKUP(A2344,'R - GasDistribution'!A:N,2,0)</f>
        <v>112.89418999999999</v>
      </c>
      <c r="C2344" s="187">
        <f>VLOOKUP(A2344,'R - GasDistribution'!A:N,3,0)</f>
        <v>136.511111</v>
      </c>
      <c r="D2344" s="187">
        <f>VLOOKUP(A2344,'R - GasDistribution'!A:N,6,0)</f>
        <v>342.17644799999999</v>
      </c>
      <c r="E2344" s="187">
        <f>VLOOKUP(A2344,'R - GasDistribution'!A:N,4,0)</f>
        <v>591.58174899999995</v>
      </c>
      <c r="F2344" s="187">
        <f>VLOOKUP(A2344,'R - GasDistribution'!A:N,5,0)</f>
        <v>1971.0989649999999</v>
      </c>
      <c r="G2344" s="187">
        <f t="shared" si="163"/>
        <v>168.35630860821922</v>
      </c>
      <c r="H2344" s="187">
        <f t="shared" si="164"/>
        <v>137.55214375068496</v>
      </c>
      <c r="I2344" s="187">
        <f t="shared" si="165"/>
        <v>289.90359112328764</v>
      </c>
      <c r="J2344" s="187">
        <f t="shared" si="166"/>
        <v>595.81204348219137</v>
      </c>
      <c r="K2344" s="187">
        <f t="shared" si="167"/>
        <v>2444.2117522191807</v>
      </c>
      <c r="L2344" s="234">
        <f t="shared" si="168"/>
        <v>0.24376449501203565</v>
      </c>
    </row>
    <row r="2345" spans="1:12">
      <c r="A2345" s="240">
        <v>44006</v>
      </c>
      <c r="B2345" s="187">
        <f>VLOOKUP(A2345,'R - GasDistribution'!A:N,2,0)</f>
        <v>118.738769</v>
      </c>
      <c r="C2345" s="187">
        <f>VLOOKUP(A2345,'R - GasDistribution'!A:N,3,0)</f>
        <v>132.41111100000001</v>
      </c>
      <c r="D2345" s="187">
        <f>VLOOKUP(A2345,'R - GasDistribution'!A:N,6,0)</f>
        <v>347.29263900000001</v>
      </c>
      <c r="E2345" s="187">
        <f>VLOOKUP(A2345,'R - GasDistribution'!A:N,4,0)</f>
        <v>598.44251899999995</v>
      </c>
      <c r="F2345" s="187">
        <f>VLOOKUP(A2345,'R - GasDistribution'!A:N,5,0)</f>
        <v>1969.460167</v>
      </c>
      <c r="G2345" s="187">
        <f t="shared" si="163"/>
        <v>168.45194949589046</v>
      </c>
      <c r="H2345" s="187">
        <f t="shared" si="164"/>
        <v>137.56301133150689</v>
      </c>
      <c r="I2345" s="187">
        <f t="shared" si="165"/>
        <v>289.9742054246575</v>
      </c>
      <c r="J2345" s="187">
        <f t="shared" si="166"/>
        <v>595.98916625205436</v>
      </c>
      <c r="K2345" s="187">
        <f t="shared" si="167"/>
        <v>2444.1697398000024</v>
      </c>
      <c r="L2345" s="234">
        <f t="shared" si="168"/>
        <v>0.24384115249738017</v>
      </c>
    </row>
    <row r="2346" spans="1:12">
      <c r="A2346" s="240">
        <v>44007</v>
      </c>
      <c r="B2346" s="187">
        <f>VLOOKUP(A2346,'R - GasDistribution'!A:N,2,0)</f>
        <v>110.123352</v>
      </c>
      <c r="C2346" s="187">
        <f>VLOOKUP(A2346,'R - GasDistribution'!A:N,3,0)</f>
        <v>138.022222</v>
      </c>
      <c r="D2346" s="187">
        <f>VLOOKUP(A2346,'R - GasDistribution'!A:N,6,0)</f>
        <v>332.67967700000003</v>
      </c>
      <c r="E2346" s="187">
        <f>VLOOKUP(A2346,'R - GasDistribution'!A:N,4,0)</f>
        <v>580.82525099999998</v>
      </c>
      <c r="F2346" s="187">
        <f>VLOOKUP(A2346,'R - GasDistribution'!A:N,5,0)</f>
        <v>1877.9307140000001</v>
      </c>
      <c r="G2346" s="187">
        <f t="shared" si="163"/>
        <v>168.53606887397268</v>
      </c>
      <c r="H2346" s="187">
        <f t="shared" si="164"/>
        <v>137.63287434520552</v>
      </c>
      <c r="I2346" s="187">
        <f t="shared" si="165"/>
        <v>289.87744683287661</v>
      </c>
      <c r="J2346" s="187">
        <f t="shared" si="166"/>
        <v>596.04639005205433</v>
      </c>
      <c r="K2346" s="187">
        <f t="shared" si="167"/>
        <v>2443.9667009260297</v>
      </c>
      <c r="L2346" s="234">
        <f t="shared" si="168"/>
        <v>0.24388482454618132</v>
      </c>
    </row>
    <row r="2347" spans="1:12">
      <c r="A2347" s="240">
        <v>44008</v>
      </c>
      <c r="B2347" s="187">
        <f>VLOOKUP(A2347,'R - GasDistribution'!A:N,2,0)</f>
        <v>111.034278</v>
      </c>
      <c r="C2347" s="187">
        <f>VLOOKUP(A2347,'R - GasDistribution'!A:N,3,0)</f>
        <v>133.71111099999999</v>
      </c>
      <c r="D2347" s="187">
        <f>VLOOKUP(A2347,'R - GasDistribution'!A:N,6,0)</f>
        <v>263.01254399999999</v>
      </c>
      <c r="E2347" s="187">
        <f>VLOOKUP(A2347,'R - GasDistribution'!A:N,4,0)</f>
        <v>507.75793299999998</v>
      </c>
      <c r="F2347" s="187">
        <f>VLOOKUP(A2347,'R - GasDistribution'!A:N,5,0)</f>
        <v>1877.322079</v>
      </c>
      <c r="G2347" s="187">
        <f t="shared" si="163"/>
        <v>168.63560862739732</v>
      </c>
      <c r="H2347" s="187">
        <f t="shared" si="164"/>
        <v>137.73514548767125</v>
      </c>
      <c r="I2347" s="187">
        <f t="shared" si="165"/>
        <v>289.55216487945188</v>
      </c>
      <c r="J2347" s="187">
        <f t="shared" si="166"/>
        <v>595.92291899452027</v>
      </c>
      <c r="K2347" s="187">
        <f t="shared" si="167"/>
        <v>2444.1829946027419</v>
      </c>
      <c r="L2347" s="234">
        <f t="shared" si="168"/>
        <v>0.24381272609720323</v>
      </c>
    </row>
    <row r="2348" spans="1:12">
      <c r="A2348" s="240">
        <v>44009</v>
      </c>
      <c r="B2348" s="187">
        <f>VLOOKUP(A2348,'R - GasDistribution'!A:N,2,0)</f>
        <v>90.423843000000005</v>
      </c>
      <c r="C2348" s="187">
        <f>VLOOKUP(A2348,'R - GasDistribution'!A:N,3,0)</f>
        <v>73.7</v>
      </c>
      <c r="D2348" s="187">
        <f>VLOOKUP(A2348,'R - GasDistribution'!A:N,6,0)</f>
        <v>369.52501599999999</v>
      </c>
      <c r="E2348" s="187">
        <f>VLOOKUP(A2348,'R - GasDistribution'!A:N,4,0)</f>
        <v>533.64885900000002</v>
      </c>
      <c r="F2348" s="187">
        <f>VLOOKUP(A2348,'R - GasDistribution'!A:N,5,0)</f>
        <v>1758.441585</v>
      </c>
      <c r="G2348" s="187">
        <f t="shared" si="163"/>
        <v>168.68028054246582</v>
      </c>
      <c r="H2348" s="187">
        <f t="shared" si="164"/>
        <v>137.61809830410959</v>
      </c>
      <c r="I2348" s="187">
        <f t="shared" si="165"/>
        <v>289.57947669041079</v>
      </c>
      <c r="J2348" s="187">
        <f t="shared" si="166"/>
        <v>595.87785553698598</v>
      </c>
      <c r="K2348" s="187">
        <f t="shared" si="167"/>
        <v>2443.9912547479471</v>
      </c>
      <c r="L2348" s="234">
        <f t="shared" si="168"/>
        <v>0.24381341560833034</v>
      </c>
    </row>
    <row r="2349" spans="1:12">
      <c r="A2349" s="240">
        <v>44010</v>
      </c>
      <c r="B2349" s="187">
        <f>VLOOKUP(A2349,'R - GasDistribution'!A:N,2,0)</f>
        <v>102.955342</v>
      </c>
      <c r="C2349" s="187">
        <f>VLOOKUP(A2349,'R - GasDistribution'!A:N,3,0)</f>
        <v>64.455556000000001</v>
      </c>
      <c r="D2349" s="187">
        <f>VLOOKUP(A2349,'R - GasDistribution'!A:N,6,0)</f>
        <v>398.66942599999999</v>
      </c>
      <c r="E2349" s="187">
        <f>VLOOKUP(A2349,'R - GasDistribution'!A:N,4,0)</f>
        <v>566.08032400000002</v>
      </c>
      <c r="F2349" s="187">
        <f>VLOOKUP(A2349,'R - GasDistribution'!A:N,5,0)</f>
        <v>1746.669026</v>
      </c>
      <c r="G2349" s="187">
        <f t="shared" si="163"/>
        <v>168.77612513424663</v>
      </c>
      <c r="H2349" s="187">
        <f t="shared" si="164"/>
        <v>137.50516070958906</v>
      </c>
      <c r="I2349" s="187">
        <f t="shared" si="165"/>
        <v>289.59383656164368</v>
      </c>
      <c r="J2349" s="187">
        <f t="shared" si="166"/>
        <v>595.87512240547915</v>
      </c>
      <c r="K2349" s="187">
        <f t="shared" si="167"/>
        <v>2444.14170521918</v>
      </c>
      <c r="L2349" s="234">
        <f t="shared" si="168"/>
        <v>0.24379728930325814</v>
      </c>
    </row>
    <row r="2350" spans="1:12">
      <c r="A2350" s="240">
        <v>44011</v>
      </c>
      <c r="B2350" s="187">
        <f>VLOOKUP(A2350,'R - GasDistribution'!A:N,2,0)</f>
        <v>103.516215</v>
      </c>
      <c r="C2350" s="187">
        <f>VLOOKUP(A2350,'R - GasDistribution'!A:N,3,0)</f>
        <v>89.055555999999996</v>
      </c>
      <c r="D2350" s="187">
        <f>VLOOKUP(A2350,'R - GasDistribution'!A:N,6,0)</f>
        <v>378.12848600000001</v>
      </c>
      <c r="E2350" s="187">
        <f>VLOOKUP(A2350,'R - GasDistribution'!A:N,4,0)</f>
        <v>570.70025699999997</v>
      </c>
      <c r="F2350" s="187">
        <f>VLOOKUP(A2350,'R - GasDistribution'!A:N,5,0)</f>
        <v>1826.6007440000001</v>
      </c>
      <c r="G2350" s="187">
        <f t="shared" si="163"/>
        <v>168.85274903561651</v>
      </c>
      <c r="H2350" s="187">
        <f t="shared" si="164"/>
        <v>137.56844838082191</v>
      </c>
      <c r="I2350" s="187">
        <f t="shared" si="165"/>
        <v>289.54197553698617</v>
      </c>
      <c r="J2350" s="187">
        <f t="shared" si="166"/>
        <v>595.9631729534243</v>
      </c>
      <c r="K2350" s="187">
        <f t="shared" si="167"/>
        <v>2444.8600337671255</v>
      </c>
      <c r="L2350" s="234">
        <f t="shared" si="168"/>
        <v>0.24376167335646756</v>
      </c>
    </row>
    <row r="2351" spans="1:12">
      <c r="A2351" s="240">
        <v>44012</v>
      </c>
      <c r="B2351" s="187">
        <f>VLOOKUP(A2351,'R - GasDistribution'!A:N,2,0)</f>
        <v>90.111851999999999</v>
      </c>
      <c r="C2351" s="187">
        <f>VLOOKUP(A2351,'R - GasDistribution'!A:N,3,0)</f>
        <v>134.683333</v>
      </c>
      <c r="D2351" s="187">
        <f>VLOOKUP(A2351,'R - GasDistribution'!A:N,6,0)</f>
        <v>352.47657500000003</v>
      </c>
      <c r="E2351" s="187">
        <f>VLOOKUP(A2351,'R - GasDistribution'!A:N,4,0)</f>
        <v>577.27175999999997</v>
      </c>
      <c r="F2351" s="187">
        <f>VLOOKUP(A2351,'R - GasDistribution'!A:N,5,0)</f>
        <v>2131.4557810000001</v>
      </c>
      <c r="G2351" s="187">
        <f t="shared" si="163"/>
        <v>168.86473443835624</v>
      </c>
      <c r="H2351" s="187">
        <f t="shared" si="164"/>
        <v>137.61162950684934</v>
      </c>
      <c r="I2351" s="187">
        <f t="shared" si="165"/>
        <v>289.51102366301359</v>
      </c>
      <c r="J2351" s="187">
        <f t="shared" si="166"/>
        <v>595.9873876082188</v>
      </c>
      <c r="K2351" s="187">
        <f t="shared" si="167"/>
        <v>2445.8638341178103</v>
      </c>
      <c r="L2351" s="234">
        <f t="shared" si="168"/>
        <v>0.24367153203489078</v>
      </c>
    </row>
    <row r="2352" spans="1:12">
      <c r="A2352" s="240">
        <v>44013</v>
      </c>
      <c r="B2352" s="187">
        <f>VLOOKUP(A2352,'R - GasDistribution'!A:N,2,0)</f>
        <v>127.330702</v>
      </c>
      <c r="C2352" s="187">
        <f>VLOOKUP(A2352,'R - GasDistribution'!A:N,3,0)</f>
        <v>148.18888899999999</v>
      </c>
      <c r="D2352" s="187">
        <f>VLOOKUP(A2352,'R - GasDistribution'!A:N,6,0)</f>
        <v>321.49472600000001</v>
      </c>
      <c r="E2352" s="187">
        <f>VLOOKUP(A2352,'R - GasDistribution'!A:N,4,0)</f>
        <v>597.01431700000001</v>
      </c>
      <c r="F2352" s="187">
        <f>VLOOKUP(A2352,'R - GasDistribution'!A:N,5,0)</f>
        <v>1963.9962370000001</v>
      </c>
      <c r="G2352" s="187">
        <f t="shared" ref="G2352:G2413" si="169">SUM(B1988:B2352)/365</f>
        <v>168.97096832876721</v>
      </c>
      <c r="H2352" s="187">
        <f t="shared" ref="H2352:H2413" si="170">SUM(C1988:C2352)/365</f>
        <v>137.6817467369863</v>
      </c>
      <c r="I2352" s="187">
        <f t="shared" ref="I2352:I2413" si="171">SUM(D1988:D2352)/365</f>
        <v>289.32300750684914</v>
      </c>
      <c r="J2352" s="187">
        <f t="shared" ref="J2352:J2413" si="172">SUM(E1988:E2352)/365</f>
        <v>595.97572257260231</v>
      </c>
      <c r="K2352" s="187">
        <f t="shared" ref="K2352:K2413" si="173">SUM(F1988:F2352)/365</f>
        <v>2445.9183008191808</v>
      </c>
      <c r="L2352" s="234">
        <f t="shared" ref="L2352:L2413" si="174">J2352/K2352</f>
        <v>0.24366133667383724</v>
      </c>
    </row>
    <row r="2353" spans="1:12">
      <c r="A2353" s="240">
        <v>44014</v>
      </c>
      <c r="B2353" s="187">
        <f>VLOOKUP(A2353,'R - GasDistribution'!A:N,2,0)</f>
        <v>130.58344500000001</v>
      </c>
      <c r="C2353" s="187">
        <f>VLOOKUP(A2353,'R - GasDistribution'!A:N,3,0)</f>
        <v>135.67777799999999</v>
      </c>
      <c r="D2353" s="187">
        <f>VLOOKUP(A2353,'R - GasDistribution'!A:N,6,0)</f>
        <v>355.99393800000001</v>
      </c>
      <c r="E2353" s="187">
        <f>VLOOKUP(A2353,'R - GasDistribution'!A:N,4,0)</f>
        <v>622.25516100000004</v>
      </c>
      <c r="F2353" s="187">
        <f>VLOOKUP(A2353,'R - GasDistribution'!A:N,5,0)</f>
        <v>2092.246349</v>
      </c>
      <c r="G2353" s="187">
        <f t="shared" si="169"/>
        <v>169.07836131506855</v>
      </c>
      <c r="H2353" s="187">
        <f t="shared" si="170"/>
        <v>137.66613029863015</v>
      </c>
      <c r="I2353" s="187">
        <f t="shared" si="171"/>
        <v>289.25696407397248</v>
      </c>
      <c r="J2353" s="187">
        <f t="shared" si="172"/>
        <v>596.00145568767084</v>
      </c>
      <c r="K2353" s="187">
        <f t="shared" si="173"/>
        <v>2446.3120445424679</v>
      </c>
      <c r="L2353" s="234">
        <f t="shared" si="174"/>
        <v>0.24363263755223041</v>
      </c>
    </row>
    <row r="2354" spans="1:12">
      <c r="A2354" s="240">
        <v>44015</v>
      </c>
      <c r="B2354" s="187">
        <f>VLOOKUP(A2354,'R - GasDistribution'!A:N,2,0)</f>
        <v>97.844027999999994</v>
      </c>
      <c r="C2354" s="187">
        <f>VLOOKUP(A2354,'R - GasDistribution'!A:N,3,0)</f>
        <v>109.788889</v>
      </c>
      <c r="D2354" s="187">
        <f>VLOOKUP(A2354,'R - GasDistribution'!A:N,6,0)</f>
        <v>426.64684499999998</v>
      </c>
      <c r="E2354" s="187">
        <f>VLOOKUP(A2354,'R - GasDistribution'!A:N,4,0)</f>
        <v>634.27976200000001</v>
      </c>
      <c r="F2354" s="187">
        <f>VLOOKUP(A2354,'R - GasDistribution'!A:N,5,0)</f>
        <v>1886.4214440000001</v>
      </c>
      <c r="G2354" s="187">
        <f t="shared" si="169"/>
        <v>169.10057177534253</v>
      </c>
      <c r="H2354" s="187">
        <f t="shared" si="170"/>
        <v>137.59000777260275</v>
      </c>
      <c r="I2354" s="187">
        <f t="shared" si="171"/>
        <v>289.45310642191765</v>
      </c>
      <c r="J2354" s="187">
        <f t="shared" si="172"/>
        <v>596.14368596986253</v>
      </c>
      <c r="K2354" s="187">
        <f t="shared" si="173"/>
        <v>2446.6472681863033</v>
      </c>
      <c r="L2354" s="234">
        <f t="shared" si="174"/>
        <v>0.24365738932681666</v>
      </c>
    </row>
    <row r="2355" spans="1:12">
      <c r="A2355" s="240">
        <v>44016</v>
      </c>
      <c r="B2355" s="187">
        <f>VLOOKUP(A2355,'R - GasDistribution'!A:N,2,0)</f>
        <v>92.951498000000001</v>
      </c>
      <c r="C2355" s="187">
        <f>VLOOKUP(A2355,'R - GasDistribution'!A:N,3,0)</f>
        <v>86.177778000000004</v>
      </c>
      <c r="D2355" s="187">
        <f>VLOOKUP(A2355,'R - GasDistribution'!A:N,6,0)</f>
        <v>410.20855899999998</v>
      </c>
      <c r="E2355" s="187">
        <f>VLOOKUP(A2355,'R - GasDistribution'!A:N,4,0)</f>
        <v>589.33783500000004</v>
      </c>
      <c r="F2355" s="187">
        <f>VLOOKUP(A2355,'R - GasDistribution'!A:N,5,0)</f>
        <v>1779.061911</v>
      </c>
      <c r="G2355" s="187">
        <f t="shared" si="169"/>
        <v>169.10760829589049</v>
      </c>
      <c r="H2355" s="187">
        <f t="shared" si="170"/>
        <v>137.51884281095892</v>
      </c>
      <c r="I2355" s="187">
        <f t="shared" si="171"/>
        <v>289.51344820547928</v>
      </c>
      <c r="J2355" s="187">
        <f t="shared" si="172"/>
        <v>596.13989931232834</v>
      </c>
      <c r="K2355" s="187">
        <f t="shared" si="173"/>
        <v>2446.3219703616464</v>
      </c>
      <c r="L2355" s="234">
        <f t="shared" si="174"/>
        <v>0.24368824158669489</v>
      </c>
    </row>
    <row r="2356" spans="1:12">
      <c r="A2356" s="240">
        <v>44017</v>
      </c>
      <c r="B2356" s="187">
        <f>VLOOKUP(A2356,'R - GasDistribution'!A:N,2,0)</f>
        <v>98.155260999999996</v>
      </c>
      <c r="C2356" s="187">
        <f>VLOOKUP(A2356,'R - GasDistribution'!A:N,3,0)</f>
        <v>71.055555999999996</v>
      </c>
      <c r="D2356" s="187">
        <f>VLOOKUP(A2356,'R - GasDistribution'!A:N,6,0)</f>
        <v>406.81645600000002</v>
      </c>
      <c r="E2356" s="187">
        <f>VLOOKUP(A2356,'R - GasDistribution'!A:N,4,0)</f>
        <v>576.02727300000004</v>
      </c>
      <c r="F2356" s="187">
        <f>VLOOKUP(A2356,'R - GasDistribution'!A:N,5,0)</f>
        <v>1757.8776330000001</v>
      </c>
      <c r="G2356" s="187">
        <f t="shared" si="169"/>
        <v>169.06163205205485</v>
      </c>
      <c r="H2356" s="187">
        <f t="shared" si="170"/>
        <v>137.58535727123291</v>
      </c>
      <c r="I2356" s="187">
        <f t="shared" si="171"/>
        <v>289.43857801095874</v>
      </c>
      <c r="J2356" s="187">
        <f t="shared" si="172"/>
        <v>596.08556733424621</v>
      </c>
      <c r="K2356" s="187">
        <f t="shared" si="173"/>
        <v>2446.3561511753451</v>
      </c>
      <c r="L2356" s="234">
        <f t="shared" si="174"/>
        <v>0.24366262739293235</v>
      </c>
    </row>
    <row r="2357" spans="1:12">
      <c r="A2357" s="240">
        <v>44018</v>
      </c>
      <c r="B2357" s="187">
        <f>VLOOKUP(A2357,'R - GasDistribution'!A:N,2,0)</f>
        <v>98.408860000000004</v>
      </c>
      <c r="C2357" s="187">
        <f>VLOOKUP(A2357,'R - GasDistribution'!A:N,3,0)</f>
        <v>150.74444399999999</v>
      </c>
      <c r="D2357" s="187">
        <f>VLOOKUP(A2357,'R - GasDistribution'!A:N,6,0)</f>
        <v>363.62544800000001</v>
      </c>
      <c r="E2357" s="187">
        <f>VLOOKUP(A2357,'R - GasDistribution'!A:N,4,0)</f>
        <v>612.77875200000005</v>
      </c>
      <c r="F2357" s="187">
        <f>VLOOKUP(A2357,'R - GasDistribution'!A:N,5,0)</f>
        <v>1881.0440920000001</v>
      </c>
      <c r="G2357" s="187">
        <f t="shared" si="169"/>
        <v>169.00547060000008</v>
      </c>
      <c r="H2357" s="187">
        <f t="shared" si="170"/>
        <v>137.86864494246578</v>
      </c>
      <c r="I2357" s="187">
        <f t="shared" si="171"/>
        <v>289.317437838356</v>
      </c>
      <c r="J2357" s="187">
        <f t="shared" si="172"/>
        <v>596.19155338082157</v>
      </c>
      <c r="K2357" s="187">
        <f t="shared" si="173"/>
        <v>2446.3868100794548</v>
      </c>
      <c r="L2357" s="234">
        <f t="shared" si="174"/>
        <v>0.24370289723784858</v>
      </c>
    </row>
    <row r="2358" spans="1:12">
      <c r="A2358" s="240">
        <v>44019</v>
      </c>
      <c r="B2358" s="187">
        <f>VLOOKUP(A2358,'R - GasDistribution'!A:N,2,0)</f>
        <v>140.45136400000001</v>
      </c>
      <c r="C2358" s="187">
        <f>VLOOKUP(A2358,'R - GasDistribution'!A:N,3,0)</f>
        <v>150.83333300000001</v>
      </c>
      <c r="D2358" s="187">
        <f>VLOOKUP(A2358,'R - GasDistribution'!A:N,6,0)</f>
        <v>316.33470899999998</v>
      </c>
      <c r="E2358" s="187">
        <f>VLOOKUP(A2358,'R - GasDistribution'!A:N,4,0)</f>
        <v>607.61940600000003</v>
      </c>
      <c r="F2358" s="187">
        <f>VLOOKUP(A2358,'R - GasDistribution'!A:N,5,0)</f>
        <v>2136.564574</v>
      </c>
      <c r="G2358" s="187">
        <f t="shared" si="169"/>
        <v>169.04711201643843</v>
      </c>
      <c r="H2358" s="187">
        <f t="shared" si="170"/>
        <v>137.95563048219182</v>
      </c>
      <c r="I2358" s="187">
        <f t="shared" si="171"/>
        <v>289.36140103835601</v>
      </c>
      <c r="J2358" s="187">
        <f t="shared" si="172"/>
        <v>596.36414353698592</v>
      </c>
      <c r="K2358" s="187">
        <f t="shared" si="173"/>
        <v>2446.9260617945233</v>
      </c>
      <c r="L2358" s="234">
        <f t="shared" si="174"/>
        <v>0.24371972363546826</v>
      </c>
    </row>
    <row r="2359" spans="1:12">
      <c r="A2359" s="240">
        <v>44020</v>
      </c>
      <c r="B2359" s="187">
        <f>VLOOKUP(A2359,'R - GasDistribution'!A:N,2,0)</f>
        <v>144.35791</v>
      </c>
      <c r="C2359" s="187">
        <f>VLOOKUP(A2359,'R - GasDistribution'!A:N,3,0)</f>
        <v>163.566667</v>
      </c>
      <c r="D2359" s="187">
        <f>VLOOKUP(A2359,'R - GasDistribution'!A:N,6,0)</f>
        <v>304.67272700000001</v>
      </c>
      <c r="E2359" s="187">
        <f>VLOOKUP(A2359,'R - GasDistribution'!A:N,4,0)</f>
        <v>612.59730400000001</v>
      </c>
      <c r="F2359" s="187">
        <f>VLOOKUP(A2359,'R - GasDistribution'!A:N,5,0)</f>
        <v>2244.0276709999998</v>
      </c>
      <c r="G2359" s="187">
        <f t="shared" si="169"/>
        <v>169.11382100000009</v>
      </c>
      <c r="H2359" s="187">
        <f t="shared" si="170"/>
        <v>138.12301404383567</v>
      </c>
      <c r="I2359" s="187">
        <f t="shared" si="171"/>
        <v>289.30156459452041</v>
      </c>
      <c r="J2359" s="187">
        <f t="shared" si="172"/>
        <v>596.53839963835571</v>
      </c>
      <c r="K2359" s="187">
        <f t="shared" si="173"/>
        <v>2447.7682485726054</v>
      </c>
      <c r="L2359" s="234">
        <f t="shared" si="174"/>
        <v>0.2437070584546645</v>
      </c>
    </row>
    <row r="2360" spans="1:12">
      <c r="A2360" s="240">
        <v>44021</v>
      </c>
      <c r="B2360" s="187">
        <f>VLOOKUP(A2360,'R - GasDistribution'!A:N,2,0)</f>
        <v>141.843549</v>
      </c>
      <c r="C2360" s="187">
        <f>VLOOKUP(A2360,'R - GasDistribution'!A:N,3,0)</f>
        <v>145.966667</v>
      </c>
      <c r="D2360" s="187">
        <f>VLOOKUP(A2360,'R - GasDistribution'!A:N,6,0)</f>
        <v>308.78386499999999</v>
      </c>
      <c r="E2360" s="187">
        <f>VLOOKUP(A2360,'R - GasDistribution'!A:N,4,0)</f>
        <v>596.59408099999996</v>
      </c>
      <c r="F2360" s="187">
        <f>VLOOKUP(A2360,'R - GasDistribution'!A:N,5,0)</f>
        <v>2101.036634</v>
      </c>
      <c r="G2360" s="187">
        <f t="shared" si="169"/>
        <v>169.1434199287672</v>
      </c>
      <c r="H2360" s="187">
        <f t="shared" si="170"/>
        <v>138.2047370273973</v>
      </c>
      <c r="I2360" s="187">
        <f t="shared" si="171"/>
        <v>289.3769278904108</v>
      </c>
      <c r="J2360" s="187">
        <f t="shared" si="172"/>
        <v>596.72508484657487</v>
      </c>
      <c r="K2360" s="187">
        <f t="shared" si="173"/>
        <v>2448.5022104191812</v>
      </c>
      <c r="L2360" s="234">
        <f t="shared" si="174"/>
        <v>0.24371024959965876</v>
      </c>
    </row>
    <row r="2361" spans="1:12">
      <c r="A2361" s="240">
        <v>44022</v>
      </c>
      <c r="B2361" s="187">
        <f>VLOOKUP(A2361,'R - GasDistribution'!A:N,2,0)</f>
        <v>125.689599</v>
      </c>
      <c r="C2361" s="187">
        <f>VLOOKUP(A2361,'R - GasDistribution'!A:N,3,0)</f>
        <v>154.67777799999999</v>
      </c>
      <c r="D2361" s="187">
        <f>VLOOKUP(A2361,'R - GasDistribution'!A:N,6,0)</f>
        <v>301.0686</v>
      </c>
      <c r="E2361" s="187">
        <f>VLOOKUP(A2361,'R - GasDistribution'!A:N,4,0)</f>
        <v>581.43597699999998</v>
      </c>
      <c r="F2361" s="187">
        <f>VLOOKUP(A2361,'R - GasDistribution'!A:N,5,0)</f>
        <v>1935.648653</v>
      </c>
      <c r="G2361" s="187">
        <f t="shared" si="169"/>
        <v>169.21942217260283</v>
      </c>
      <c r="H2361" s="187">
        <f t="shared" si="170"/>
        <v>138.30612211232881</v>
      </c>
      <c r="I2361" s="187">
        <f t="shared" si="171"/>
        <v>289.33122687397241</v>
      </c>
      <c r="J2361" s="187">
        <f t="shared" si="172"/>
        <v>596.8567711589036</v>
      </c>
      <c r="K2361" s="187">
        <f t="shared" si="173"/>
        <v>2448.5648677561671</v>
      </c>
      <c r="L2361" s="234">
        <f t="shared" si="174"/>
        <v>0.24375779421594632</v>
      </c>
    </row>
    <row r="2362" spans="1:12">
      <c r="A2362" s="240">
        <v>44023</v>
      </c>
      <c r="B2362" s="187">
        <f>VLOOKUP(A2362,'R - GasDistribution'!A:N,2,0)</f>
        <v>89.428912999999994</v>
      </c>
      <c r="C2362" s="187">
        <f>VLOOKUP(A2362,'R - GasDistribution'!A:N,3,0)</f>
        <v>155.944444</v>
      </c>
      <c r="D2362" s="187">
        <f>VLOOKUP(A2362,'R - GasDistribution'!A:N,6,0)</f>
        <v>352.80422700000003</v>
      </c>
      <c r="E2362" s="187">
        <f>VLOOKUP(A2362,'R - GasDistribution'!A:N,4,0)</f>
        <v>598.17758400000002</v>
      </c>
      <c r="F2362" s="187">
        <f>VLOOKUP(A2362,'R - GasDistribution'!A:N,5,0)</f>
        <v>1835.8057610000001</v>
      </c>
      <c r="G2362" s="187">
        <f t="shared" si="169"/>
        <v>169.25535695068501</v>
      </c>
      <c r="H2362" s="187">
        <f t="shared" si="170"/>
        <v>138.70368984383566</v>
      </c>
      <c r="I2362" s="187">
        <f t="shared" si="171"/>
        <v>288.84768142739711</v>
      </c>
      <c r="J2362" s="187">
        <f t="shared" si="172"/>
        <v>596.80672822191718</v>
      </c>
      <c r="K2362" s="187">
        <f t="shared" si="173"/>
        <v>2449.152822849318</v>
      </c>
      <c r="L2362" s="234">
        <f t="shared" si="174"/>
        <v>0.24367884382469798</v>
      </c>
    </row>
    <row r="2363" spans="1:12">
      <c r="A2363" s="240">
        <v>44024</v>
      </c>
      <c r="B2363" s="187">
        <f>VLOOKUP(A2363,'R - GasDistribution'!A:N,2,0)</f>
        <v>81.328039000000004</v>
      </c>
      <c r="C2363" s="187">
        <f>VLOOKUP(A2363,'R - GasDistribution'!A:N,3,0)</f>
        <v>111.044444</v>
      </c>
      <c r="D2363" s="187">
        <f>VLOOKUP(A2363,'R - GasDistribution'!A:N,6,0)</f>
        <v>416.66892000000001</v>
      </c>
      <c r="E2363" s="187">
        <f>VLOOKUP(A2363,'R - GasDistribution'!A:N,4,0)</f>
        <v>609.04140299999995</v>
      </c>
      <c r="F2363" s="187">
        <f>VLOOKUP(A2363,'R - GasDistribution'!A:N,5,0)</f>
        <v>1894.054445</v>
      </c>
      <c r="G2363" s="187">
        <f t="shared" si="169"/>
        <v>169.22133855616445</v>
      </c>
      <c r="H2363" s="187">
        <f t="shared" si="170"/>
        <v>138.71480095342469</v>
      </c>
      <c r="I2363" s="187">
        <f t="shared" si="171"/>
        <v>288.81449995068471</v>
      </c>
      <c r="J2363" s="187">
        <f t="shared" si="172"/>
        <v>596.75063946027342</v>
      </c>
      <c r="K2363" s="187">
        <f t="shared" si="173"/>
        <v>2449.531497898633</v>
      </c>
      <c r="L2363" s="234">
        <f t="shared" si="174"/>
        <v>0.24361827556502327</v>
      </c>
    </row>
    <row r="2364" spans="1:12">
      <c r="A2364" s="240">
        <v>44025</v>
      </c>
      <c r="B2364" s="187">
        <f>VLOOKUP(A2364,'R - GasDistribution'!A:N,2,0)</f>
        <v>99.799363999999997</v>
      </c>
      <c r="C2364" s="187">
        <f>VLOOKUP(A2364,'R - GasDistribution'!A:N,3,0)</f>
        <v>154.61111099999999</v>
      </c>
      <c r="D2364" s="187">
        <f>VLOOKUP(A2364,'R - GasDistribution'!A:N,6,0)</f>
        <v>361.49805300000003</v>
      </c>
      <c r="E2364" s="187">
        <f>VLOOKUP(A2364,'R - GasDistribution'!A:N,4,0)</f>
        <v>615.90852800000005</v>
      </c>
      <c r="F2364" s="187">
        <f>VLOOKUP(A2364,'R - GasDistribution'!A:N,5,0)</f>
        <v>1935.9913409999999</v>
      </c>
      <c r="G2364" s="187">
        <f t="shared" si="169"/>
        <v>169.19510303013706</v>
      </c>
      <c r="H2364" s="187">
        <f t="shared" si="170"/>
        <v>138.87108710136988</v>
      </c>
      <c r="I2364" s="187">
        <f t="shared" si="171"/>
        <v>288.71312297808203</v>
      </c>
      <c r="J2364" s="187">
        <f t="shared" si="172"/>
        <v>596.77931310958854</v>
      </c>
      <c r="K2364" s="187">
        <f t="shared" si="173"/>
        <v>2449.8386414000029</v>
      </c>
      <c r="L2364" s="234">
        <f t="shared" si="174"/>
        <v>0.24359943672394221</v>
      </c>
    </row>
    <row r="2365" spans="1:12">
      <c r="A2365" s="240">
        <v>44026</v>
      </c>
      <c r="B2365" s="187">
        <f>VLOOKUP(A2365,'R - GasDistribution'!A:N,2,0)</f>
        <v>128.91090700000001</v>
      </c>
      <c r="C2365" s="187">
        <f>VLOOKUP(A2365,'R - GasDistribution'!A:N,3,0)</f>
        <v>145.11111099999999</v>
      </c>
      <c r="D2365" s="187">
        <f>VLOOKUP(A2365,'R - GasDistribution'!A:N,6,0)</f>
        <v>365.666405</v>
      </c>
      <c r="E2365" s="187">
        <f>VLOOKUP(A2365,'R - GasDistribution'!A:N,4,0)</f>
        <v>639.68842299999994</v>
      </c>
      <c r="F2365" s="187">
        <f>VLOOKUP(A2365,'R - GasDistribution'!A:N,5,0)</f>
        <v>2019.350432</v>
      </c>
      <c r="G2365" s="187">
        <f t="shared" si="169"/>
        <v>169.18978484657541</v>
      </c>
      <c r="H2365" s="187">
        <f t="shared" si="170"/>
        <v>138.94268527397261</v>
      </c>
      <c r="I2365" s="187">
        <f t="shared" si="171"/>
        <v>288.73628801369841</v>
      </c>
      <c r="J2365" s="187">
        <f t="shared" si="172"/>
        <v>596.86875813424615</v>
      </c>
      <c r="K2365" s="187">
        <f t="shared" si="173"/>
        <v>2450.1148397397287</v>
      </c>
      <c r="L2365" s="234">
        <f t="shared" si="174"/>
        <v>0.24360848253041495</v>
      </c>
    </row>
    <row r="2366" spans="1:12">
      <c r="A2366" s="240">
        <v>44027</v>
      </c>
      <c r="B2366" s="187">
        <f>VLOOKUP(A2366,'R - GasDistribution'!A:N,2,0)</f>
        <v>136.24568500000001</v>
      </c>
      <c r="C2366" s="187">
        <f>VLOOKUP(A2366,'R - GasDistribution'!A:N,3,0)</f>
        <v>134.84444400000001</v>
      </c>
      <c r="D2366" s="187">
        <f>VLOOKUP(A2366,'R - GasDistribution'!A:N,6,0)</f>
        <v>360.46892600000001</v>
      </c>
      <c r="E2366" s="187">
        <f>VLOOKUP(A2366,'R - GasDistribution'!A:N,4,0)</f>
        <v>631.55905499999994</v>
      </c>
      <c r="F2366" s="187">
        <f>VLOOKUP(A2366,'R - GasDistribution'!A:N,5,0)</f>
        <v>2020.342427</v>
      </c>
      <c r="G2366" s="187">
        <f t="shared" si="169"/>
        <v>169.20147748219185</v>
      </c>
      <c r="H2366" s="187">
        <f t="shared" si="170"/>
        <v>138.97951936712329</v>
      </c>
      <c r="I2366" s="187">
        <f t="shared" si="171"/>
        <v>288.80812479452038</v>
      </c>
      <c r="J2366" s="187">
        <f t="shared" si="172"/>
        <v>596.98912164383523</v>
      </c>
      <c r="K2366" s="187">
        <f t="shared" si="173"/>
        <v>2450.3984882904138</v>
      </c>
      <c r="L2366" s="234">
        <f t="shared" si="174"/>
        <v>0.24362940333853239</v>
      </c>
    </row>
    <row r="2367" spans="1:12">
      <c r="A2367" s="240">
        <v>44028</v>
      </c>
      <c r="B2367" s="187">
        <f>VLOOKUP(A2367,'R - GasDistribution'!A:N,2,0)</f>
        <v>111.71322000000001</v>
      </c>
      <c r="C2367" s="187">
        <f>VLOOKUP(A2367,'R - GasDistribution'!A:N,3,0)</f>
        <v>152.62222199999999</v>
      </c>
      <c r="D2367" s="187">
        <f>VLOOKUP(A2367,'R - GasDistribution'!A:N,6,0)</f>
        <v>400.457176</v>
      </c>
      <c r="E2367" s="187">
        <f>VLOOKUP(A2367,'R - GasDistribution'!A:N,4,0)</f>
        <v>664.79261799999995</v>
      </c>
      <c r="F2367" s="187">
        <f>VLOOKUP(A2367,'R - GasDistribution'!A:N,5,0)</f>
        <v>2046.3704459999999</v>
      </c>
      <c r="G2367" s="187">
        <f t="shared" si="169"/>
        <v>169.17765724931513</v>
      </c>
      <c r="H2367" s="187">
        <f t="shared" si="170"/>
        <v>139.06947370410961</v>
      </c>
      <c r="I2367" s="187">
        <f t="shared" si="171"/>
        <v>288.98489448493137</v>
      </c>
      <c r="J2367" s="187">
        <f t="shared" si="172"/>
        <v>597.23202543835589</v>
      </c>
      <c r="K2367" s="187">
        <f t="shared" si="173"/>
        <v>2451.2980863342491</v>
      </c>
      <c r="L2367" s="234">
        <f t="shared" si="174"/>
        <v>0.24363908606948578</v>
      </c>
    </row>
    <row r="2368" spans="1:12">
      <c r="A2368" s="240">
        <v>44029</v>
      </c>
      <c r="B2368" s="187">
        <f>VLOOKUP(A2368,'R - GasDistribution'!A:N,2,0)</f>
        <v>121.93977099999999</v>
      </c>
      <c r="C2368" s="187">
        <f>VLOOKUP(A2368,'R - GasDistribution'!A:N,3,0)</f>
        <v>153.966667</v>
      </c>
      <c r="D2368" s="187">
        <f>VLOOKUP(A2368,'R - GasDistribution'!A:N,6,0)</f>
        <v>375.83950399999998</v>
      </c>
      <c r="E2368" s="187">
        <f>VLOOKUP(A2368,'R - GasDistribution'!A:N,4,0)</f>
        <v>651.74594200000001</v>
      </c>
      <c r="F2368" s="187">
        <f>VLOOKUP(A2368,'R - GasDistribution'!A:N,5,0)</f>
        <v>1851.6433770000001</v>
      </c>
      <c r="G2368" s="187">
        <f t="shared" si="169"/>
        <v>169.17503215890417</v>
      </c>
      <c r="H2368" s="187">
        <f t="shared" si="170"/>
        <v>139.45753763287672</v>
      </c>
      <c r="I2368" s="187">
        <f t="shared" si="171"/>
        <v>288.85790911506825</v>
      </c>
      <c r="J2368" s="187">
        <f t="shared" si="172"/>
        <v>597.49047890684903</v>
      </c>
      <c r="K2368" s="187">
        <f t="shared" si="173"/>
        <v>2451.3103303863045</v>
      </c>
      <c r="L2368" s="234">
        <f t="shared" si="174"/>
        <v>0.24374330393846538</v>
      </c>
    </row>
    <row r="2369" spans="1:12">
      <c r="A2369" s="240">
        <v>44030</v>
      </c>
      <c r="B2369" s="187">
        <f>VLOOKUP(A2369,'R - GasDistribution'!A:N,2,0)</f>
        <v>102.27151499999999</v>
      </c>
      <c r="C2369" s="187">
        <f>VLOOKUP(A2369,'R - GasDistribution'!A:N,3,0)</f>
        <v>151.4</v>
      </c>
      <c r="D2369" s="187">
        <f>VLOOKUP(A2369,'R - GasDistribution'!A:N,6,0)</f>
        <v>373.15041500000001</v>
      </c>
      <c r="E2369" s="187">
        <f>VLOOKUP(A2369,'R - GasDistribution'!A:N,4,0)</f>
        <v>626.82192999999995</v>
      </c>
      <c r="F2369" s="187">
        <f>VLOOKUP(A2369,'R - GasDistribution'!A:N,5,0)</f>
        <v>1759.547832</v>
      </c>
      <c r="G2369" s="187">
        <f t="shared" si="169"/>
        <v>169.18614183287676</v>
      </c>
      <c r="H2369" s="187">
        <f t="shared" si="170"/>
        <v>139.55686792328768</v>
      </c>
      <c r="I2369" s="187">
        <f t="shared" si="171"/>
        <v>288.80558804383543</v>
      </c>
      <c r="J2369" s="187">
        <f t="shared" si="172"/>
        <v>597.54859779999981</v>
      </c>
      <c r="K2369" s="187">
        <f t="shared" si="173"/>
        <v>2451.1539491698654</v>
      </c>
      <c r="L2369" s="234">
        <f t="shared" si="174"/>
        <v>0.2437825653514632</v>
      </c>
    </row>
    <row r="2370" spans="1:12">
      <c r="A2370" s="240">
        <v>44031</v>
      </c>
      <c r="B2370" s="187">
        <f>VLOOKUP(A2370,'R - GasDistribution'!A:N,2,0)</f>
        <v>117.14316599999999</v>
      </c>
      <c r="C2370" s="187">
        <f>VLOOKUP(A2370,'R - GasDistribution'!A:N,3,0)</f>
        <v>118.422222</v>
      </c>
      <c r="D2370" s="187">
        <f>VLOOKUP(A2370,'R - GasDistribution'!A:N,6,0)</f>
        <v>388.27654200000001</v>
      </c>
      <c r="E2370" s="187">
        <f>VLOOKUP(A2370,'R - GasDistribution'!A:N,4,0)</f>
        <v>623.84193000000005</v>
      </c>
      <c r="F2370" s="187">
        <f>VLOOKUP(A2370,'R - GasDistribution'!A:N,5,0)</f>
        <v>1764.6672000000001</v>
      </c>
      <c r="G2370" s="187">
        <f t="shared" si="169"/>
        <v>169.30827554794524</v>
      </c>
      <c r="H2370" s="187">
        <f t="shared" si="170"/>
        <v>139.60207340273973</v>
      </c>
      <c r="I2370" s="187">
        <f t="shared" si="171"/>
        <v>288.67485228493132</v>
      </c>
      <c r="J2370" s="187">
        <f t="shared" si="172"/>
        <v>597.58520123561618</v>
      </c>
      <c r="K2370" s="187">
        <f t="shared" si="173"/>
        <v>2451.3737824849345</v>
      </c>
      <c r="L2370" s="234">
        <f t="shared" si="174"/>
        <v>0.24377563532145216</v>
      </c>
    </row>
    <row r="2371" spans="1:12">
      <c r="A2371" s="240">
        <v>44032</v>
      </c>
      <c r="B2371" s="187">
        <f>VLOOKUP(A2371,'R - GasDistribution'!A:N,2,0)</f>
        <v>141.27631700000001</v>
      </c>
      <c r="C2371" s="187">
        <f>VLOOKUP(A2371,'R - GasDistribution'!A:N,3,0)</f>
        <v>139.51861099999999</v>
      </c>
      <c r="D2371" s="187">
        <f>VLOOKUP(A2371,'R - GasDistribution'!A:N,6,0)</f>
        <v>344.060518</v>
      </c>
      <c r="E2371" s="187">
        <f>VLOOKUP(A2371,'R - GasDistribution'!A:N,4,0)</f>
        <v>624.85544600000003</v>
      </c>
      <c r="F2371" s="187">
        <f>VLOOKUP(A2371,'R - GasDistribution'!A:N,5,0)</f>
        <v>1960.101897</v>
      </c>
      <c r="G2371" s="187">
        <f t="shared" si="169"/>
        <v>169.5004023643836</v>
      </c>
      <c r="H2371" s="187">
        <f t="shared" si="170"/>
        <v>139.80568603561645</v>
      </c>
      <c r="I2371" s="187">
        <f t="shared" si="171"/>
        <v>288.33246471506834</v>
      </c>
      <c r="J2371" s="187">
        <f t="shared" si="172"/>
        <v>597.63855311506825</v>
      </c>
      <c r="K2371" s="187">
        <f t="shared" si="173"/>
        <v>2452.0414084986328</v>
      </c>
      <c r="L2371" s="234">
        <f t="shared" si="174"/>
        <v>0.2437310198121809</v>
      </c>
    </row>
    <row r="2372" spans="1:12">
      <c r="A2372" s="240">
        <v>44033</v>
      </c>
      <c r="B2372" s="187">
        <f>VLOOKUP(A2372,'R - GasDistribution'!A:N,2,0)</f>
        <v>136.83104299999999</v>
      </c>
      <c r="C2372" s="187">
        <f>VLOOKUP(A2372,'R - GasDistribution'!A:N,3,0)</f>
        <v>151.819444</v>
      </c>
      <c r="D2372" s="187">
        <f>VLOOKUP(A2372,'R - GasDistribution'!A:N,6,0)</f>
        <v>353.17755099999999</v>
      </c>
      <c r="E2372" s="187">
        <f>VLOOKUP(A2372,'R - GasDistribution'!A:N,4,0)</f>
        <v>641.82803799999999</v>
      </c>
      <c r="F2372" s="187">
        <f>VLOOKUP(A2372,'R - GasDistribution'!A:N,5,0)</f>
        <v>1999.640273</v>
      </c>
      <c r="G2372" s="187">
        <f t="shared" si="169"/>
        <v>169.67177064109595</v>
      </c>
      <c r="H2372" s="187">
        <f t="shared" si="170"/>
        <v>140.01188846849317</v>
      </c>
      <c r="I2372" s="187">
        <f t="shared" si="171"/>
        <v>288.07151362465737</v>
      </c>
      <c r="J2372" s="187">
        <f t="shared" si="172"/>
        <v>597.75517273424634</v>
      </c>
      <c r="K2372" s="187">
        <f t="shared" si="173"/>
        <v>2452.822495073975</v>
      </c>
      <c r="L2372" s="234">
        <f t="shared" si="174"/>
        <v>0.24370095020521187</v>
      </c>
    </row>
    <row r="2373" spans="1:12">
      <c r="A2373" s="240">
        <v>44034</v>
      </c>
      <c r="B2373" s="187">
        <f>VLOOKUP(A2373,'R - GasDistribution'!A:N,2,0)</f>
        <v>137.295399</v>
      </c>
      <c r="C2373" s="187">
        <f>VLOOKUP(A2373,'R - GasDistribution'!A:N,3,0)</f>
        <v>145.091667</v>
      </c>
      <c r="D2373" s="187">
        <f>VLOOKUP(A2373,'R - GasDistribution'!A:N,6,0)</f>
        <v>357.46192200000002</v>
      </c>
      <c r="E2373" s="187">
        <f>VLOOKUP(A2373,'R - GasDistribution'!A:N,4,0)</f>
        <v>639.84898799999996</v>
      </c>
      <c r="F2373" s="187">
        <f>VLOOKUP(A2373,'R - GasDistribution'!A:N,5,0)</f>
        <v>1914.532015</v>
      </c>
      <c r="G2373" s="187">
        <f t="shared" si="169"/>
        <v>169.74278911506855</v>
      </c>
      <c r="H2373" s="187">
        <f t="shared" si="170"/>
        <v>140.11548816438358</v>
      </c>
      <c r="I2373" s="187">
        <f t="shared" si="171"/>
        <v>288.01849000547941</v>
      </c>
      <c r="J2373" s="187">
        <f t="shared" si="172"/>
        <v>597.87676728493125</v>
      </c>
      <c r="K2373" s="187">
        <f t="shared" si="173"/>
        <v>2453.1924603643861</v>
      </c>
      <c r="L2373" s="234">
        <f t="shared" si="174"/>
        <v>0.24371376357325236</v>
      </c>
    </row>
    <row r="2374" spans="1:12">
      <c r="A2374" s="240">
        <v>44035</v>
      </c>
      <c r="B2374" s="187">
        <f>VLOOKUP(A2374,'R - GasDistribution'!A:N,2,0)</f>
        <v>132.31515899999999</v>
      </c>
      <c r="C2374" s="187">
        <f>VLOOKUP(A2374,'R - GasDistribution'!A:N,3,0)</f>
        <v>149.091667</v>
      </c>
      <c r="D2374" s="187">
        <f>VLOOKUP(A2374,'R - GasDistribution'!A:N,6,0)</f>
        <v>292.57698599999998</v>
      </c>
      <c r="E2374" s="187">
        <f>VLOOKUP(A2374,'R - GasDistribution'!A:N,4,0)</f>
        <v>573.98381199999994</v>
      </c>
      <c r="F2374" s="187">
        <f>VLOOKUP(A2374,'R - GasDistribution'!A:N,5,0)</f>
        <v>1866.3898710000001</v>
      </c>
      <c r="G2374" s="187">
        <f t="shared" si="169"/>
        <v>169.77790680273978</v>
      </c>
      <c r="H2374" s="187">
        <f t="shared" si="170"/>
        <v>140.25760384383562</v>
      </c>
      <c r="I2374" s="187">
        <f t="shared" si="171"/>
        <v>287.7787181479452</v>
      </c>
      <c r="J2374" s="187">
        <f t="shared" si="172"/>
        <v>597.81422879452032</v>
      </c>
      <c r="K2374" s="187">
        <f t="shared" si="173"/>
        <v>2453.6426589342486</v>
      </c>
      <c r="L2374" s="234">
        <f t="shared" si="174"/>
        <v>0.24364355853438893</v>
      </c>
    </row>
    <row r="2375" spans="1:12">
      <c r="A2375" s="240">
        <v>44036</v>
      </c>
      <c r="B2375" s="187">
        <f>VLOOKUP(A2375,'R - GasDistribution'!A:N,2,0)</f>
        <v>111.83887799999999</v>
      </c>
      <c r="C2375" s="187">
        <f>VLOOKUP(A2375,'R - GasDistribution'!A:N,3,0)</f>
        <v>143.13333299999999</v>
      </c>
      <c r="D2375" s="187">
        <f>VLOOKUP(A2375,'R - GasDistribution'!A:N,6,0)</f>
        <v>340.78601400000002</v>
      </c>
      <c r="E2375" s="187">
        <f>VLOOKUP(A2375,'R - GasDistribution'!A:N,4,0)</f>
        <v>595.75822500000004</v>
      </c>
      <c r="F2375" s="187">
        <f>VLOOKUP(A2375,'R - GasDistribution'!A:N,5,0)</f>
        <v>1758.5683200000001</v>
      </c>
      <c r="G2375" s="187">
        <f t="shared" si="169"/>
        <v>169.78662654520554</v>
      </c>
      <c r="H2375" s="187">
        <f t="shared" si="170"/>
        <v>140.43197218356167</v>
      </c>
      <c r="I2375" s="187">
        <f t="shared" si="171"/>
        <v>287.56451790410949</v>
      </c>
      <c r="J2375" s="187">
        <f t="shared" si="172"/>
        <v>597.78311663287639</v>
      </c>
      <c r="K2375" s="187">
        <f t="shared" si="173"/>
        <v>2454.0043206137011</v>
      </c>
      <c r="L2375" s="234">
        <f t="shared" si="174"/>
        <v>0.24359497316752152</v>
      </c>
    </row>
    <row r="2376" spans="1:12">
      <c r="A2376" s="240">
        <v>44037</v>
      </c>
      <c r="B2376" s="187">
        <f>VLOOKUP(A2376,'R - GasDistribution'!A:N,2,0)</f>
        <v>80.570747999999995</v>
      </c>
      <c r="C2376" s="187">
        <f>VLOOKUP(A2376,'R - GasDistribution'!A:N,3,0)</f>
        <v>97.477778000000001</v>
      </c>
      <c r="D2376" s="187">
        <f>VLOOKUP(A2376,'R - GasDistribution'!A:N,6,0)</f>
        <v>486.87991599999998</v>
      </c>
      <c r="E2376" s="187">
        <f>VLOOKUP(A2376,'R - GasDistribution'!A:N,4,0)</f>
        <v>664.92844200000002</v>
      </c>
      <c r="F2376" s="187">
        <f>VLOOKUP(A2376,'R - GasDistribution'!A:N,5,0)</f>
        <v>1628.0221739999999</v>
      </c>
      <c r="G2376" s="187">
        <f t="shared" si="169"/>
        <v>169.66806036712333</v>
      </c>
      <c r="H2376" s="187">
        <f t="shared" si="170"/>
        <v>140.41495544109591</v>
      </c>
      <c r="I2376" s="187">
        <f t="shared" si="171"/>
        <v>287.81434669863012</v>
      </c>
      <c r="J2376" s="187">
        <f t="shared" si="172"/>
        <v>597.89736250684905</v>
      </c>
      <c r="K2376" s="187">
        <f t="shared" si="173"/>
        <v>2453.8014931424682</v>
      </c>
      <c r="L2376" s="234">
        <f t="shared" si="174"/>
        <v>0.24366166708177767</v>
      </c>
    </row>
    <row r="2377" spans="1:12">
      <c r="A2377" s="240">
        <v>44038</v>
      </c>
      <c r="B2377" s="187">
        <f>VLOOKUP(A2377,'R - GasDistribution'!A:N,2,0)</f>
        <v>83.569477000000006</v>
      </c>
      <c r="C2377" s="187">
        <f>VLOOKUP(A2377,'R - GasDistribution'!A:N,3,0)</f>
        <v>87.766666999999998</v>
      </c>
      <c r="D2377" s="187">
        <f>VLOOKUP(A2377,'R - GasDistribution'!A:N,6,0)</f>
        <v>497.63703199999998</v>
      </c>
      <c r="E2377" s="187">
        <f>VLOOKUP(A2377,'R - GasDistribution'!A:N,4,0)</f>
        <v>668.97317599999997</v>
      </c>
      <c r="F2377" s="187">
        <f>VLOOKUP(A2377,'R - GasDistribution'!A:N,5,0)</f>
        <v>1712.6007509999999</v>
      </c>
      <c r="G2377" s="187">
        <f t="shared" si="169"/>
        <v>169.57889857534252</v>
      </c>
      <c r="H2377" s="187">
        <f t="shared" si="170"/>
        <v>140.40932378356169</v>
      </c>
      <c r="I2377" s="187">
        <f t="shared" si="171"/>
        <v>288.10900749589035</v>
      </c>
      <c r="J2377" s="187">
        <f t="shared" si="172"/>
        <v>598.09722985479425</v>
      </c>
      <c r="K2377" s="187">
        <f t="shared" si="173"/>
        <v>2453.8504367287692</v>
      </c>
      <c r="L2377" s="234">
        <f t="shared" si="174"/>
        <v>0.24373825759817633</v>
      </c>
    </row>
    <row r="2378" spans="1:12">
      <c r="A2378" s="240">
        <v>44039</v>
      </c>
      <c r="B2378" s="187">
        <f>VLOOKUP(A2378,'R - GasDistribution'!A:N,2,0)</f>
        <v>93.798074</v>
      </c>
      <c r="C2378" s="187">
        <f>VLOOKUP(A2378,'R - GasDistribution'!A:N,3,0)</f>
        <v>101.7</v>
      </c>
      <c r="D2378" s="187">
        <f>VLOOKUP(A2378,'R - GasDistribution'!A:N,6,0)</f>
        <v>323.49007699999999</v>
      </c>
      <c r="E2378" s="187">
        <f>VLOOKUP(A2378,'R - GasDistribution'!A:N,4,0)</f>
        <v>518.98815100000002</v>
      </c>
      <c r="F2378" s="187">
        <f>VLOOKUP(A2378,'R - GasDistribution'!A:N,5,0)</f>
        <v>1601.6439680000001</v>
      </c>
      <c r="G2378" s="187">
        <f t="shared" si="169"/>
        <v>169.50527299178086</v>
      </c>
      <c r="H2378" s="187">
        <f t="shared" si="170"/>
        <v>140.44128725479456</v>
      </c>
      <c r="I2378" s="187">
        <f t="shared" si="171"/>
        <v>287.90710147945197</v>
      </c>
      <c r="J2378" s="187">
        <f t="shared" si="172"/>
        <v>597.85366172602721</v>
      </c>
      <c r="K2378" s="187">
        <f t="shared" si="173"/>
        <v>2453.5251752410982</v>
      </c>
      <c r="L2378" s="234">
        <f t="shared" si="174"/>
        <v>0.24367129702155124</v>
      </c>
    </row>
    <row r="2379" spans="1:12">
      <c r="A2379" s="240">
        <v>44040</v>
      </c>
      <c r="B2379" s="187">
        <f>VLOOKUP(A2379,'R - GasDistribution'!A:N,2,0)</f>
        <v>97.264880000000005</v>
      </c>
      <c r="C2379" s="187">
        <f>VLOOKUP(A2379,'R - GasDistribution'!A:N,3,0)</f>
        <v>138.044444</v>
      </c>
      <c r="D2379" s="187">
        <f>VLOOKUP(A2379,'R - GasDistribution'!A:N,6,0)</f>
        <v>318.34027600000002</v>
      </c>
      <c r="E2379" s="187">
        <f>VLOOKUP(A2379,'R - GasDistribution'!A:N,4,0)</f>
        <v>553.64959999999996</v>
      </c>
      <c r="F2379" s="187">
        <f>VLOOKUP(A2379,'R - GasDistribution'!A:N,5,0)</f>
        <v>1631.970071</v>
      </c>
      <c r="G2379" s="187">
        <f t="shared" si="169"/>
        <v>169.4310998493151</v>
      </c>
      <c r="H2379" s="187">
        <f t="shared" si="170"/>
        <v>140.49538162191786</v>
      </c>
      <c r="I2379" s="187">
        <f t="shared" si="171"/>
        <v>287.83704552602728</v>
      </c>
      <c r="J2379" s="187">
        <f t="shared" si="172"/>
        <v>597.76352699725999</v>
      </c>
      <c r="K2379" s="187">
        <f t="shared" si="173"/>
        <v>2453.3730951835641</v>
      </c>
      <c r="L2379" s="234">
        <f t="shared" si="174"/>
        <v>0.2436496626504884</v>
      </c>
    </row>
    <row r="2380" spans="1:12">
      <c r="A2380" s="240">
        <v>44041</v>
      </c>
      <c r="B2380" s="187">
        <f>VLOOKUP(A2380,'R - GasDistribution'!A:N,2,0)</f>
        <v>112.016707</v>
      </c>
      <c r="C2380" s="187">
        <f>VLOOKUP(A2380,'R - GasDistribution'!A:N,3,0)</f>
        <v>142.022222</v>
      </c>
      <c r="D2380" s="187">
        <f>VLOOKUP(A2380,'R - GasDistribution'!A:N,6,0)</f>
        <v>250.96191400000001</v>
      </c>
      <c r="E2380" s="187">
        <f>VLOOKUP(A2380,'R - GasDistribution'!A:N,4,0)</f>
        <v>505.00084299999997</v>
      </c>
      <c r="F2380" s="187">
        <f>VLOOKUP(A2380,'R - GasDistribution'!A:N,5,0)</f>
        <v>1781.941092</v>
      </c>
      <c r="G2380" s="187">
        <f t="shared" si="169"/>
        <v>169.43982478630144</v>
      </c>
      <c r="H2380" s="187">
        <f t="shared" si="170"/>
        <v>140.59857796712333</v>
      </c>
      <c r="I2380" s="187">
        <f t="shared" si="171"/>
        <v>287.44921751232869</v>
      </c>
      <c r="J2380" s="187">
        <f t="shared" si="172"/>
        <v>597.48762026575321</v>
      </c>
      <c r="K2380" s="187">
        <f t="shared" si="173"/>
        <v>2453.8479555369886</v>
      </c>
      <c r="L2380" s="234">
        <f t="shared" si="174"/>
        <v>0.24349007399482575</v>
      </c>
    </row>
    <row r="2381" spans="1:12">
      <c r="A2381" s="240">
        <v>44042</v>
      </c>
      <c r="B2381" s="187">
        <f>VLOOKUP(A2381,'R - GasDistribution'!A:N,2,0)</f>
        <v>123.544849</v>
      </c>
      <c r="C2381" s="187">
        <f>VLOOKUP(A2381,'R - GasDistribution'!A:N,3,0)</f>
        <v>111.188889</v>
      </c>
      <c r="D2381" s="187">
        <f>VLOOKUP(A2381,'R - GasDistribution'!A:N,6,0)</f>
        <v>279.05733800000002</v>
      </c>
      <c r="E2381" s="187">
        <f>VLOOKUP(A2381,'R - GasDistribution'!A:N,4,0)</f>
        <v>513.79107599999998</v>
      </c>
      <c r="F2381" s="187">
        <f>VLOOKUP(A2381,'R - GasDistribution'!A:N,5,0)</f>
        <v>1707.5919719999999</v>
      </c>
      <c r="G2381" s="187">
        <f t="shared" si="169"/>
        <v>169.57849469315073</v>
      </c>
      <c r="H2381" s="187">
        <f t="shared" si="170"/>
        <v>140.6259447863014</v>
      </c>
      <c r="I2381" s="187">
        <f t="shared" si="171"/>
        <v>287.27467284109576</v>
      </c>
      <c r="J2381" s="187">
        <f t="shared" si="172"/>
        <v>597.47911232054764</v>
      </c>
      <c r="K2381" s="187">
        <f t="shared" si="173"/>
        <v>2454.3766942739749</v>
      </c>
      <c r="L2381" s="234">
        <f t="shared" si="174"/>
        <v>0.24343415324732251</v>
      </c>
    </row>
    <row r="2382" spans="1:12">
      <c r="A2382" s="240">
        <v>44043</v>
      </c>
      <c r="B2382" s="187">
        <f>VLOOKUP(A2382,'R - GasDistribution'!A:N,2,0)</f>
        <v>93.850988000000001</v>
      </c>
      <c r="C2382" s="187">
        <f>VLOOKUP(A2382,'R - GasDistribution'!A:N,3,0)</f>
        <v>136.044444</v>
      </c>
      <c r="D2382" s="187">
        <f>VLOOKUP(A2382,'R - GasDistribution'!A:N,6,0)</f>
        <v>287.95336600000002</v>
      </c>
      <c r="E2382" s="187">
        <f>VLOOKUP(A2382,'R - GasDistribution'!A:N,4,0)</f>
        <v>517.84879799999999</v>
      </c>
      <c r="F2382" s="187">
        <f>VLOOKUP(A2382,'R - GasDistribution'!A:N,5,0)</f>
        <v>1481.1515830000001</v>
      </c>
      <c r="G2382" s="187">
        <f t="shared" si="169"/>
        <v>169.65723150958908</v>
      </c>
      <c r="H2382" s="187">
        <f t="shared" si="170"/>
        <v>140.67803002191783</v>
      </c>
      <c r="I2382" s="187">
        <f t="shared" si="171"/>
        <v>287.21003124383549</v>
      </c>
      <c r="J2382" s="187">
        <f t="shared" si="172"/>
        <v>597.5452927753422</v>
      </c>
      <c r="K2382" s="187">
        <f t="shared" si="173"/>
        <v>2454.0381891013722</v>
      </c>
      <c r="L2382" s="234">
        <f t="shared" si="174"/>
        <v>0.24349470005360974</v>
      </c>
    </row>
    <row r="2383" spans="1:12">
      <c r="A2383" s="240">
        <v>44044</v>
      </c>
      <c r="B2383" s="187">
        <f>VLOOKUP(A2383,'R - GasDistribution'!A:N,2,0)</f>
        <v>118.298481</v>
      </c>
      <c r="C2383" s="187">
        <f>VLOOKUP(A2383,'R - GasDistribution'!A:N,3,0)</f>
        <v>141.922222</v>
      </c>
      <c r="D2383" s="187">
        <f>VLOOKUP(A2383,'R - GasDistribution'!A:N,6,0)</f>
        <v>263.63338800000002</v>
      </c>
      <c r="E2383" s="187">
        <f>VLOOKUP(A2383,'R - GasDistribution'!A:N,4,0)</f>
        <v>523.85409100000004</v>
      </c>
      <c r="F2383" s="187">
        <f>VLOOKUP(A2383,'R - GasDistribution'!A:N,5,0)</f>
        <v>1491.8760560000001</v>
      </c>
      <c r="G2383" s="187">
        <f t="shared" si="169"/>
        <v>169.81918423561646</v>
      </c>
      <c r="H2383" s="187">
        <f t="shared" si="170"/>
        <v>140.77026746301374</v>
      </c>
      <c r="I2383" s="187">
        <f t="shared" si="171"/>
        <v>287.13916590958894</v>
      </c>
      <c r="J2383" s="187">
        <f t="shared" si="172"/>
        <v>597.72861760821888</v>
      </c>
      <c r="K2383" s="187">
        <f t="shared" si="173"/>
        <v>2453.5202224684949</v>
      </c>
      <c r="L2383" s="234">
        <f t="shared" si="174"/>
        <v>0.2436208237186821</v>
      </c>
    </row>
    <row r="2384" spans="1:12">
      <c r="A2384" s="240">
        <v>44045</v>
      </c>
      <c r="B2384" s="187">
        <f>VLOOKUP(A2384,'R - GasDistribution'!A:N,2,0)</f>
        <v>122.858136</v>
      </c>
      <c r="C2384" s="187">
        <f>VLOOKUP(A2384,'R - GasDistribution'!A:N,3,0)</f>
        <v>143.966667</v>
      </c>
      <c r="D2384" s="187">
        <f>VLOOKUP(A2384,'R - GasDistribution'!A:N,6,0)</f>
        <v>337.30674800000003</v>
      </c>
      <c r="E2384" s="187">
        <f>VLOOKUP(A2384,'R - GasDistribution'!A:N,4,0)</f>
        <v>604.13155099999994</v>
      </c>
      <c r="F2384" s="187">
        <f>VLOOKUP(A2384,'R - GasDistribution'!A:N,5,0)</f>
        <v>1555.731078</v>
      </c>
      <c r="G2384" s="187">
        <f t="shared" si="169"/>
        <v>170.00573259178086</v>
      </c>
      <c r="H2384" s="187">
        <f t="shared" si="170"/>
        <v>140.91051099452056</v>
      </c>
      <c r="I2384" s="187">
        <f t="shared" si="171"/>
        <v>287.19114971506838</v>
      </c>
      <c r="J2384" s="187">
        <f t="shared" si="172"/>
        <v>598.1073933013696</v>
      </c>
      <c r="K2384" s="187">
        <f t="shared" si="173"/>
        <v>2453.8186409561667</v>
      </c>
      <c r="L2384" s="234">
        <f t="shared" si="174"/>
        <v>0.24374555776799714</v>
      </c>
    </row>
    <row r="2385" spans="1:12">
      <c r="A2385" s="240">
        <v>44046</v>
      </c>
      <c r="B2385" s="187">
        <f>VLOOKUP(A2385,'R - GasDistribution'!A:N,2,0)</f>
        <v>132.61460500000001</v>
      </c>
      <c r="C2385" s="187">
        <f>VLOOKUP(A2385,'R - GasDistribution'!A:N,3,0)</f>
        <v>142.13333299999999</v>
      </c>
      <c r="D2385" s="187">
        <f>VLOOKUP(A2385,'R - GasDistribution'!A:N,6,0)</f>
        <v>311.038095</v>
      </c>
      <c r="E2385" s="187">
        <f>VLOOKUP(A2385,'R - GasDistribution'!A:N,4,0)</f>
        <v>585.78603299999997</v>
      </c>
      <c r="F2385" s="187">
        <f>VLOOKUP(A2385,'R - GasDistribution'!A:N,5,0)</f>
        <v>1587.7133670000001</v>
      </c>
      <c r="G2385" s="187">
        <f t="shared" si="169"/>
        <v>170.21464909315074</v>
      </c>
      <c r="H2385" s="187">
        <f t="shared" si="170"/>
        <v>141.04454447945207</v>
      </c>
      <c r="I2385" s="187">
        <f t="shared" si="171"/>
        <v>287.21171374246563</v>
      </c>
      <c r="J2385" s="187">
        <f t="shared" si="172"/>
        <v>598.4709073150683</v>
      </c>
      <c r="K2385" s="187">
        <f t="shared" si="173"/>
        <v>2454.4749400493174</v>
      </c>
      <c r="L2385" s="234">
        <f t="shared" si="174"/>
        <v>0.24382848549394573</v>
      </c>
    </row>
    <row r="2386" spans="1:12">
      <c r="A2386" s="240">
        <v>44047</v>
      </c>
      <c r="B2386" s="187">
        <f>VLOOKUP(A2386,'R - GasDistribution'!A:N,2,0)</f>
        <v>104.371341</v>
      </c>
      <c r="C2386" s="187">
        <f>VLOOKUP(A2386,'R - GasDistribution'!A:N,3,0)</f>
        <v>88.5</v>
      </c>
      <c r="D2386" s="187">
        <f>VLOOKUP(A2386,'R - GasDistribution'!A:N,6,0)</f>
        <v>378.49957599999999</v>
      </c>
      <c r="E2386" s="187">
        <f>VLOOKUP(A2386,'R - GasDistribution'!A:N,4,0)</f>
        <v>571.37091699999996</v>
      </c>
      <c r="F2386" s="187">
        <f>VLOOKUP(A2386,'R - GasDistribution'!A:N,5,0)</f>
        <v>1629.0480130000001</v>
      </c>
      <c r="G2386" s="187">
        <f t="shared" si="169"/>
        <v>170.24574653150691</v>
      </c>
      <c r="H2386" s="187">
        <f t="shared" si="170"/>
        <v>141.05401175616441</v>
      </c>
      <c r="I2386" s="187">
        <f t="shared" si="171"/>
        <v>287.37880262739708</v>
      </c>
      <c r="J2386" s="187">
        <f t="shared" si="172"/>
        <v>598.67856091506826</v>
      </c>
      <c r="K2386" s="187">
        <f t="shared" si="173"/>
        <v>2455.0984370767146</v>
      </c>
      <c r="L2386" s="234">
        <f t="shared" si="174"/>
        <v>0.24385114334882424</v>
      </c>
    </row>
    <row r="2387" spans="1:12">
      <c r="A2387" s="240">
        <v>44048</v>
      </c>
      <c r="B2387" s="187">
        <f>VLOOKUP(A2387,'R - GasDistribution'!A:N,2,0)</f>
        <v>120.698035</v>
      </c>
      <c r="C2387" s="187">
        <f>VLOOKUP(A2387,'R - GasDistribution'!A:N,3,0)</f>
        <v>161.522222</v>
      </c>
      <c r="D2387" s="187">
        <f>VLOOKUP(A2387,'R - GasDistribution'!A:N,6,0)</f>
        <v>255.34001799999999</v>
      </c>
      <c r="E2387" s="187">
        <f>VLOOKUP(A2387,'R - GasDistribution'!A:N,4,0)</f>
        <v>537.56027500000005</v>
      </c>
      <c r="F2387" s="187">
        <f>VLOOKUP(A2387,'R - GasDistribution'!A:N,5,0)</f>
        <v>1607.2467509999999</v>
      </c>
      <c r="G2387" s="187">
        <f t="shared" si="169"/>
        <v>170.33576529863021</v>
      </c>
      <c r="H2387" s="187">
        <f t="shared" si="170"/>
        <v>141.26353991506852</v>
      </c>
      <c r="I2387" s="187">
        <f t="shared" si="171"/>
        <v>287.14960763835603</v>
      </c>
      <c r="J2387" s="187">
        <f t="shared" si="172"/>
        <v>598.74891285205445</v>
      </c>
      <c r="K2387" s="187">
        <f t="shared" si="173"/>
        <v>2455.6916177726052</v>
      </c>
      <c r="L2387" s="234">
        <f t="shared" si="174"/>
        <v>0.24382088879512478</v>
      </c>
    </row>
    <row r="2388" spans="1:12">
      <c r="A2388" s="240">
        <v>44049</v>
      </c>
      <c r="B2388" s="187">
        <f>VLOOKUP(A2388,'R - GasDistribution'!A:N,2,0)</f>
        <v>110.606202</v>
      </c>
      <c r="C2388" s="187">
        <f>VLOOKUP(A2388,'R - GasDistribution'!A:N,3,0)</f>
        <v>144.68888899999999</v>
      </c>
      <c r="D2388" s="187">
        <f>VLOOKUP(A2388,'R - GasDistribution'!A:N,6,0)</f>
        <v>289.94426499999997</v>
      </c>
      <c r="E2388" s="187">
        <f>VLOOKUP(A2388,'R - GasDistribution'!A:N,4,0)</f>
        <v>545.23935600000004</v>
      </c>
      <c r="F2388" s="187">
        <f>VLOOKUP(A2388,'R - GasDistribution'!A:N,5,0)</f>
        <v>1639.1407810000001</v>
      </c>
      <c r="G2388" s="187">
        <f t="shared" si="169"/>
        <v>170.45088928767132</v>
      </c>
      <c r="H2388" s="187">
        <f t="shared" si="170"/>
        <v>141.38767994520549</v>
      </c>
      <c r="I2388" s="187">
        <f t="shared" si="171"/>
        <v>286.84145362739713</v>
      </c>
      <c r="J2388" s="187">
        <f t="shared" si="172"/>
        <v>598.68002286027365</v>
      </c>
      <c r="K2388" s="187">
        <f t="shared" si="173"/>
        <v>2456.1332140301397</v>
      </c>
      <c r="L2388" s="234">
        <f t="shared" si="174"/>
        <v>0.24374900328713486</v>
      </c>
    </row>
    <row r="2389" spans="1:12">
      <c r="A2389" s="240">
        <v>44050</v>
      </c>
      <c r="B2389" s="187">
        <f>VLOOKUP(A2389,'R - GasDistribution'!A:N,2,0)</f>
        <v>118.107749</v>
      </c>
      <c r="C2389" s="187">
        <f>VLOOKUP(A2389,'R - GasDistribution'!A:N,3,0)</f>
        <v>158.566667</v>
      </c>
      <c r="D2389" s="187">
        <f>VLOOKUP(A2389,'R - GasDistribution'!A:N,6,0)</f>
        <v>247.03184300000001</v>
      </c>
      <c r="E2389" s="187">
        <f>VLOOKUP(A2389,'R - GasDistribution'!A:N,4,0)</f>
        <v>523.70625900000005</v>
      </c>
      <c r="F2389" s="187">
        <f>VLOOKUP(A2389,'R - GasDistribution'!A:N,5,0)</f>
        <v>1660.9596300000001</v>
      </c>
      <c r="G2389" s="187">
        <f t="shared" si="169"/>
        <v>170.55176457808227</v>
      </c>
      <c r="H2389" s="187">
        <f t="shared" si="170"/>
        <v>141.55337248767123</v>
      </c>
      <c r="I2389" s="187">
        <f t="shared" si="171"/>
        <v>286.32505683287656</v>
      </c>
      <c r="J2389" s="187">
        <f t="shared" si="172"/>
        <v>598.4301938986298</v>
      </c>
      <c r="K2389" s="187">
        <f t="shared" si="173"/>
        <v>2456.1430746054821</v>
      </c>
      <c r="L2389" s="234">
        <f t="shared" si="174"/>
        <v>0.24364630875371648</v>
      </c>
    </row>
    <row r="2390" spans="1:12">
      <c r="A2390" s="240">
        <v>44051</v>
      </c>
      <c r="B2390" s="187">
        <f>VLOOKUP(A2390,'R - GasDistribution'!A:N,2,0)</f>
        <v>109.343182</v>
      </c>
      <c r="C2390" s="187">
        <f>VLOOKUP(A2390,'R - GasDistribution'!A:N,3,0)</f>
        <v>153.17777799999999</v>
      </c>
      <c r="D2390" s="187">
        <f>VLOOKUP(A2390,'R - GasDistribution'!A:N,6,0)</f>
        <v>244.46401599999999</v>
      </c>
      <c r="E2390" s="187">
        <f>VLOOKUP(A2390,'R - GasDistribution'!A:N,4,0)</f>
        <v>506.98497600000002</v>
      </c>
      <c r="F2390" s="187">
        <f>VLOOKUP(A2390,'R - GasDistribution'!A:N,5,0)</f>
        <v>1607.597833</v>
      </c>
      <c r="G2390" s="187">
        <f t="shared" si="169"/>
        <v>170.6818093726028</v>
      </c>
      <c r="H2390" s="187">
        <f t="shared" si="170"/>
        <v>141.7616221068493</v>
      </c>
      <c r="I2390" s="187">
        <f t="shared" si="171"/>
        <v>285.75496341095874</v>
      </c>
      <c r="J2390" s="187">
        <f t="shared" si="172"/>
        <v>598.19839489041067</v>
      </c>
      <c r="K2390" s="187">
        <f t="shared" si="173"/>
        <v>2456.2607309534274</v>
      </c>
      <c r="L2390" s="234">
        <f t="shared" si="174"/>
        <v>0.2435402672656061</v>
      </c>
    </row>
    <row r="2391" spans="1:12">
      <c r="A2391" s="240">
        <v>44052</v>
      </c>
      <c r="B2391" s="187">
        <f>VLOOKUP(A2391,'R - GasDistribution'!A:N,2,0)</f>
        <v>107.577721</v>
      </c>
      <c r="C2391" s="187">
        <f>VLOOKUP(A2391,'R - GasDistribution'!A:N,3,0)</f>
        <v>144.37777800000001</v>
      </c>
      <c r="D2391" s="187">
        <f>VLOOKUP(A2391,'R - GasDistribution'!A:N,6,0)</f>
        <v>285.51066700000001</v>
      </c>
      <c r="E2391" s="187">
        <f>VLOOKUP(A2391,'R - GasDistribution'!A:N,4,0)</f>
        <v>537.46616600000004</v>
      </c>
      <c r="F2391" s="187">
        <f>VLOOKUP(A2391,'R - GasDistribution'!A:N,5,0)</f>
        <v>1663.950906</v>
      </c>
      <c r="G2391" s="187">
        <f t="shared" si="169"/>
        <v>170.82511603835621</v>
      </c>
      <c r="H2391" s="187">
        <f t="shared" si="170"/>
        <v>141.96627964109589</v>
      </c>
      <c r="I2391" s="187">
        <f t="shared" si="171"/>
        <v>285.23422588493133</v>
      </c>
      <c r="J2391" s="187">
        <f t="shared" si="172"/>
        <v>598.0256215643833</v>
      </c>
      <c r="K2391" s="187">
        <f t="shared" si="173"/>
        <v>2456.7685172109614</v>
      </c>
      <c r="L2391" s="234">
        <f t="shared" si="174"/>
        <v>0.24341960480806307</v>
      </c>
    </row>
    <row r="2392" spans="1:12">
      <c r="A2392" s="240">
        <v>44053</v>
      </c>
      <c r="B2392" s="187">
        <f>VLOOKUP(A2392,'R - GasDistribution'!A:N,2,0)</f>
        <v>124.68762700000001</v>
      </c>
      <c r="C2392" s="187">
        <f>VLOOKUP(A2392,'R - GasDistribution'!A:N,3,0)</f>
        <v>174.444444</v>
      </c>
      <c r="D2392" s="187">
        <f>VLOOKUP(A2392,'R - GasDistribution'!A:N,6,0)</f>
        <v>230.961839</v>
      </c>
      <c r="E2392" s="187">
        <f>VLOOKUP(A2392,'R - GasDistribution'!A:N,4,0)</f>
        <v>530.09391000000005</v>
      </c>
      <c r="F2392" s="187">
        <f>VLOOKUP(A2392,'R - GasDistribution'!A:N,5,0)</f>
        <v>1802.835908</v>
      </c>
      <c r="G2392" s="187">
        <f t="shared" si="169"/>
        <v>170.98346302191788</v>
      </c>
      <c r="H2392" s="187">
        <f t="shared" si="170"/>
        <v>142.41519288219177</v>
      </c>
      <c r="I2392" s="187">
        <f t="shared" si="171"/>
        <v>284.69755702191765</v>
      </c>
      <c r="J2392" s="187">
        <f t="shared" si="172"/>
        <v>598.09621292602708</v>
      </c>
      <c r="K2392" s="187">
        <f t="shared" si="173"/>
        <v>2457.8405153589069</v>
      </c>
      <c r="L2392" s="234">
        <f t="shared" si="174"/>
        <v>0.24334215714508631</v>
      </c>
    </row>
    <row r="2393" spans="1:12">
      <c r="A2393" s="240">
        <v>44054</v>
      </c>
      <c r="B2393" s="187">
        <f>VLOOKUP(A2393,'R - GasDistribution'!A:N,2,0)</f>
        <v>122.503409</v>
      </c>
      <c r="C2393" s="187">
        <f>VLOOKUP(A2393,'R - GasDistribution'!A:N,3,0)</f>
        <v>173.13333299999999</v>
      </c>
      <c r="D2393" s="187">
        <f>VLOOKUP(A2393,'R - GasDistribution'!A:N,6,0)</f>
        <v>107.545714</v>
      </c>
      <c r="E2393" s="187">
        <f>VLOOKUP(A2393,'R - GasDistribution'!A:N,4,0)</f>
        <v>403.182456</v>
      </c>
      <c r="F2393" s="187">
        <f>VLOOKUP(A2393,'R - GasDistribution'!A:N,5,0)</f>
        <v>1797.2131939999999</v>
      </c>
      <c r="G2393" s="187">
        <f t="shared" si="169"/>
        <v>171.09106034246579</v>
      </c>
      <c r="H2393" s="187">
        <f t="shared" si="170"/>
        <v>142.5736708109589</v>
      </c>
      <c r="I2393" s="187">
        <f t="shared" si="171"/>
        <v>284.14658597260262</v>
      </c>
      <c r="J2393" s="187">
        <f t="shared" si="172"/>
        <v>597.81131712602701</v>
      </c>
      <c r="K2393" s="187">
        <f t="shared" si="173"/>
        <v>2457.9957747095914</v>
      </c>
      <c r="L2393" s="234">
        <f t="shared" si="174"/>
        <v>0.24321088070082528</v>
      </c>
    </row>
    <row r="2394" spans="1:12">
      <c r="A2394" s="240">
        <v>44055</v>
      </c>
      <c r="B2394" s="187">
        <f>VLOOKUP(A2394,'R - GasDistribution'!A:N,2,0)</f>
        <v>120.89837900000001</v>
      </c>
      <c r="C2394" s="187">
        <f>VLOOKUP(A2394,'R - GasDistribution'!A:N,3,0)</f>
        <v>169.71111099999999</v>
      </c>
      <c r="D2394" s="187">
        <f>VLOOKUP(A2394,'R - GasDistribution'!A:N,6,0)</f>
        <v>-35.535117999999997</v>
      </c>
      <c r="E2394" s="187">
        <f>VLOOKUP(A2394,'R - GasDistribution'!A:N,4,0)</f>
        <v>255.07437200000001</v>
      </c>
      <c r="F2394" s="187">
        <f>VLOOKUP(A2394,'R - GasDistribution'!A:N,5,0)</f>
        <v>1672.31459</v>
      </c>
      <c r="G2394" s="187">
        <f t="shared" si="169"/>
        <v>171.1954669643836</v>
      </c>
      <c r="H2394" s="187">
        <f t="shared" si="170"/>
        <v>143.00509242465751</v>
      </c>
      <c r="I2394" s="187">
        <f t="shared" si="171"/>
        <v>282.93834680821902</v>
      </c>
      <c r="J2394" s="187">
        <f t="shared" si="172"/>
        <v>597.13890619725998</v>
      </c>
      <c r="K2394" s="187">
        <f t="shared" si="173"/>
        <v>2457.9694070246605</v>
      </c>
      <c r="L2394" s="234">
        <f t="shared" si="174"/>
        <v>0.24293992614012586</v>
      </c>
    </row>
    <row r="2395" spans="1:12">
      <c r="A2395" s="240">
        <v>44056</v>
      </c>
      <c r="B2395" s="187">
        <f>VLOOKUP(A2395,'R - GasDistribution'!A:N,2,0)</f>
        <v>125.721028</v>
      </c>
      <c r="C2395" s="187">
        <f>VLOOKUP(A2395,'R - GasDistribution'!A:N,3,0)</f>
        <v>151.544444</v>
      </c>
      <c r="D2395" s="187">
        <f>VLOOKUP(A2395,'R - GasDistribution'!A:N,6,0)</f>
        <v>39.974021999999998</v>
      </c>
      <c r="E2395" s="187">
        <f>VLOOKUP(A2395,'R - GasDistribution'!A:N,4,0)</f>
        <v>317.23949399999998</v>
      </c>
      <c r="F2395" s="187">
        <f>VLOOKUP(A2395,'R - GasDistribution'!A:N,5,0)</f>
        <v>1772.886669</v>
      </c>
      <c r="G2395" s="187">
        <f t="shared" si="169"/>
        <v>171.31215069041099</v>
      </c>
      <c r="H2395" s="187">
        <f t="shared" si="170"/>
        <v>143.14634052054794</v>
      </c>
      <c r="I2395" s="187">
        <f t="shared" si="171"/>
        <v>282.20897568219164</v>
      </c>
      <c r="J2395" s="187">
        <f t="shared" si="172"/>
        <v>596.66746689315039</v>
      </c>
      <c r="K2395" s="187">
        <f t="shared" si="173"/>
        <v>2458.3642715890437</v>
      </c>
      <c r="L2395" s="234">
        <f t="shared" si="174"/>
        <v>0.24270913541526332</v>
      </c>
    </row>
    <row r="2396" spans="1:12">
      <c r="A2396" s="240">
        <v>44057</v>
      </c>
      <c r="B2396" s="187">
        <f>VLOOKUP(A2396,'R - GasDistribution'!A:N,2,0)</f>
        <v>121.41528099999999</v>
      </c>
      <c r="C2396" s="187">
        <f>VLOOKUP(A2396,'R - GasDistribution'!A:N,3,0)</f>
        <v>154.1</v>
      </c>
      <c r="D2396" s="187">
        <f>VLOOKUP(A2396,'R - GasDistribution'!A:N,6,0)</f>
        <v>136.68433300000001</v>
      </c>
      <c r="E2396" s="187">
        <f>VLOOKUP(A2396,'R - GasDistribution'!A:N,4,0)</f>
        <v>412.199614</v>
      </c>
      <c r="F2396" s="187">
        <f>VLOOKUP(A2396,'R - GasDistribution'!A:N,5,0)</f>
        <v>1777.344615</v>
      </c>
      <c r="G2396" s="187">
        <f t="shared" si="169"/>
        <v>171.44951886575345</v>
      </c>
      <c r="H2396" s="187">
        <f t="shared" si="170"/>
        <v>143.35413351780821</v>
      </c>
      <c r="I2396" s="187">
        <f t="shared" si="171"/>
        <v>281.70204325205464</v>
      </c>
      <c r="J2396" s="187">
        <f t="shared" si="172"/>
        <v>596.50569563561623</v>
      </c>
      <c r="K2396" s="187">
        <f t="shared" si="173"/>
        <v>2459.3344342027426</v>
      </c>
      <c r="L2396" s="234">
        <f t="shared" si="174"/>
        <v>0.24254761261413765</v>
      </c>
    </row>
    <row r="2397" spans="1:12">
      <c r="A2397" s="240">
        <v>44058</v>
      </c>
      <c r="B2397" s="187">
        <f>VLOOKUP(A2397,'R - GasDistribution'!A:N,2,0)</f>
        <v>119.147786</v>
      </c>
      <c r="C2397" s="187">
        <f>VLOOKUP(A2397,'R - GasDistribution'!A:N,3,0)</f>
        <v>135.31111100000001</v>
      </c>
      <c r="D2397" s="187">
        <f>VLOOKUP(A2397,'R - GasDistribution'!A:N,6,0)</f>
        <v>151.611842</v>
      </c>
      <c r="E2397" s="187">
        <f>VLOOKUP(A2397,'R - GasDistribution'!A:N,4,0)</f>
        <v>406.070739</v>
      </c>
      <c r="F2397" s="187">
        <f>VLOOKUP(A2397,'R - GasDistribution'!A:N,5,0)</f>
        <v>1738.9414380000001</v>
      </c>
      <c r="G2397" s="187">
        <f t="shared" si="169"/>
        <v>171.6000776821918</v>
      </c>
      <c r="H2397" s="187">
        <f t="shared" si="170"/>
        <v>143.59477278630138</v>
      </c>
      <c r="I2397" s="187">
        <f t="shared" si="171"/>
        <v>281.16291134794506</v>
      </c>
      <c r="J2397" s="187">
        <f t="shared" si="172"/>
        <v>596.35776181643814</v>
      </c>
      <c r="K2397" s="187">
        <f t="shared" si="173"/>
        <v>2460.0130822219198</v>
      </c>
      <c r="L2397" s="234">
        <f t="shared" si="174"/>
        <v>0.24242056521008379</v>
      </c>
    </row>
    <row r="2398" spans="1:12">
      <c r="A2398" s="240">
        <v>44059</v>
      </c>
      <c r="B2398" s="187">
        <f>VLOOKUP(A2398,'R - GasDistribution'!A:N,2,0)</f>
        <v>124.424459</v>
      </c>
      <c r="C2398" s="187">
        <f>VLOOKUP(A2398,'R - GasDistribution'!A:N,3,0)</f>
        <v>147.78888900000001</v>
      </c>
      <c r="D2398" s="187">
        <f>VLOOKUP(A2398,'R - GasDistribution'!A:N,6,0)</f>
        <v>125.388244</v>
      </c>
      <c r="E2398" s="187">
        <f>VLOOKUP(A2398,'R - GasDistribution'!A:N,4,0)</f>
        <v>397.60159199999998</v>
      </c>
      <c r="F2398" s="187">
        <f>VLOOKUP(A2398,'R - GasDistribution'!A:N,5,0)</f>
        <v>1777.22209</v>
      </c>
      <c r="G2398" s="187">
        <f t="shared" si="169"/>
        <v>171.7647763835617</v>
      </c>
      <c r="H2398" s="187">
        <f t="shared" si="170"/>
        <v>143.90256578630138</v>
      </c>
      <c r="I2398" s="187">
        <f t="shared" si="171"/>
        <v>280.47809715068479</v>
      </c>
      <c r="J2398" s="187">
        <f t="shared" si="172"/>
        <v>596.14543932054767</v>
      </c>
      <c r="K2398" s="187">
        <f t="shared" si="173"/>
        <v>2460.8314885479476</v>
      </c>
      <c r="L2398" s="234">
        <f t="shared" si="174"/>
        <v>0.24225366185976133</v>
      </c>
    </row>
    <row r="2399" spans="1:12">
      <c r="A2399" s="240">
        <v>44060</v>
      </c>
      <c r="B2399" s="187">
        <f>VLOOKUP(A2399,'R - GasDistribution'!A:N,2,0)</f>
        <v>129.02198799999999</v>
      </c>
      <c r="C2399" s="187">
        <f>VLOOKUP(A2399,'R - GasDistribution'!A:N,3,0)</f>
        <v>173.488889</v>
      </c>
      <c r="D2399" s="187">
        <f>VLOOKUP(A2399,'R - GasDistribution'!A:N,6,0)</f>
        <v>100.481365</v>
      </c>
      <c r="E2399" s="187">
        <f>VLOOKUP(A2399,'R - GasDistribution'!A:N,4,0)</f>
        <v>402.99224199999998</v>
      </c>
      <c r="F2399" s="187">
        <f>VLOOKUP(A2399,'R - GasDistribution'!A:N,5,0)</f>
        <v>1984.4600419999999</v>
      </c>
      <c r="G2399" s="187">
        <f t="shared" si="169"/>
        <v>171.94444481369868</v>
      </c>
      <c r="H2399" s="187">
        <f t="shared" si="170"/>
        <v>144.26573169315071</v>
      </c>
      <c r="I2399" s="187">
        <f t="shared" si="171"/>
        <v>279.74729853424651</v>
      </c>
      <c r="J2399" s="187">
        <f t="shared" si="172"/>
        <v>595.95747504109556</v>
      </c>
      <c r="K2399" s="187">
        <f t="shared" si="173"/>
        <v>2462.1623674301395</v>
      </c>
      <c r="L2399" s="234">
        <f t="shared" si="174"/>
        <v>0.24204637473324758</v>
      </c>
    </row>
    <row r="2400" spans="1:12">
      <c r="A2400" s="240">
        <v>44061</v>
      </c>
      <c r="B2400" s="187">
        <f>VLOOKUP(A2400,'R - GasDistribution'!A:N,2,0)</f>
        <v>121.73320200000001</v>
      </c>
      <c r="C2400" s="187">
        <f>VLOOKUP(A2400,'R - GasDistribution'!A:N,3,0)</f>
        <v>173.544444</v>
      </c>
      <c r="D2400" s="187">
        <f>VLOOKUP(A2400,'R - GasDistribution'!A:N,6,0)</f>
        <v>95.884332000000001</v>
      </c>
      <c r="E2400" s="187">
        <f>VLOOKUP(A2400,'R - GasDistribution'!A:N,4,0)</f>
        <v>391.16197799999998</v>
      </c>
      <c r="F2400" s="187">
        <f>VLOOKUP(A2400,'R - GasDistribution'!A:N,5,0)</f>
        <v>1881.3638410000001</v>
      </c>
      <c r="G2400" s="187">
        <f t="shared" si="169"/>
        <v>172.01607909041101</v>
      </c>
      <c r="H2400" s="187">
        <f t="shared" si="170"/>
        <v>144.49294630410958</v>
      </c>
      <c r="I2400" s="187">
        <f t="shared" si="171"/>
        <v>279.22860437808208</v>
      </c>
      <c r="J2400" s="187">
        <f t="shared" si="172"/>
        <v>595.73762977260242</v>
      </c>
      <c r="K2400" s="187">
        <f t="shared" si="173"/>
        <v>2462.9494694109612</v>
      </c>
      <c r="L2400" s="234">
        <f t="shared" si="174"/>
        <v>0.24187976130711239</v>
      </c>
    </row>
    <row r="2401" spans="1:12">
      <c r="A2401" s="240">
        <v>44062</v>
      </c>
      <c r="B2401" s="187">
        <f>VLOOKUP(A2401,'R - GasDistribution'!A:N,2,0)</f>
        <v>102.484646</v>
      </c>
      <c r="C2401" s="187">
        <f>VLOOKUP(A2401,'R - GasDistribution'!A:N,3,0)</f>
        <v>141.944444</v>
      </c>
      <c r="D2401" s="187">
        <f>VLOOKUP(A2401,'R - GasDistribution'!A:N,6,0)</f>
        <v>149.27264</v>
      </c>
      <c r="E2401" s="187">
        <f>VLOOKUP(A2401,'R - GasDistribution'!A:N,4,0)</f>
        <v>393.70173</v>
      </c>
      <c r="F2401" s="187">
        <f>VLOOKUP(A2401,'R - GasDistribution'!A:N,5,0)</f>
        <v>1739.8380529999999</v>
      </c>
      <c r="G2401" s="187">
        <f t="shared" si="169"/>
        <v>171.98659464657538</v>
      </c>
      <c r="H2401" s="187">
        <f t="shared" si="170"/>
        <v>144.57261144657537</v>
      </c>
      <c r="I2401" s="187">
        <f t="shared" si="171"/>
        <v>279.00636629315062</v>
      </c>
      <c r="J2401" s="187">
        <f t="shared" si="172"/>
        <v>595.56557238630114</v>
      </c>
      <c r="K2401" s="187">
        <f t="shared" si="173"/>
        <v>2463.0963076794551</v>
      </c>
      <c r="L2401" s="234">
        <f t="shared" si="174"/>
        <v>0.24179548746406851</v>
      </c>
    </row>
    <row r="2402" spans="1:12">
      <c r="A2402" s="240">
        <v>44063</v>
      </c>
      <c r="B2402" s="187">
        <f>VLOOKUP(A2402,'R - GasDistribution'!A:N,2,0)</f>
        <v>76.483824999999996</v>
      </c>
      <c r="C2402" s="187">
        <f>VLOOKUP(A2402,'R - GasDistribution'!A:N,3,0)</f>
        <v>92.4</v>
      </c>
      <c r="D2402" s="187">
        <f>VLOOKUP(A2402,'R - GasDistribution'!A:N,6,0)</f>
        <v>99.815669999999997</v>
      </c>
      <c r="E2402" s="187">
        <f>VLOOKUP(A2402,'R - GasDistribution'!A:N,4,0)</f>
        <v>268.69949500000001</v>
      </c>
      <c r="F2402" s="187">
        <f>VLOOKUP(A2402,'R - GasDistribution'!A:N,5,0)</f>
        <v>1346.9278079999999</v>
      </c>
      <c r="G2402" s="187">
        <f t="shared" si="169"/>
        <v>171.96385797808225</v>
      </c>
      <c r="H2402" s="187">
        <f t="shared" si="170"/>
        <v>144.58034356164384</v>
      </c>
      <c r="I2402" s="187">
        <f t="shared" si="171"/>
        <v>278.52855375616423</v>
      </c>
      <c r="J2402" s="187">
        <f t="shared" si="172"/>
        <v>595.07275529589015</v>
      </c>
      <c r="K2402" s="187">
        <f t="shared" si="173"/>
        <v>2462.438489271236</v>
      </c>
      <c r="L2402" s="234">
        <f t="shared" si="174"/>
        <v>0.24165994719811384</v>
      </c>
    </row>
    <row r="2403" spans="1:12">
      <c r="A2403" s="240">
        <v>44064</v>
      </c>
      <c r="B2403" s="187">
        <f>VLOOKUP(A2403,'R - GasDistribution'!A:N,2,0)</f>
        <v>79.887016000000003</v>
      </c>
      <c r="C2403" s="187">
        <f>VLOOKUP(A2403,'R - GasDistribution'!A:N,3,0)</f>
        <v>84.611110999999994</v>
      </c>
      <c r="D2403" s="187">
        <f>VLOOKUP(A2403,'R - GasDistribution'!A:N,6,0)</f>
        <v>167.76544100000001</v>
      </c>
      <c r="E2403" s="187">
        <f>VLOOKUP(A2403,'R - GasDistribution'!A:N,4,0)</f>
        <v>332.26356800000002</v>
      </c>
      <c r="F2403" s="187">
        <f>VLOOKUP(A2403,'R - GasDistribution'!A:N,5,0)</f>
        <v>1397.0787</v>
      </c>
      <c r="G2403" s="187">
        <f t="shared" si="169"/>
        <v>171.9889042356165</v>
      </c>
      <c r="H2403" s="187">
        <f t="shared" si="170"/>
        <v>144.53242879726028</v>
      </c>
      <c r="I2403" s="187">
        <f t="shared" si="171"/>
        <v>278.04627378904104</v>
      </c>
      <c r="J2403" s="187">
        <f t="shared" si="172"/>
        <v>594.56760682191759</v>
      </c>
      <c r="K2403" s="187">
        <f t="shared" si="173"/>
        <v>2462.3936552630162</v>
      </c>
      <c r="L2403" s="234">
        <f t="shared" si="174"/>
        <v>0.24145920192375167</v>
      </c>
    </row>
    <row r="2404" spans="1:12">
      <c r="A2404" s="240">
        <v>44065</v>
      </c>
      <c r="B2404" s="187">
        <f>VLOOKUP(A2404,'R - GasDistribution'!A:N,2,0)</f>
        <v>76.486034000000004</v>
      </c>
      <c r="C2404" s="187">
        <f>VLOOKUP(A2404,'R - GasDistribution'!A:N,3,0)</f>
        <v>87.011111</v>
      </c>
      <c r="D2404" s="187">
        <f>VLOOKUP(A2404,'R - GasDistribution'!A:N,6,0)</f>
        <v>179.00202300000001</v>
      </c>
      <c r="E2404" s="187">
        <f>VLOOKUP(A2404,'R - GasDistribution'!A:N,4,0)</f>
        <v>342.499168</v>
      </c>
      <c r="F2404" s="187">
        <f>VLOOKUP(A2404,'R - GasDistribution'!A:N,5,0)</f>
        <v>1364.550461</v>
      </c>
      <c r="G2404" s="187">
        <f t="shared" si="169"/>
        <v>171.94675475890418</v>
      </c>
      <c r="H2404" s="187">
        <f t="shared" si="170"/>
        <v>144.56503153698628</v>
      </c>
      <c r="I2404" s="187">
        <f t="shared" si="171"/>
        <v>277.67212291232869</v>
      </c>
      <c r="J2404" s="187">
        <f t="shared" si="172"/>
        <v>594.18390920821889</v>
      </c>
      <c r="K2404" s="187">
        <f t="shared" si="173"/>
        <v>2462.1496968274</v>
      </c>
      <c r="L2404" s="234">
        <f t="shared" si="174"/>
        <v>0.24132728809050638</v>
      </c>
    </row>
    <row r="2405" spans="1:12">
      <c r="A2405" s="240">
        <v>44066</v>
      </c>
      <c r="B2405" s="187">
        <f>VLOOKUP(A2405,'R - GasDistribution'!A:N,2,0)</f>
        <v>129.20706300000001</v>
      </c>
      <c r="C2405" s="187">
        <f>VLOOKUP(A2405,'R - GasDistribution'!A:N,3,0)</f>
        <v>107.533333</v>
      </c>
      <c r="D2405" s="187">
        <f>VLOOKUP(A2405,'R - GasDistribution'!A:N,6,0)</f>
        <v>94.605412999999999</v>
      </c>
      <c r="E2405" s="187">
        <f>VLOOKUP(A2405,'R - GasDistribution'!A:N,4,0)</f>
        <v>331.34580899999997</v>
      </c>
      <c r="F2405" s="187">
        <f>VLOOKUP(A2405,'R - GasDistribution'!A:N,5,0)</f>
        <v>1625.1561099999999</v>
      </c>
      <c r="G2405" s="187">
        <f t="shared" si="169"/>
        <v>172.01253753424663</v>
      </c>
      <c r="H2405" s="187">
        <f t="shared" si="170"/>
        <v>144.64387476164381</v>
      </c>
      <c r="I2405" s="187">
        <f t="shared" si="171"/>
        <v>277.12973170684921</v>
      </c>
      <c r="J2405" s="187">
        <f t="shared" si="172"/>
        <v>593.78614400273943</v>
      </c>
      <c r="K2405" s="187">
        <f t="shared" si="173"/>
        <v>2462.772434095893</v>
      </c>
      <c r="L2405" s="234">
        <f t="shared" si="174"/>
        <v>0.24110475486165814</v>
      </c>
    </row>
    <row r="2406" spans="1:12">
      <c r="A2406" s="240">
        <v>44067</v>
      </c>
      <c r="B2406" s="187">
        <f>VLOOKUP(A2406,'R - GasDistribution'!A:N,2,0)</f>
        <v>141.33314100000001</v>
      </c>
      <c r="C2406" s="187">
        <f>VLOOKUP(A2406,'R - GasDistribution'!A:N,3,0)</f>
        <v>138.444444</v>
      </c>
      <c r="D2406" s="187">
        <f>VLOOKUP(A2406,'R - GasDistribution'!A:N,6,0)</f>
        <v>30.930333000000001</v>
      </c>
      <c r="E2406" s="187">
        <f>VLOOKUP(A2406,'R - GasDistribution'!A:N,4,0)</f>
        <v>310.70791800000001</v>
      </c>
      <c r="F2406" s="187">
        <f>VLOOKUP(A2406,'R - GasDistribution'!A:N,5,0)</f>
        <v>1726.5407419999999</v>
      </c>
      <c r="G2406" s="187">
        <f t="shared" si="169"/>
        <v>172.09757679178088</v>
      </c>
      <c r="H2406" s="187">
        <f t="shared" si="170"/>
        <v>144.79924766849314</v>
      </c>
      <c r="I2406" s="187">
        <f t="shared" si="171"/>
        <v>276.54846238630125</v>
      </c>
      <c r="J2406" s="187">
        <f t="shared" si="172"/>
        <v>593.44528684657507</v>
      </c>
      <c r="K2406" s="187">
        <f t="shared" si="173"/>
        <v>2463.6242196438384</v>
      </c>
      <c r="L2406" s="234">
        <f t="shared" si="174"/>
        <v>0.24088303813329467</v>
      </c>
    </row>
    <row r="2407" spans="1:12">
      <c r="A2407" s="240">
        <v>44068</v>
      </c>
      <c r="B2407" s="187">
        <f>VLOOKUP(A2407,'R - GasDistribution'!A:N,2,0)</f>
        <v>109.252517</v>
      </c>
      <c r="C2407" s="187">
        <f>VLOOKUP(A2407,'R - GasDistribution'!A:N,3,0)</f>
        <v>102.277778</v>
      </c>
      <c r="D2407" s="187">
        <f>VLOOKUP(A2407,'R - GasDistribution'!A:N,6,0)</f>
        <v>105.16714899999999</v>
      </c>
      <c r="E2407" s="187">
        <f>VLOOKUP(A2407,'R - GasDistribution'!A:N,4,0)</f>
        <v>316.69744400000002</v>
      </c>
      <c r="F2407" s="187">
        <f>VLOOKUP(A2407,'R - GasDistribution'!A:N,5,0)</f>
        <v>1427.8544469999999</v>
      </c>
      <c r="G2407" s="187">
        <f t="shared" si="169"/>
        <v>172.09430490410966</v>
      </c>
      <c r="H2407" s="187">
        <f t="shared" si="170"/>
        <v>144.84411829315067</v>
      </c>
      <c r="I2407" s="187">
        <f t="shared" si="171"/>
        <v>276.06398541095882</v>
      </c>
      <c r="J2407" s="187">
        <f t="shared" si="172"/>
        <v>593.00240860821884</v>
      </c>
      <c r="K2407" s="187">
        <f t="shared" si="173"/>
        <v>2463.2865010137011</v>
      </c>
      <c r="L2407" s="234">
        <f t="shared" si="174"/>
        <v>0.24073627179143969</v>
      </c>
    </row>
    <row r="2408" spans="1:12">
      <c r="A2408" s="240">
        <v>44069</v>
      </c>
      <c r="B2408" s="187">
        <f>VLOOKUP(A2408,'R - GasDistribution'!A:N,2,0)</f>
        <v>147.89920799999999</v>
      </c>
      <c r="C2408" s="187">
        <f>VLOOKUP(A2408,'R - GasDistribution'!A:N,3,0)</f>
        <v>153.477778</v>
      </c>
      <c r="D2408" s="187">
        <f>VLOOKUP(A2408,'R - GasDistribution'!A:N,6,0)</f>
        <v>62.989035000000001</v>
      </c>
      <c r="E2408" s="187">
        <f>VLOOKUP(A2408,'R - GasDistribution'!A:N,4,0)</f>
        <v>364.36602099999999</v>
      </c>
      <c r="F2408" s="187">
        <f>VLOOKUP(A2408,'R - GasDistribution'!A:N,5,0)</f>
        <v>1891.8996119999999</v>
      </c>
      <c r="G2408" s="187">
        <f t="shared" si="169"/>
        <v>172.18253075890419</v>
      </c>
      <c r="H2408" s="187">
        <f t="shared" si="170"/>
        <v>145.01501631506849</v>
      </c>
      <c r="I2408" s="187">
        <f t="shared" si="171"/>
        <v>275.45882583287658</v>
      </c>
      <c r="J2408" s="187">
        <f t="shared" si="172"/>
        <v>592.65637290684901</v>
      </c>
      <c r="K2408" s="187">
        <f t="shared" si="173"/>
        <v>2464.0325072931532</v>
      </c>
      <c r="L2408" s="234">
        <f t="shared" si="174"/>
        <v>0.24052295217399863</v>
      </c>
    </row>
    <row r="2409" spans="1:12">
      <c r="A2409" s="240">
        <v>44070</v>
      </c>
      <c r="B2409" s="187">
        <f>VLOOKUP(A2409,'R - GasDistribution'!A:N,2,0)</f>
        <v>144.23700500000001</v>
      </c>
      <c r="C2409" s="187">
        <f>VLOOKUP(A2409,'R - GasDistribution'!A:N,3,0)</f>
        <v>161.66666699999999</v>
      </c>
      <c r="D2409" s="187">
        <f>VLOOKUP(A2409,'R - GasDistribution'!A:N,6,0)</f>
        <v>-65.817608000000007</v>
      </c>
      <c r="E2409" s="187">
        <f>VLOOKUP(A2409,'R - GasDistribution'!A:N,4,0)</f>
        <v>240.08606399999999</v>
      </c>
      <c r="F2409" s="187">
        <f>VLOOKUP(A2409,'R - GasDistribution'!A:N,5,0)</f>
        <v>1831.881828</v>
      </c>
      <c r="G2409" s="187">
        <f t="shared" si="169"/>
        <v>172.2425275616439</v>
      </c>
      <c r="H2409" s="187">
        <f t="shared" si="170"/>
        <v>145.20795391232875</v>
      </c>
      <c r="I2409" s="187">
        <f t="shared" si="171"/>
        <v>274.4929071863013</v>
      </c>
      <c r="J2409" s="187">
        <f t="shared" si="172"/>
        <v>591.94338866027374</v>
      </c>
      <c r="K2409" s="187">
        <f t="shared" si="173"/>
        <v>2464.6442035479472</v>
      </c>
      <c r="L2409" s="234">
        <f t="shared" si="174"/>
        <v>0.24017397229512852</v>
      </c>
    </row>
    <row r="2410" spans="1:12">
      <c r="A2410" s="240">
        <v>44071</v>
      </c>
      <c r="B2410" s="187">
        <f>VLOOKUP(A2410,'R - GasDistribution'!A:N,2,0)</f>
        <v>120.606874</v>
      </c>
      <c r="C2410" s="187">
        <f>VLOOKUP(A2410,'R - GasDistribution'!A:N,3,0)</f>
        <v>100.577778</v>
      </c>
      <c r="D2410" s="187">
        <f>VLOOKUP(A2410,'R - GasDistribution'!A:N,6,0)</f>
        <v>-58.815511000000001</v>
      </c>
      <c r="E2410" s="187">
        <f>VLOOKUP(A2410,'R - GasDistribution'!A:N,4,0)</f>
        <v>162.36914100000001</v>
      </c>
      <c r="F2410" s="187">
        <f>VLOOKUP(A2410,'R - GasDistribution'!A:N,5,0)</f>
        <v>1628.63238</v>
      </c>
      <c r="G2410" s="187">
        <f t="shared" si="169"/>
        <v>172.33134179178089</v>
      </c>
      <c r="H2410" s="187">
        <f t="shared" si="170"/>
        <v>145.29185041095889</v>
      </c>
      <c r="I2410" s="187">
        <f t="shared" si="171"/>
        <v>273.34015082465748</v>
      </c>
      <c r="J2410" s="187">
        <f t="shared" si="172"/>
        <v>590.96334302739695</v>
      </c>
      <c r="K2410" s="187">
        <f t="shared" si="173"/>
        <v>2465.8521915917831</v>
      </c>
      <c r="L2410" s="234">
        <f t="shared" si="174"/>
        <v>0.23965886724374669</v>
      </c>
    </row>
    <row r="2411" spans="1:12">
      <c r="A2411" s="240">
        <v>44072</v>
      </c>
      <c r="B2411" s="187">
        <f>VLOOKUP(A2411,'R - GasDistribution'!A:N,2,0)</f>
        <v>96.866536999999994</v>
      </c>
      <c r="C2411" s="187">
        <f>VLOOKUP(A2411,'R - GasDistribution'!A:N,3,0)</f>
        <v>109.86666700000001</v>
      </c>
      <c r="D2411" s="187">
        <f>VLOOKUP(A2411,'R - GasDistribution'!A:N,6,0)</f>
        <v>-66.762645000000006</v>
      </c>
      <c r="E2411" s="187">
        <f>VLOOKUP(A2411,'R - GasDistribution'!A:N,4,0)</f>
        <v>139.97055900000001</v>
      </c>
      <c r="F2411" s="187">
        <f>VLOOKUP(A2411,'R - GasDistribution'!A:N,5,0)</f>
        <v>1480.15544</v>
      </c>
      <c r="G2411" s="187">
        <f t="shared" si="169"/>
        <v>172.38138457260283</v>
      </c>
      <c r="H2411" s="187">
        <f t="shared" si="170"/>
        <v>145.37060231506848</v>
      </c>
      <c r="I2411" s="187">
        <f t="shared" si="171"/>
        <v>272.20245651232875</v>
      </c>
      <c r="J2411" s="187">
        <f t="shared" si="172"/>
        <v>589.95444339999972</v>
      </c>
      <c r="K2411" s="187">
        <f t="shared" si="173"/>
        <v>2466.1863089260296</v>
      </c>
      <c r="L2411" s="234">
        <f t="shared" si="174"/>
        <v>0.23921730538554162</v>
      </c>
    </row>
    <row r="2412" spans="1:12">
      <c r="A2412" s="240">
        <v>44073</v>
      </c>
      <c r="B2412" s="187">
        <f>VLOOKUP(A2412,'R - GasDistribution'!A:N,2,0)</f>
        <v>127.42290800000001</v>
      </c>
      <c r="C2412" s="187">
        <f>VLOOKUP(A2412,'R - GasDistribution'!A:N,3,0)</f>
        <v>138.75555600000001</v>
      </c>
      <c r="D2412" s="187">
        <f>VLOOKUP(A2412,'R - GasDistribution'!A:N,6,0)</f>
        <v>-81.413550999999998</v>
      </c>
      <c r="E2412" s="187">
        <f>VLOOKUP(A2412,'R - GasDistribution'!A:N,4,0)</f>
        <v>184.76491300000001</v>
      </c>
      <c r="F2412" s="187">
        <f>VLOOKUP(A2412,'R - GasDistribution'!A:N,5,0)</f>
        <v>1767.0056440000001</v>
      </c>
      <c r="G2412" s="187">
        <f t="shared" si="169"/>
        <v>172.52543657534255</v>
      </c>
      <c r="H2412" s="187">
        <f t="shared" si="170"/>
        <v>145.57200262191779</v>
      </c>
      <c r="I2412" s="187">
        <f t="shared" si="171"/>
        <v>270.95885506849311</v>
      </c>
      <c r="J2412" s="187">
        <f t="shared" si="172"/>
        <v>589.05629426575308</v>
      </c>
      <c r="K2412" s="187">
        <f t="shared" si="173"/>
        <v>2467.3942119643852</v>
      </c>
      <c r="L2412" s="234">
        <f t="shared" si="174"/>
        <v>0.23873619035394561</v>
      </c>
    </row>
    <row r="2413" spans="1:12">
      <c r="A2413" s="240">
        <v>44074</v>
      </c>
      <c r="B2413" s="187">
        <f>VLOOKUP(A2413,'R - GasDistribution'!A:N,2,0)</f>
        <v>149.36752000000001</v>
      </c>
      <c r="C2413" s="187">
        <f>VLOOKUP(A2413,'R - GasDistribution'!A:N,3,0)</f>
        <v>124.858333</v>
      </c>
      <c r="D2413" s="187">
        <f>VLOOKUP(A2413,'R - GasDistribution'!A:N,6,0)</f>
        <v>-36.107317999999999</v>
      </c>
      <c r="E2413" s="187">
        <f>VLOOKUP(A2413,'R - GasDistribution'!A:N,4,0)</f>
        <v>238.11853500000001</v>
      </c>
      <c r="F2413" s="187">
        <f>VLOOKUP(A2413,'R - GasDistribution'!A:N,5,0)</f>
        <v>1936.1734819999999</v>
      </c>
      <c r="G2413" s="187">
        <f t="shared" si="169"/>
        <v>172.67706429315075</v>
      </c>
      <c r="H2413" s="187">
        <f t="shared" si="170"/>
        <v>145.70047293972598</v>
      </c>
      <c r="I2413" s="187">
        <f t="shared" si="171"/>
        <v>269.80093250410954</v>
      </c>
      <c r="J2413" s="187">
        <f t="shared" si="172"/>
        <v>588.17846973698602</v>
      </c>
      <c r="K2413" s="187">
        <f t="shared" si="173"/>
        <v>2468.8947956849329</v>
      </c>
      <c r="L2413" s="234">
        <f t="shared" si="174"/>
        <v>0.23823553387733989</v>
      </c>
    </row>
    <row r="2414" spans="1:12">
      <c r="A2414" s="240">
        <v>44075</v>
      </c>
      <c r="B2414" s="187">
        <f>VLOOKUP(A2414,'R - GasDistribution'!A:N,2,0)</f>
        <v>138.96603899999999</v>
      </c>
      <c r="C2414" s="187">
        <f>VLOOKUP(A2414,'R - GasDistribution'!A:N,3,0)</f>
        <v>122.788889</v>
      </c>
      <c r="D2414" s="187">
        <f>VLOOKUP(A2414,'R - GasDistribution'!A:N,6,0)</f>
        <v>13.038713</v>
      </c>
      <c r="E2414" s="187">
        <f>VLOOKUP(A2414,'R - GasDistribution'!A:N,4,0)</f>
        <v>274.79364099999998</v>
      </c>
      <c r="F2414" s="187">
        <f>VLOOKUP(A2414,'R - GasDistribution'!A:N,5,0)</f>
        <v>1862.717418</v>
      </c>
      <c r="G2414" s="187">
        <f t="shared" ref="G2414:G2473" si="175">SUM(B2050:B2414)/365</f>
        <v>172.81164811780829</v>
      </c>
      <c r="H2414" s="187">
        <f t="shared" ref="H2414:H2474" si="176">SUM(C2050:C2414)/365</f>
        <v>145.80756578630135</v>
      </c>
      <c r="I2414" s="187">
        <f t="shared" ref="I2414:I2474" si="177">SUM(D2050:D2414)/365</f>
        <v>268.81897004931494</v>
      </c>
      <c r="J2414" s="187">
        <f t="shared" ref="J2414:J2474" si="178">SUM(E2050:E2414)/365</f>
        <v>587.4381839534243</v>
      </c>
      <c r="K2414" s="187">
        <f t="shared" ref="K2414:K2474" si="179">SUM(F2050:F2414)/365</f>
        <v>2469.5344561424677</v>
      </c>
      <c r="L2414" s="234">
        <f t="shared" ref="L2414:L2474" si="180">J2414/K2414</f>
        <v>0.23787405860739888</v>
      </c>
    </row>
    <row r="2415" spans="1:12">
      <c r="A2415" s="240">
        <v>44076</v>
      </c>
      <c r="B2415" s="187">
        <f>VLOOKUP(A2415,'R - GasDistribution'!A:N,2,0)</f>
        <v>109.477448</v>
      </c>
      <c r="C2415" s="187">
        <f>VLOOKUP(A2415,'R - GasDistribution'!A:N,3,0)</f>
        <v>115.177778</v>
      </c>
      <c r="D2415" s="187">
        <f>VLOOKUP(A2415,'R - GasDistribution'!A:N,6,0)</f>
        <v>119.78352099999999</v>
      </c>
      <c r="E2415" s="187">
        <f>VLOOKUP(A2415,'R - GasDistribution'!A:N,4,0)</f>
        <v>344.43874699999998</v>
      </c>
      <c r="F2415" s="187">
        <f>VLOOKUP(A2415,'R - GasDistribution'!A:N,5,0)</f>
        <v>1761.258133</v>
      </c>
      <c r="G2415" s="187">
        <f t="shared" si="175"/>
        <v>172.81589413424666</v>
      </c>
      <c r="H2415" s="187">
        <f t="shared" si="176"/>
        <v>145.86175147945201</v>
      </c>
      <c r="I2415" s="187">
        <f t="shared" si="177"/>
        <v>268.22174694794518</v>
      </c>
      <c r="J2415" s="187">
        <f t="shared" si="178"/>
        <v>586.89939256164348</v>
      </c>
      <c r="K2415" s="187">
        <f t="shared" si="179"/>
        <v>2469.8826888000021</v>
      </c>
      <c r="L2415" s="234">
        <f t="shared" si="180"/>
        <v>0.23762237584117399</v>
      </c>
    </row>
    <row r="2416" spans="1:12">
      <c r="A2416" s="240">
        <v>44077</v>
      </c>
      <c r="B2416" s="187">
        <f>VLOOKUP(A2416,'R - GasDistribution'!A:N,2,0)</f>
        <v>97.632472000000007</v>
      </c>
      <c r="C2416" s="187">
        <f>VLOOKUP(A2416,'R - GasDistribution'!A:N,3,0)</f>
        <v>121.711111</v>
      </c>
      <c r="D2416" s="187">
        <f>VLOOKUP(A2416,'R - GasDistribution'!A:N,6,0)</f>
        <v>201.483574</v>
      </c>
      <c r="E2416" s="187">
        <f>VLOOKUP(A2416,'R - GasDistribution'!A:N,4,0)</f>
        <v>420.827157</v>
      </c>
      <c r="F2416" s="187">
        <f>VLOOKUP(A2416,'R - GasDistribution'!A:N,5,0)</f>
        <v>1655.980947</v>
      </c>
      <c r="G2416" s="187">
        <f t="shared" si="175"/>
        <v>172.83516494246581</v>
      </c>
      <c r="H2416" s="187">
        <f t="shared" si="176"/>
        <v>145.97514569589038</v>
      </c>
      <c r="I2416" s="187">
        <f t="shared" si="177"/>
        <v>267.75582150410952</v>
      </c>
      <c r="J2416" s="187">
        <f t="shared" si="178"/>
        <v>586.56613214246545</v>
      </c>
      <c r="K2416" s="187">
        <f t="shared" si="179"/>
        <v>2470.0737873013713</v>
      </c>
      <c r="L2416" s="234">
        <f t="shared" si="180"/>
        <v>0.23746907285037275</v>
      </c>
    </row>
    <row r="2417" spans="1:12">
      <c r="A2417" s="240">
        <v>44078</v>
      </c>
      <c r="B2417" s="187">
        <f>VLOOKUP(A2417,'R - GasDistribution'!A:N,2,0)</f>
        <v>101.125944</v>
      </c>
      <c r="C2417" s="187">
        <f>VLOOKUP(A2417,'R - GasDistribution'!A:N,3,0)</f>
        <v>130.305556</v>
      </c>
      <c r="D2417" s="187">
        <f>VLOOKUP(A2417,'R - GasDistribution'!A:N,6,0)</f>
        <v>177.10942299999999</v>
      </c>
      <c r="E2417" s="187">
        <f>VLOOKUP(A2417,'R - GasDistribution'!A:N,4,0)</f>
        <v>408.54092300000002</v>
      </c>
      <c r="F2417" s="187">
        <f>VLOOKUP(A2417,'R - GasDistribution'!A:N,5,0)</f>
        <v>1667.0864019999999</v>
      </c>
      <c r="G2417" s="187">
        <f t="shared" si="175"/>
        <v>172.86372213698635</v>
      </c>
      <c r="H2417" s="187">
        <f t="shared" si="176"/>
        <v>146.08986411506845</v>
      </c>
      <c r="I2417" s="187">
        <f t="shared" si="177"/>
        <v>267.26682983835605</v>
      </c>
      <c r="J2417" s="187">
        <f t="shared" si="178"/>
        <v>586.22041609041059</v>
      </c>
      <c r="K2417" s="187">
        <f t="shared" si="179"/>
        <v>2470.0658108383582</v>
      </c>
      <c r="L2417" s="234">
        <f t="shared" si="180"/>
        <v>0.23732987741385042</v>
      </c>
    </row>
    <row r="2418" spans="1:12">
      <c r="A2418" s="240">
        <v>44079</v>
      </c>
      <c r="B2418" s="187">
        <f>VLOOKUP(A2418,'R - GasDistribution'!A:N,2,0)</f>
        <v>124.951095</v>
      </c>
      <c r="C2418" s="187">
        <f>VLOOKUP(A2418,'R - GasDistribution'!A:N,3,0)</f>
        <v>126</v>
      </c>
      <c r="D2418" s="187">
        <f>VLOOKUP(A2418,'R - GasDistribution'!A:N,6,0)</f>
        <v>201.55465599999999</v>
      </c>
      <c r="E2418" s="187">
        <f>VLOOKUP(A2418,'R - GasDistribution'!A:N,4,0)</f>
        <v>452.50575099999998</v>
      </c>
      <c r="F2418" s="187">
        <f>VLOOKUP(A2418,'R - GasDistribution'!A:N,5,0)</f>
        <v>1604.7034189999999</v>
      </c>
      <c r="G2418" s="187">
        <f t="shared" si="175"/>
        <v>172.96453712602744</v>
      </c>
      <c r="H2418" s="187">
        <f t="shared" si="176"/>
        <v>146.18003154246574</v>
      </c>
      <c r="I2418" s="187">
        <f t="shared" si="177"/>
        <v>266.79688294520537</v>
      </c>
      <c r="J2418" s="187">
        <f t="shared" si="178"/>
        <v>585.94145161369829</v>
      </c>
      <c r="K2418" s="187">
        <f t="shared" si="179"/>
        <v>2469.8390683643856</v>
      </c>
      <c r="L2418" s="234">
        <f t="shared" si="180"/>
        <v>0.23723871693459336</v>
      </c>
    </row>
    <row r="2419" spans="1:12">
      <c r="A2419" s="240">
        <v>44080</v>
      </c>
      <c r="B2419" s="187">
        <f>VLOOKUP(A2419,'R - GasDistribution'!A:N,2,0)</f>
        <v>140.89201499999999</v>
      </c>
      <c r="C2419" s="187">
        <f>VLOOKUP(A2419,'R - GasDistribution'!A:N,3,0)</f>
        <v>130.17777799999999</v>
      </c>
      <c r="D2419" s="187">
        <f>VLOOKUP(A2419,'R - GasDistribution'!A:N,6,0)</f>
        <v>229.23188200000001</v>
      </c>
      <c r="E2419" s="187">
        <f>VLOOKUP(A2419,'R - GasDistribution'!A:N,4,0)</f>
        <v>500.30167499999999</v>
      </c>
      <c r="F2419" s="187">
        <f>VLOOKUP(A2419,'R - GasDistribution'!A:N,5,0)</f>
        <v>1740.113077</v>
      </c>
      <c r="G2419" s="187">
        <f t="shared" si="175"/>
        <v>173.10266308493152</v>
      </c>
      <c r="H2419" s="187">
        <f t="shared" si="176"/>
        <v>146.20767233424655</v>
      </c>
      <c r="I2419" s="187">
        <f t="shared" si="177"/>
        <v>266.47231685753422</v>
      </c>
      <c r="J2419" s="187">
        <f t="shared" si="178"/>
        <v>585.78265227671204</v>
      </c>
      <c r="K2419" s="187">
        <f t="shared" si="179"/>
        <v>2469.9551191287692</v>
      </c>
      <c r="L2419" s="234">
        <f t="shared" si="180"/>
        <v>0.2371632778830961</v>
      </c>
    </row>
    <row r="2420" spans="1:12">
      <c r="A2420" s="240">
        <v>44081</v>
      </c>
      <c r="B2420" s="187">
        <f>VLOOKUP(A2420,'R - GasDistribution'!A:N,2,0)</f>
        <v>110.47582800000001</v>
      </c>
      <c r="C2420" s="187">
        <f>VLOOKUP(A2420,'R - GasDistribution'!A:N,3,0)</f>
        <v>152.68888899999999</v>
      </c>
      <c r="D2420" s="187">
        <f>VLOOKUP(A2420,'R - GasDistribution'!A:N,6,0)</f>
        <v>255.31860900000001</v>
      </c>
      <c r="E2420" s="187">
        <f>VLOOKUP(A2420,'R - GasDistribution'!A:N,4,0)</f>
        <v>518.48332600000003</v>
      </c>
      <c r="F2420" s="187">
        <f>VLOOKUP(A2420,'R - GasDistribution'!A:N,5,0)</f>
        <v>1797.742344</v>
      </c>
      <c r="G2420" s="187">
        <f t="shared" si="175"/>
        <v>173.07423725205484</v>
      </c>
      <c r="H2420" s="187">
        <f t="shared" si="176"/>
        <v>146.35829638356159</v>
      </c>
      <c r="I2420" s="187">
        <f t="shared" si="177"/>
        <v>266.32665254520538</v>
      </c>
      <c r="J2420" s="187">
        <f t="shared" si="178"/>
        <v>585.75918618082153</v>
      </c>
      <c r="K2420" s="187">
        <f t="shared" si="179"/>
        <v>2470.1961113397288</v>
      </c>
      <c r="L2420" s="234">
        <f t="shared" si="180"/>
        <v>0.23713064055595601</v>
      </c>
    </row>
    <row r="2421" spans="1:12">
      <c r="A2421" s="240">
        <v>44082</v>
      </c>
      <c r="B2421" s="187">
        <f>VLOOKUP(A2421,'R - GasDistribution'!A:N,2,0)</f>
        <v>113.46981599999999</v>
      </c>
      <c r="C2421" s="187">
        <f>VLOOKUP(A2421,'R - GasDistribution'!A:N,3,0)</f>
        <v>184.41111100000001</v>
      </c>
      <c r="D2421" s="187">
        <f>VLOOKUP(A2421,'R - GasDistribution'!A:N,6,0)</f>
        <v>271.05913700000002</v>
      </c>
      <c r="E2421" s="187">
        <f>VLOOKUP(A2421,'R - GasDistribution'!A:N,4,0)</f>
        <v>568.94006400000001</v>
      </c>
      <c r="F2421" s="187">
        <f>VLOOKUP(A2421,'R - GasDistribution'!A:N,5,0)</f>
        <v>1814.6280159999999</v>
      </c>
      <c r="G2421" s="187">
        <f t="shared" si="175"/>
        <v>172.99869622191784</v>
      </c>
      <c r="H2421" s="187">
        <f t="shared" si="176"/>
        <v>146.43768755616435</v>
      </c>
      <c r="I2421" s="187">
        <f t="shared" si="177"/>
        <v>266.28063433424649</v>
      </c>
      <c r="J2421" s="187">
        <f t="shared" si="178"/>
        <v>585.71701811232833</v>
      </c>
      <c r="K2421" s="187">
        <f t="shared" si="179"/>
        <v>2469.4714959589064</v>
      </c>
      <c r="L2421" s="234">
        <f t="shared" si="180"/>
        <v>0.23718314589611891</v>
      </c>
    </row>
    <row r="2422" spans="1:12">
      <c r="A2422" s="240">
        <v>44083</v>
      </c>
      <c r="B2422" s="187">
        <f>VLOOKUP(A2422,'R - GasDistribution'!A:N,2,0)</f>
        <v>127.50676900000001</v>
      </c>
      <c r="C2422" s="187">
        <f>VLOOKUP(A2422,'R - GasDistribution'!A:N,3,0)</f>
        <v>192.466667</v>
      </c>
      <c r="D2422" s="187">
        <f>VLOOKUP(A2422,'R - GasDistribution'!A:N,6,0)</f>
        <v>252.39641599999999</v>
      </c>
      <c r="E2422" s="187">
        <f>VLOOKUP(A2422,'R - GasDistribution'!A:N,4,0)</f>
        <v>572.36985200000004</v>
      </c>
      <c r="F2422" s="187">
        <f>VLOOKUP(A2422,'R - GasDistribution'!A:N,5,0)</f>
        <v>2000.0644809999999</v>
      </c>
      <c r="G2422" s="187">
        <f t="shared" si="175"/>
        <v>173.02163796712333</v>
      </c>
      <c r="H2422" s="187">
        <f t="shared" si="176"/>
        <v>146.50134052602738</v>
      </c>
      <c r="I2422" s="187">
        <f t="shared" si="177"/>
        <v>266.06569247123286</v>
      </c>
      <c r="J2422" s="187">
        <f t="shared" si="178"/>
        <v>585.58867096438314</v>
      </c>
      <c r="K2422" s="187">
        <f t="shared" si="179"/>
        <v>2470.0986343342488</v>
      </c>
      <c r="L2422" s="234">
        <f t="shared" si="180"/>
        <v>0.23707096665077645</v>
      </c>
    </row>
    <row r="2423" spans="1:12">
      <c r="A2423" s="240">
        <v>44084</v>
      </c>
      <c r="B2423" s="187">
        <f>VLOOKUP(A2423,'R - GasDistribution'!A:N,2,0)</f>
        <v>139.24413999999999</v>
      </c>
      <c r="C2423" s="187">
        <f>VLOOKUP(A2423,'R - GasDistribution'!A:N,3,0)</f>
        <v>204.12222199999999</v>
      </c>
      <c r="D2423" s="187">
        <f>VLOOKUP(A2423,'R - GasDistribution'!A:N,6,0)</f>
        <v>222.57977299999999</v>
      </c>
      <c r="E2423" s="187">
        <f>VLOOKUP(A2423,'R - GasDistribution'!A:N,4,0)</f>
        <v>565.94613500000003</v>
      </c>
      <c r="F2423" s="187">
        <f>VLOOKUP(A2423,'R - GasDistribution'!A:N,5,0)</f>
        <v>2170.9019490000001</v>
      </c>
      <c r="G2423" s="187">
        <f t="shared" si="175"/>
        <v>173.16260199178086</v>
      </c>
      <c r="H2423" s="187">
        <f t="shared" si="176"/>
        <v>146.62651556438351</v>
      </c>
      <c r="I2423" s="187">
        <f t="shared" si="177"/>
        <v>265.65295239999989</v>
      </c>
      <c r="J2423" s="187">
        <f t="shared" si="178"/>
        <v>585.442069956164</v>
      </c>
      <c r="K2423" s="187">
        <f t="shared" si="179"/>
        <v>2471.4134807424684</v>
      </c>
      <c r="L2423" s="234">
        <f t="shared" si="180"/>
        <v>0.23688552098545809</v>
      </c>
    </row>
    <row r="2424" spans="1:12">
      <c r="A2424" s="240">
        <v>44085</v>
      </c>
      <c r="B2424" s="187">
        <f>VLOOKUP(A2424,'R - GasDistribution'!A:N,2,0)</f>
        <v>114.78297600000001</v>
      </c>
      <c r="C2424" s="187">
        <f>VLOOKUP(A2424,'R - GasDistribution'!A:N,3,0)</f>
        <v>183.15555599999999</v>
      </c>
      <c r="D2424" s="187">
        <f>VLOOKUP(A2424,'R - GasDistribution'!A:N,6,0)</f>
        <v>307.27637700000002</v>
      </c>
      <c r="E2424" s="187">
        <f>VLOOKUP(A2424,'R - GasDistribution'!A:N,4,0)</f>
        <v>605.21490900000003</v>
      </c>
      <c r="F2424" s="187">
        <f>VLOOKUP(A2424,'R - GasDistribution'!A:N,5,0)</f>
        <v>1851.82934</v>
      </c>
      <c r="G2424" s="187">
        <f t="shared" si="175"/>
        <v>173.22892079452058</v>
      </c>
      <c r="H2424" s="187">
        <f t="shared" si="176"/>
        <v>146.67299958356156</v>
      </c>
      <c r="I2424" s="187">
        <f t="shared" si="177"/>
        <v>265.45694094520547</v>
      </c>
      <c r="J2424" s="187">
        <f t="shared" si="178"/>
        <v>585.35886132328733</v>
      </c>
      <c r="K2424" s="187">
        <f t="shared" si="179"/>
        <v>2471.7141196273997</v>
      </c>
      <c r="L2424" s="234">
        <f t="shared" si="180"/>
        <v>0.2368230438443778</v>
      </c>
    </row>
    <row r="2425" spans="1:12">
      <c r="A2425" s="240">
        <v>44086</v>
      </c>
      <c r="B2425" s="187">
        <f>VLOOKUP(A2425,'R - GasDistribution'!A:N,2,0)</f>
        <v>105.99489</v>
      </c>
      <c r="C2425" s="187">
        <f>VLOOKUP(A2425,'R - GasDistribution'!A:N,3,0)</f>
        <v>138.67777799999999</v>
      </c>
      <c r="D2425" s="187">
        <f>VLOOKUP(A2425,'R - GasDistribution'!A:N,6,0)</f>
        <v>317.88294500000001</v>
      </c>
      <c r="E2425" s="187">
        <f>VLOOKUP(A2425,'R - GasDistribution'!A:N,4,0)</f>
        <v>562.55561299999999</v>
      </c>
      <c r="F2425" s="187">
        <f>VLOOKUP(A2425,'R - GasDistribution'!A:N,5,0)</f>
        <v>1709.285386</v>
      </c>
      <c r="G2425" s="187">
        <f t="shared" si="175"/>
        <v>173.26965491506851</v>
      </c>
      <c r="H2425" s="187">
        <f t="shared" si="176"/>
        <v>146.6046890821917</v>
      </c>
      <c r="I2425" s="187">
        <f t="shared" si="177"/>
        <v>265.29378169041098</v>
      </c>
      <c r="J2425" s="187">
        <f t="shared" si="178"/>
        <v>585.16812568767079</v>
      </c>
      <c r="K2425" s="187">
        <f t="shared" si="179"/>
        <v>2471.4193332712352</v>
      </c>
      <c r="L2425" s="234">
        <f t="shared" si="180"/>
        <v>0.23677411510458929</v>
      </c>
    </row>
    <row r="2426" spans="1:12">
      <c r="A2426" s="240">
        <v>44087</v>
      </c>
      <c r="B2426" s="187">
        <f>VLOOKUP(A2426,'R - GasDistribution'!A:N,2,0)</f>
        <v>94.332903999999999</v>
      </c>
      <c r="C2426" s="187">
        <f>VLOOKUP(A2426,'R - GasDistribution'!A:N,3,0)</f>
        <v>118.63333299999999</v>
      </c>
      <c r="D2426" s="187">
        <f>VLOOKUP(A2426,'R - GasDistribution'!A:N,6,0)</f>
        <v>345.86494299999998</v>
      </c>
      <c r="E2426" s="187">
        <f>VLOOKUP(A2426,'R - GasDistribution'!A:N,4,0)</f>
        <v>558.83118000000002</v>
      </c>
      <c r="F2426" s="187">
        <f>VLOOKUP(A2426,'R - GasDistribution'!A:N,5,0)</f>
        <v>1567.506627</v>
      </c>
      <c r="G2426" s="187">
        <f t="shared" si="175"/>
        <v>173.29691178904113</v>
      </c>
      <c r="H2426" s="187">
        <f t="shared" si="176"/>
        <v>146.73759623561634</v>
      </c>
      <c r="I2426" s="187">
        <f t="shared" si="177"/>
        <v>264.95024382191781</v>
      </c>
      <c r="J2426" s="187">
        <f t="shared" si="178"/>
        <v>584.98475184657502</v>
      </c>
      <c r="K2426" s="187">
        <f t="shared" si="179"/>
        <v>2471.2449377232897</v>
      </c>
      <c r="L2426" s="234">
        <f t="shared" si="180"/>
        <v>0.23671662121259021</v>
      </c>
    </row>
    <row r="2427" spans="1:12">
      <c r="A2427" s="240">
        <v>44088</v>
      </c>
      <c r="B2427" s="187">
        <f>VLOOKUP(A2427,'R - GasDistribution'!A:N,2,0)</f>
        <v>130.850066</v>
      </c>
      <c r="C2427" s="187">
        <f>VLOOKUP(A2427,'R - GasDistribution'!A:N,3,0)</f>
        <v>164.033333</v>
      </c>
      <c r="D2427" s="187">
        <f>VLOOKUP(A2427,'R - GasDistribution'!A:N,6,0)</f>
        <v>260.39166399999999</v>
      </c>
      <c r="E2427" s="187">
        <f>VLOOKUP(A2427,'R - GasDistribution'!A:N,4,0)</f>
        <v>555.27506300000005</v>
      </c>
      <c r="F2427" s="187">
        <f>VLOOKUP(A2427,'R - GasDistribution'!A:N,5,0)</f>
        <v>1801.692119</v>
      </c>
      <c r="G2427" s="187">
        <f t="shared" si="175"/>
        <v>173.31989183287675</v>
      </c>
      <c r="H2427" s="187">
        <f t="shared" si="176"/>
        <v>146.89467386027388</v>
      </c>
      <c r="I2427" s="187">
        <f t="shared" si="177"/>
        <v>264.48428995616433</v>
      </c>
      <c r="J2427" s="187">
        <f t="shared" si="178"/>
        <v>584.69885564931474</v>
      </c>
      <c r="K2427" s="187">
        <f t="shared" si="179"/>
        <v>2471.4594375890433</v>
      </c>
      <c r="L2427" s="234">
        <f t="shared" si="180"/>
        <v>0.23658039729743646</v>
      </c>
    </row>
    <row r="2428" spans="1:12">
      <c r="A2428" s="240">
        <v>44089</v>
      </c>
      <c r="B2428" s="187">
        <f>VLOOKUP(A2428,'R - GasDistribution'!A:N,2,0)</f>
        <v>132.934912</v>
      </c>
      <c r="C2428" s="187">
        <f>VLOOKUP(A2428,'R - GasDistribution'!A:N,3,0)</f>
        <v>157.944444</v>
      </c>
      <c r="D2428" s="187">
        <f>VLOOKUP(A2428,'R - GasDistribution'!A:N,6,0)</f>
        <v>292.11635999999999</v>
      </c>
      <c r="E2428" s="187">
        <f>VLOOKUP(A2428,'R - GasDistribution'!A:N,4,0)</f>
        <v>582.99571600000002</v>
      </c>
      <c r="F2428" s="187">
        <f>VLOOKUP(A2428,'R - GasDistribution'!A:N,5,0)</f>
        <v>1830.3478299999999</v>
      </c>
      <c r="G2428" s="187">
        <f t="shared" si="175"/>
        <v>173.33075900273974</v>
      </c>
      <c r="H2428" s="187">
        <f t="shared" si="176"/>
        <v>146.98895087671224</v>
      </c>
      <c r="I2428" s="187">
        <f t="shared" si="177"/>
        <v>264.18569947945213</v>
      </c>
      <c r="J2428" s="187">
        <f t="shared" si="178"/>
        <v>584.50540935890388</v>
      </c>
      <c r="K2428" s="187">
        <f t="shared" si="179"/>
        <v>2471.3661531616463</v>
      </c>
      <c r="L2428" s="234">
        <f t="shared" si="180"/>
        <v>0.23651105224174879</v>
      </c>
    </row>
    <row r="2429" spans="1:12">
      <c r="A2429" s="240">
        <v>44090</v>
      </c>
      <c r="B2429" s="187">
        <f>VLOOKUP(A2429,'R - GasDistribution'!A:N,2,0)</f>
        <v>142.92712599999999</v>
      </c>
      <c r="C2429" s="187">
        <f>VLOOKUP(A2429,'R - GasDistribution'!A:N,3,0)</f>
        <v>154.455556</v>
      </c>
      <c r="D2429" s="187">
        <f>VLOOKUP(A2429,'R - GasDistribution'!A:N,6,0)</f>
        <v>289.14328999999998</v>
      </c>
      <c r="E2429" s="187">
        <f>VLOOKUP(A2429,'R - GasDistribution'!A:N,4,0)</f>
        <v>586.52597200000002</v>
      </c>
      <c r="F2429" s="187">
        <f>VLOOKUP(A2429,'R - GasDistribution'!A:N,5,0)</f>
        <v>1755.8960750000001</v>
      </c>
      <c r="G2429" s="187">
        <f t="shared" si="175"/>
        <v>173.34636102739728</v>
      </c>
      <c r="H2429" s="187">
        <f t="shared" si="176"/>
        <v>147.06118832054784</v>
      </c>
      <c r="I2429" s="187">
        <f t="shared" si="177"/>
        <v>263.87674005479448</v>
      </c>
      <c r="J2429" s="187">
        <f t="shared" si="178"/>
        <v>584.28428940273943</v>
      </c>
      <c r="K2429" s="187">
        <f t="shared" si="179"/>
        <v>2471.1998784082216</v>
      </c>
      <c r="L2429" s="234">
        <f t="shared" si="180"/>
        <v>0.23643748711216978</v>
      </c>
    </row>
    <row r="2430" spans="1:12">
      <c r="A2430" s="240">
        <v>44091</v>
      </c>
      <c r="B2430" s="187">
        <f>VLOOKUP(A2430,'R - GasDistribution'!A:N,2,0)</f>
        <v>144.27744300000001</v>
      </c>
      <c r="C2430" s="187">
        <f>VLOOKUP(A2430,'R - GasDistribution'!A:N,3,0)</f>
        <v>152.64444399999999</v>
      </c>
      <c r="D2430" s="187">
        <f>VLOOKUP(A2430,'R - GasDistribution'!A:N,6,0)</f>
        <v>289.04671300000001</v>
      </c>
      <c r="E2430" s="187">
        <f>VLOOKUP(A2430,'R - GasDistribution'!A:N,4,0)</f>
        <v>585.96860000000004</v>
      </c>
      <c r="F2430" s="187">
        <f>VLOOKUP(A2430,'R - GasDistribution'!A:N,5,0)</f>
        <v>1912.2625849999999</v>
      </c>
      <c r="G2430" s="187">
        <f t="shared" si="175"/>
        <v>173.33480696164386</v>
      </c>
      <c r="H2430" s="187">
        <f t="shared" si="176"/>
        <v>147.11698740547934</v>
      </c>
      <c r="I2430" s="187">
        <f t="shared" si="177"/>
        <v>263.60257780000001</v>
      </c>
      <c r="J2430" s="187">
        <f t="shared" si="178"/>
        <v>584.05437216712301</v>
      </c>
      <c r="K2430" s="187">
        <f t="shared" si="179"/>
        <v>2470.7605221671251</v>
      </c>
      <c r="L2430" s="234">
        <f t="shared" si="180"/>
        <v>0.23638647571349566</v>
      </c>
    </row>
    <row r="2431" spans="1:12">
      <c r="A2431" s="240">
        <v>44092</v>
      </c>
      <c r="B2431" s="187">
        <f>VLOOKUP(A2431,'R - GasDistribution'!A:N,2,0)</f>
        <v>132.25304700000001</v>
      </c>
      <c r="C2431" s="187">
        <f>VLOOKUP(A2431,'R - GasDistribution'!A:N,3,0)</f>
        <v>139.12222199999999</v>
      </c>
      <c r="D2431" s="187">
        <f>VLOOKUP(A2431,'R - GasDistribution'!A:N,6,0)</f>
        <v>314.70234799999997</v>
      </c>
      <c r="E2431" s="187">
        <f>VLOOKUP(A2431,'R - GasDistribution'!A:N,4,0)</f>
        <v>586.07761700000003</v>
      </c>
      <c r="F2431" s="187">
        <f>VLOOKUP(A2431,'R - GasDistribution'!A:N,5,0)</f>
        <v>1774.180756</v>
      </c>
      <c r="G2431" s="187">
        <f t="shared" si="175"/>
        <v>173.289485030137</v>
      </c>
      <c r="H2431" s="187">
        <f t="shared" si="176"/>
        <v>147.1867895369862</v>
      </c>
      <c r="I2431" s="187">
        <f t="shared" si="177"/>
        <v>263.23662687671236</v>
      </c>
      <c r="J2431" s="187">
        <f t="shared" si="178"/>
        <v>583.71290144383522</v>
      </c>
      <c r="K2431" s="187">
        <f t="shared" si="179"/>
        <v>2470.1659927808246</v>
      </c>
      <c r="L2431" s="234">
        <f t="shared" si="180"/>
        <v>0.23630513218535248</v>
      </c>
    </row>
    <row r="2432" spans="1:12">
      <c r="A2432" s="240">
        <v>44093</v>
      </c>
      <c r="B2432" s="187">
        <f>VLOOKUP(A2432,'R - GasDistribution'!A:N,2,0)</f>
        <v>100.50163999999999</v>
      </c>
      <c r="C2432" s="187">
        <f>VLOOKUP(A2432,'R - GasDistribution'!A:N,3,0)</f>
        <v>148.19999999999999</v>
      </c>
      <c r="D2432" s="187">
        <f>VLOOKUP(A2432,'R - GasDistribution'!A:N,6,0)</f>
        <v>332.97839299999998</v>
      </c>
      <c r="E2432" s="187">
        <f>VLOOKUP(A2432,'R - GasDistribution'!A:N,4,0)</f>
        <v>581.68003299999998</v>
      </c>
      <c r="F2432" s="187">
        <f>VLOOKUP(A2432,'R - GasDistribution'!A:N,5,0)</f>
        <v>1670.6401390000001</v>
      </c>
      <c r="G2432" s="187">
        <f t="shared" si="175"/>
        <v>173.23584742465758</v>
      </c>
      <c r="H2432" s="187">
        <f t="shared" si="176"/>
        <v>147.36931617260262</v>
      </c>
      <c r="I2432" s="187">
        <f t="shared" si="177"/>
        <v>262.77097490958909</v>
      </c>
      <c r="J2432" s="187">
        <f t="shared" si="178"/>
        <v>583.37613850684897</v>
      </c>
      <c r="K2432" s="187">
        <f t="shared" si="179"/>
        <v>2470.5069014000023</v>
      </c>
      <c r="L2432" s="234">
        <f t="shared" si="180"/>
        <v>0.23613621082226394</v>
      </c>
    </row>
    <row r="2433" spans="1:12">
      <c r="A2433" s="240">
        <v>44094</v>
      </c>
      <c r="B2433" s="187">
        <f>VLOOKUP(A2433,'R - GasDistribution'!A:N,2,0)</f>
        <v>126.765474</v>
      </c>
      <c r="C2433" s="187">
        <f>VLOOKUP(A2433,'R - GasDistribution'!A:N,3,0)</f>
        <v>153.022222</v>
      </c>
      <c r="D2433" s="187">
        <f>VLOOKUP(A2433,'R - GasDistribution'!A:N,6,0)</f>
        <v>278.38514300000003</v>
      </c>
      <c r="E2433" s="187">
        <f>VLOOKUP(A2433,'R - GasDistribution'!A:N,4,0)</f>
        <v>558.17283899999995</v>
      </c>
      <c r="F2433" s="187">
        <f>VLOOKUP(A2433,'R - GasDistribution'!A:N,5,0)</f>
        <v>1711.7491339999999</v>
      </c>
      <c r="G2433" s="187">
        <f t="shared" si="175"/>
        <v>173.37866556712331</v>
      </c>
      <c r="H2433" s="187">
        <f t="shared" si="176"/>
        <v>147.6126038438355</v>
      </c>
      <c r="I2433" s="187">
        <f t="shared" si="177"/>
        <v>262.02100037808225</v>
      </c>
      <c r="J2433" s="187">
        <f t="shared" si="178"/>
        <v>583.01226978904072</v>
      </c>
      <c r="K2433" s="187">
        <f t="shared" si="179"/>
        <v>2470.9485024767146</v>
      </c>
      <c r="L2433" s="234">
        <f t="shared" si="180"/>
        <v>0.23594675049061847</v>
      </c>
    </row>
    <row r="2434" spans="1:12">
      <c r="A2434" s="240">
        <v>44095</v>
      </c>
      <c r="B2434" s="187">
        <f>VLOOKUP(A2434,'R - GasDistribution'!A:N,2,0)</f>
        <v>138.82373200000001</v>
      </c>
      <c r="C2434" s="187">
        <f>VLOOKUP(A2434,'R - GasDistribution'!A:N,3,0)</f>
        <v>161.32222200000001</v>
      </c>
      <c r="D2434" s="187">
        <f>VLOOKUP(A2434,'R - GasDistribution'!A:N,6,0)</f>
        <v>214.36920599999999</v>
      </c>
      <c r="E2434" s="187">
        <f>VLOOKUP(A2434,'R - GasDistribution'!A:N,4,0)</f>
        <v>514.51516000000004</v>
      </c>
      <c r="F2434" s="187">
        <f>VLOOKUP(A2434,'R - GasDistribution'!A:N,5,0)</f>
        <v>2017.1215440000001</v>
      </c>
      <c r="G2434" s="187">
        <f t="shared" si="175"/>
        <v>173.4640168493151</v>
      </c>
      <c r="H2434" s="187">
        <f t="shared" si="176"/>
        <v>147.76435422465741</v>
      </c>
      <c r="I2434" s="187">
        <f t="shared" si="177"/>
        <v>261.28171303287672</v>
      </c>
      <c r="J2434" s="187">
        <f t="shared" si="178"/>
        <v>582.51008410684904</v>
      </c>
      <c r="K2434" s="187">
        <f t="shared" si="179"/>
        <v>2472.1528877616461</v>
      </c>
      <c r="L2434" s="234">
        <f t="shared" si="180"/>
        <v>0.23562866479276262</v>
      </c>
    </row>
    <row r="2435" spans="1:12">
      <c r="A2435" s="240">
        <v>44096</v>
      </c>
      <c r="B2435" s="187">
        <f>VLOOKUP(A2435,'R - GasDistribution'!A:N,2,0)</f>
        <v>117.077398</v>
      </c>
      <c r="C2435" s="187">
        <f>VLOOKUP(A2435,'R - GasDistribution'!A:N,3,0)</f>
        <v>149.522222</v>
      </c>
      <c r="D2435" s="187">
        <f>VLOOKUP(A2435,'R - GasDistribution'!A:N,6,0)</f>
        <v>244.74355800000001</v>
      </c>
      <c r="E2435" s="187">
        <f>VLOOKUP(A2435,'R - GasDistribution'!A:N,4,0)</f>
        <v>511.34317800000002</v>
      </c>
      <c r="F2435" s="187">
        <f>VLOOKUP(A2435,'R - GasDistribution'!A:N,5,0)</f>
        <v>1864.23459</v>
      </c>
      <c r="G2435" s="187">
        <f t="shared" si="175"/>
        <v>173.43676875616441</v>
      </c>
      <c r="H2435" s="187">
        <f t="shared" si="176"/>
        <v>147.89065559452041</v>
      </c>
      <c r="I2435" s="187">
        <f t="shared" si="177"/>
        <v>260.60348121095893</v>
      </c>
      <c r="J2435" s="187">
        <f t="shared" si="178"/>
        <v>581.93090556164361</v>
      </c>
      <c r="K2435" s="187">
        <f t="shared" si="179"/>
        <v>2472.3630319232902</v>
      </c>
      <c r="L2435" s="234">
        <f t="shared" si="180"/>
        <v>0.23537437586944923</v>
      </c>
    </row>
    <row r="2436" spans="1:12">
      <c r="A2436" s="240">
        <v>44097</v>
      </c>
      <c r="B2436" s="187">
        <f>VLOOKUP(A2436,'R - GasDistribution'!A:N,2,0)</f>
        <v>169.459496</v>
      </c>
      <c r="C2436" s="187">
        <f>VLOOKUP(A2436,'R - GasDistribution'!A:N,3,0)</f>
        <v>173.13333299999999</v>
      </c>
      <c r="D2436" s="187">
        <f>VLOOKUP(A2436,'R - GasDistribution'!A:N,6,0)</f>
        <v>165.65202099999999</v>
      </c>
      <c r="E2436" s="187">
        <f>VLOOKUP(A2436,'R - GasDistribution'!A:N,4,0)</f>
        <v>508.24484999999999</v>
      </c>
      <c r="F2436" s="187">
        <f>VLOOKUP(A2436,'R - GasDistribution'!A:N,5,0)</f>
        <v>2058.1501830000002</v>
      </c>
      <c r="G2436" s="187">
        <f t="shared" si="175"/>
        <v>173.55737151780824</v>
      </c>
      <c r="H2436" s="187">
        <f t="shared" si="176"/>
        <v>148.0215536136985</v>
      </c>
      <c r="I2436" s="187">
        <f t="shared" si="177"/>
        <v>259.81494898630143</v>
      </c>
      <c r="J2436" s="187">
        <f t="shared" si="178"/>
        <v>581.39387411780797</v>
      </c>
      <c r="K2436" s="187">
        <f t="shared" si="179"/>
        <v>2472.8397521479478</v>
      </c>
      <c r="L2436" s="234">
        <f t="shared" si="180"/>
        <v>0.23511182785410983</v>
      </c>
    </row>
    <row r="2437" spans="1:12">
      <c r="A2437" s="240">
        <v>44098</v>
      </c>
      <c r="B2437" s="187">
        <f>VLOOKUP(A2437,'R - GasDistribution'!A:N,2,0)</f>
        <v>170.45476500000001</v>
      </c>
      <c r="C2437" s="187">
        <f>VLOOKUP(A2437,'R - GasDistribution'!A:N,3,0)</f>
        <v>155.988889</v>
      </c>
      <c r="D2437" s="187">
        <f>VLOOKUP(A2437,'R - GasDistribution'!A:N,6,0)</f>
        <v>189.15699799999999</v>
      </c>
      <c r="E2437" s="187">
        <f>VLOOKUP(A2437,'R - GasDistribution'!A:N,4,0)</f>
        <v>515.60065199999997</v>
      </c>
      <c r="F2437" s="187">
        <f>VLOOKUP(A2437,'R - GasDistribution'!A:N,5,0)</f>
        <v>2165.579041</v>
      </c>
      <c r="G2437" s="187">
        <f t="shared" si="175"/>
        <v>173.71787660273975</v>
      </c>
      <c r="H2437" s="187">
        <f t="shared" si="176"/>
        <v>148.11248207671221</v>
      </c>
      <c r="I2437" s="187">
        <f t="shared" si="177"/>
        <v>259.17609184657539</v>
      </c>
      <c r="J2437" s="187">
        <f t="shared" si="178"/>
        <v>581.00645052602715</v>
      </c>
      <c r="K2437" s="187">
        <f t="shared" si="179"/>
        <v>2473.4001737452081</v>
      </c>
      <c r="L2437" s="234">
        <f t="shared" si="180"/>
        <v>0.2349019203173543</v>
      </c>
    </row>
    <row r="2438" spans="1:12">
      <c r="A2438" s="240">
        <v>44099</v>
      </c>
      <c r="B2438" s="187">
        <f>AVERAGE(B2437,B2439)</f>
        <v>156.9165495</v>
      </c>
      <c r="C2438" s="187">
        <f t="shared" ref="C2438:F2438" si="181">AVERAGE(C2437,C2439)</f>
        <v>146.9555555</v>
      </c>
      <c r="D2438" s="187">
        <f t="shared" si="181"/>
        <v>213.64395150000001</v>
      </c>
      <c r="E2438" s="187">
        <f t="shared" si="181"/>
        <v>517.51605649999999</v>
      </c>
      <c r="F2438" s="187">
        <f t="shared" si="181"/>
        <v>2067.2685240000001</v>
      </c>
      <c r="G2438" s="187">
        <f t="shared" si="175"/>
        <v>173.90761250547948</v>
      </c>
      <c r="H2438" s="187">
        <f t="shared" si="176"/>
        <v>148.22030916849303</v>
      </c>
      <c r="I2438" s="187">
        <f t="shared" si="177"/>
        <v>258.58960686438365</v>
      </c>
      <c r="J2438" s="187">
        <f t="shared" si="178"/>
        <v>580.71752853835585</v>
      </c>
      <c r="K2438" s="187">
        <f t="shared" si="179"/>
        <v>2474.1770041890431</v>
      </c>
      <c r="L2438" s="234">
        <f t="shared" si="180"/>
        <v>0.23471139193159571</v>
      </c>
    </row>
    <row r="2439" spans="1:12">
      <c r="A2439" s="240">
        <v>44100</v>
      </c>
      <c r="B2439" s="187">
        <f>VLOOKUP(A2439,'R - GasDistribution'!A:N,2,0)</f>
        <v>143.378334</v>
      </c>
      <c r="C2439" s="187">
        <f>VLOOKUP(A2439,'R - GasDistribution'!A:N,3,0)</f>
        <v>137.922222</v>
      </c>
      <c r="D2439" s="187">
        <f>VLOOKUP(A2439,'R - GasDistribution'!A:N,6,0)</f>
        <v>238.13090500000001</v>
      </c>
      <c r="E2439" s="187">
        <f>VLOOKUP(A2439,'R - GasDistribution'!A:N,4,0)</f>
        <v>519.43146100000001</v>
      </c>
      <c r="F2439" s="187">
        <f>VLOOKUP(A2439,'R - GasDistribution'!A:N,5,0)</f>
        <v>1968.958007</v>
      </c>
      <c r="G2439" s="187">
        <f t="shared" si="175"/>
        <v>174.03717537945209</v>
      </c>
      <c r="H2439" s="187">
        <f t="shared" si="176"/>
        <v>148.22916761506835</v>
      </c>
      <c r="I2439" s="187">
        <f t="shared" si="177"/>
        <v>258.2750507684932</v>
      </c>
      <c r="J2439" s="187">
        <f t="shared" si="178"/>
        <v>580.54139376301339</v>
      </c>
      <c r="K2439" s="187">
        <f t="shared" si="179"/>
        <v>2474.3774923589062</v>
      </c>
      <c r="L2439" s="234">
        <f t="shared" si="180"/>
        <v>0.23462119080689017</v>
      </c>
    </row>
    <row r="2440" spans="1:12">
      <c r="A2440" s="240">
        <v>44101</v>
      </c>
      <c r="B2440" s="187">
        <f>VLOOKUP(A2440,'R - GasDistribution'!A:N,2,0)</f>
        <v>178.77326299999999</v>
      </c>
      <c r="C2440" s="187">
        <f>VLOOKUP(A2440,'R - GasDistribution'!A:N,3,0)</f>
        <v>166.38888900000001</v>
      </c>
      <c r="D2440" s="187">
        <f>VLOOKUP(A2440,'R - GasDistribution'!A:N,6,0)</f>
        <v>114.710559</v>
      </c>
      <c r="E2440" s="187">
        <f>VLOOKUP(A2440,'R - GasDistribution'!A:N,4,0)</f>
        <v>459.87271099999998</v>
      </c>
      <c r="F2440" s="187">
        <f>VLOOKUP(A2440,'R - GasDistribution'!A:N,5,0)</f>
        <v>1990.837383</v>
      </c>
      <c r="G2440" s="187">
        <f t="shared" si="175"/>
        <v>174.26674283972605</v>
      </c>
      <c r="H2440" s="187">
        <f t="shared" si="176"/>
        <v>148.19087233287658</v>
      </c>
      <c r="I2440" s="187">
        <f t="shared" si="177"/>
        <v>257.73037861506856</v>
      </c>
      <c r="J2440" s="187">
        <f t="shared" si="178"/>
        <v>580.18799378767096</v>
      </c>
      <c r="K2440" s="187">
        <f t="shared" si="179"/>
        <v>2475.1921904630158</v>
      </c>
      <c r="L2440" s="234">
        <f t="shared" si="180"/>
        <v>0.23440118954122086</v>
      </c>
    </row>
    <row r="2441" spans="1:12">
      <c r="A2441" s="240">
        <v>44102</v>
      </c>
      <c r="B2441" s="187">
        <f>VLOOKUP(A2441,'R - GasDistribution'!A:N,2,0)</f>
        <v>187.83736400000001</v>
      </c>
      <c r="C2441" s="187">
        <f>VLOOKUP(A2441,'R - GasDistribution'!A:N,3,0)</f>
        <v>162.86666700000001</v>
      </c>
      <c r="D2441" s="187">
        <f>VLOOKUP(A2441,'R - GasDistribution'!A:N,6,0)</f>
        <v>98.231498999999999</v>
      </c>
      <c r="E2441" s="187">
        <f>VLOOKUP(A2441,'R - GasDistribution'!A:N,4,0)</f>
        <v>448.93553000000003</v>
      </c>
      <c r="F2441" s="187">
        <f>VLOOKUP(A2441,'R - GasDistribution'!A:N,5,0)</f>
        <v>2360.878107</v>
      </c>
      <c r="G2441" s="187">
        <f t="shared" si="175"/>
        <v>174.51465822054797</v>
      </c>
      <c r="H2441" s="187">
        <f t="shared" si="176"/>
        <v>148.12460140410946</v>
      </c>
      <c r="I2441" s="187">
        <f t="shared" si="177"/>
        <v>257.08595362876724</v>
      </c>
      <c r="J2441" s="187">
        <f t="shared" si="178"/>
        <v>579.72521325342439</v>
      </c>
      <c r="K2441" s="187">
        <f t="shared" si="179"/>
        <v>2476.818556671235</v>
      </c>
      <c r="L2441" s="234">
        <f t="shared" si="180"/>
        <v>0.23406042872698618</v>
      </c>
    </row>
    <row r="2442" spans="1:12">
      <c r="A2442" s="240">
        <v>44103</v>
      </c>
      <c r="B2442" s="187">
        <f>VLOOKUP(A2442,'R - GasDistribution'!A:N,2,0)</f>
        <v>191.981965</v>
      </c>
      <c r="C2442" s="187">
        <f>VLOOKUP(A2442,'R - GasDistribution'!A:N,3,0)</f>
        <v>155.33333300000001</v>
      </c>
      <c r="D2442" s="187">
        <f>VLOOKUP(A2442,'R - GasDistribution'!A:N,6,0)</f>
        <v>155.166383</v>
      </c>
      <c r="E2442" s="187">
        <f>VLOOKUP(A2442,'R - GasDistribution'!A:N,4,0)</f>
        <v>502.48168099999998</v>
      </c>
      <c r="F2442" s="187">
        <f>VLOOKUP(A2442,'R - GasDistribution'!A:N,5,0)</f>
        <v>2221.0967489999998</v>
      </c>
      <c r="G2442" s="187">
        <f t="shared" si="175"/>
        <v>174.62460358493152</v>
      </c>
      <c r="H2442" s="187">
        <f t="shared" si="176"/>
        <v>147.98057041506837</v>
      </c>
      <c r="I2442" s="187">
        <f t="shared" si="177"/>
        <v>257.51428941232888</v>
      </c>
      <c r="J2442" s="187">
        <f t="shared" si="178"/>
        <v>580.11946341232851</v>
      </c>
      <c r="K2442" s="187">
        <f t="shared" si="179"/>
        <v>2477.6985072602761</v>
      </c>
      <c r="L2442" s="234">
        <f t="shared" si="180"/>
        <v>0.23413642205152624</v>
      </c>
    </row>
    <row r="2443" spans="1:12">
      <c r="A2443" s="240">
        <v>44104</v>
      </c>
      <c r="B2443" s="187">
        <f>VLOOKUP(A2443,'R - GasDistribution'!A:N,2,0)</f>
        <v>172.97065000000001</v>
      </c>
      <c r="C2443" s="187">
        <f>VLOOKUP(A2443,'R - GasDistribution'!A:N,3,0)</f>
        <v>161.63333299999999</v>
      </c>
      <c r="D2443" s="187">
        <f>VLOOKUP(A2443,'R - GasDistribution'!A:N,6,0)</f>
        <v>161.70959099999999</v>
      </c>
      <c r="E2443" s="187">
        <f>VLOOKUP(A2443,'R - GasDistribution'!A:N,4,0)</f>
        <v>496.31357400000002</v>
      </c>
      <c r="F2443" s="187">
        <f>VLOOKUP(A2443,'R - GasDistribution'!A:N,5,0)</f>
        <v>2247.3507530000002</v>
      </c>
      <c r="G2443" s="187">
        <f t="shared" si="175"/>
        <v>174.62770980136989</v>
      </c>
      <c r="H2443" s="187">
        <f t="shared" si="176"/>
        <v>147.89828730821904</v>
      </c>
      <c r="I2443" s="187">
        <f t="shared" si="177"/>
        <v>257.37159930000013</v>
      </c>
      <c r="J2443" s="187">
        <f t="shared" si="178"/>
        <v>579.8975964095888</v>
      </c>
      <c r="K2443" s="187">
        <f t="shared" si="179"/>
        <v>2478.0987135945225</v>
      </c>
      <c r="L2443" s="234">
        <f t="shared" si="180"/>
        <v>0.23400907850375255</v>
      </c>
    </row>
    <row r="2444" spans="1:12">
      <c r="A2444" s="240">
        <v>44105</v>
      </c>
      <c r="B2444" s="187">
        <f>VLOOKUP(A2444,'R - GasDistribution'!A:N,2,0)</f>
        <v>193.08289300000001</v>
      </c>
      <c r="C2444" s="187">
        <f>VLOOKUP(A2444,'R - GasDistribution'!A:N,3,0)</f>
        <v>174.544444</v>
      </c>
      <c r="D2444" s="187">
        <f>VLOOKUP(A2444,'R - GasDistribution'!A:N,6,0)</f>
        <v>299.76192200000003</v>
      </c>
      <c r="E2444" s="187">
        <f>VLOOKUP(A2444,'R - GasDistribution'!A:N,4,0)</f>
        <v>667.38925900000004</v>
      </c>
      <c r="F2444" s="187">
        <f>VLOOKUP(A2444,'R - GasDistribution'!A:N,5,0)</f>
        <v>2344.6693650000002</v>
      </c>
      <c r="G2444" s="187">
        <f t="shared" si="175"/>
        <v>174.66826738493154</v>
      </c>
      <c r="H2444" s="187">
        <f t="shared" si="176"/>
        <v>147.81296006164368</v>
      </c>
      <c r="I2444" s="187">
        <f t="shared" si="177"/>
        <v>257.58335456027402</v>
      </c>
      <c r="J2444" s="187">
        <f t="shared" si="178"/>
        <v>580.06458200684904</v>
      </c>
      <c r="K2444" s="187">
        <f t="shared" si="179"/>
        <v>2478.2195578904134</v>
      </c>
      <c r="L2444" s="234">
        <f t="shared" si="180"/>
        <v>0.2340650489017323</v>
      </c>
    </row>
    <row r="2445" spans="1:12">
      <c r="A2445" s="240">
        <v>44106</v>
      </c>
      <c r="B2445" s="187">
        <f>VLOOKUP(A2445,'R - GasDistribution'!A:N,2,0)</f>
        <v>164.896522</v>
      </c>
      <c r="C2445" s="187">
        <f>VLOOKUP(A2445,'R - GasDistribution'!A:N,3,0)</f>
        <v>136.63333299999999</v>
      </c>
      <c r="D2445" s="187">
        <f>VLOOKUP(A2445,'R - GasDistribution'!A:N,6,0)</f>
        <v>194.74555599999999</v>
      </c>
      <c r="E2445" s="187">
        <f>VLOOKUP(A2445,'R - GasDistribution'!A:N,4,0)</f>
        <v>496.27541100000002</v>
      </c>
      <c r="F2445" s="187">
        <f>VLOOKUP(A2445,'R - GasDistribution'!A:N,5,0)</f>
        <v>2234.905859</v>
      </c>
      <c r="G2445" s="187">
        <f t="shared" si="175"/>
        <v>174.64562185890415</v>
      </c>
      <c r="H2445" s="187">
        <f t="shared" si="176"/>
        <v>147.7229448397259</v>
      </c>
      <c r="I2445" s="187">
        <f t="shared" si="177"/>
        <v>257.3551209191782</v>
      </c>
      <c r="J2445" s="187">
        <f t="shared" si="178"/>
        <v>579.72368761780797</v>
      </c>
      <c r="K2445" s="187">
        <f t="shared" si="179"/>
        <v>2477.7005632684954</v>
      </c>
      <c r="L2445" s="234">
        <f t="shared" si="180"/>
        <v>0.23397649264488074</v>
      </c>
    </row>
    <row r="2446" spans="1:12">
      <c r="A2446" s="240">
        <v>44107</v>
      </c>
      <c r="B2446" s="187">
        <f>VLOOKUP(A2446,'R - GasDistribution'!A:N,2,0)</f>
        <v>164.87523200000001</v>
      </c>
      <c r="C2446" s="187">
        <f>VLOOKUP(A2446,'R - GasDistribution'!A:N,3,0)</f>
        <v>136.16666699999999</v>
      </c>
      <c r="D2446" s="187">
        <f>VLOOKUP(A2446,'R - GasDistribution'!A:N,6,0)</f>
        <v>222.04656</v>
      </c>
      <c r="E2446" s="187">
        <f>VLOOKUP(A2446,'R - GasDistribution'!A:N,4,0)</f>
        <v>523.08845899999994</v>
      </c>
      <c r="F2446" s="187">
        <f>VLOOKUP(A2446,'R - GasDistribution'!A:N,5,0)</f>
        <v>2113.664925</v>
      </c>
      <c r="G2446" s="187">
        <f t="shared" si="175"/>
        <v>174.6604150835617</v>
      </c>
      <c r="H2446" s="187">
        <f t="shared" si="176"/>
        <v>147.5611183575341</v>
      </c>
      <c r="I2446" s="187">
        <f t="shared" si="177"/>
        <v>257.28706291643852</v>
      </c>
      <c r="J2446" s="187">
        <f t="shared" si="178"/>
        <v>579.50859635753397</v>
      </c>
      <c r="K2446" s="187">
        <f t="shared" si="179"/>
        <v>2477.3275464767148</v>
      </c>
      <c r="L2446" s="234">
        <f t="shared" si="180"/>
        <v>0.23392489910416492</v>
      </c>
    </row>
    <row r="2447" spans="1:12">
      <c r="A2447" s="240">
        <v>44108</v>
      </c>
      <c r="B2447" s="187">
        <f>VLOOKUP(A2447,'R - GasDistribution'!A:N,2,0)</f>
        <v>122.988602</v>
      </c>
      <c r="C2447" s="187">
        <f>VLOOKUP(A2447,'R - GasDistribution'!A:N,3,0)</f>
        <v>124.488889</v>
      </c>
      <c r="D2447" s="187">
        <f>VLOOKUP(A2447,'R - GasDistribution'!A:N,6,0)</f>
        <v>268.299441</v>
      </c>
      <c r="E2447" s="187">
        <f>VLOOKUP(A2447,'R - GasDistribution'!A:N,4,0)</f>
        <v>515.77693199999999</v>
      </c>
      <c r="F2447" s="187">
        <f>VLOOKUP(A2447,'R - GasDistribution'!A:N,5,0)</f>
        <v>2151.2696030000002</v>
      </c>
      <c r="G2447" s="187">
        <f t="shared" si="175"/>
        <v>174.66607574383568</v>
      </c>
      <c r="H2447" s="187">
        <f t="shared" si="176"/>
        <v>147.41999202602727</v>
      </c>
      <c r="I2447" s="187">
        <f t="shared" si="177"/>
        <v>257.19543226712341</v>
      </c>
      <c r="J2447" s="187">
        <f t="shared" si="178"/>
        <v>579.28150003698602</v>
      </c>
      <c r="K2447" s="187">
        <f t="shared" si="179"/>
        <v>2477.2182172301395</v>
      </c>
      <c r="L2447" s="234">
        <f t="shared" si="180"/>
        <v>0.23384354919071282</v>
      </c>
    </row>
    <row r="2448" spans="1:12">
      <c r="A2448" s="240">
        <v>44109</v>
      </c>
      <c r="B2448" s="187">
        <f>VLOOKUP(A2448,'R - GasDistribution'!A:N,2,0)</f>
        <v>124.453633</v>
      </c>
      <c r="C2448" s="187">
        <f>VLOOKUP(A2448,'R - GasDistribution'!A:N,3,0)</f>
        <v>137.72222199999999</v>
      </c>
      <c r="D2448" s="187">
        <f>VLOOKUP(A2448,'R - GasDistribution'!A:N,6,0)</f>
        <v>215.232215</v>
      </c>
      <c r="E2448" s="187">
        <f>VLOOKUP(A2448,'R - GasDistribution'!A:N,4,0)</f>
        <v>477.40807000000001</v>
      </c>
      <c r="F2448" s="187">
        <f>VLOOKUP(A2448,'R - GasDistribution'!A:N,5,0)</f>
        <v>2227.5357060000001</v>
      </c>
      <c r="G2448" s="187">
        <f t="shared" si="175"/>
        <v>174.67306348904114</v>
      </c>
      <c r="H2448" s="187">
        <f t="shared" si="176"/>
        <v>147.49801333561629</v>
      </c>
      <c r="I2448" s="187">
        <f t="shared" si="177"/>
        <v>256.81596248356175</v>
      </c>
      <c r="J2448" s="187">
        <f t="shared" si="178"/>
        <v>578.98703930821898</v>
      </c>
      <c r="K2448" s="187">
        <f t="shared" si="179"/>
        <v>2477.5629550684957</v>
      </c>
      <c r="L2448" s="234">
        <f t="shared" si="180"/>
        <v>0.2336921603238179</v>
      </c>
    </row>
    <row r="2449" spans="1:12">
      <c r="A2449" s="240">
        <v>44110</v>
      </c>
      <c r="B2449" s="187">
        <f>VLOOKUP(A2449,'R - GasDistribution'!A:N,2,0)</f>
        <v>127.50251900000001</v>
      </c>
      <c r="C2449" s="187">
        <f>VLOOKUP(A2449,'R - GasDistribution'!A:N,3,0)</f>
        <v>138.30000000000001</v>
      </c>
      <c r="D2449" s="187">
        <f>VLOOKUP(A2449,'R - GasDistribution'!A:N,6,0)</f>
        <v>270.76521000000002</v>
      </c>
      <c r="E2449" s="187">
        <f>VLOOKUP(A2449,'R - GasDistribution'!A:N,4,0)</f>
        <v>536.56772899999999</v>
      </c>
      <c r="F2449" s="187">
        <f>VLOOKUP(A2449,'R - GasDistribution'!A:N,5,0)</f>
        <v>2203.6804990000001</v>
      </c>
      <c r="G2449" s="187">
        <f t="shared" si="175"/>
        <v>174.696431960274</v>
      </c>
      <c r="H2449" s="187">
        <f t="shared" si="176"/>
        <v>147.61040298493137</v>
      </c>
      <c r="I2449" s="187">
        <f t="shared" si="177"/>
        <v>256.59377950000015</v>
      </c>
      <c r="J2449" s="187">
        <f t="shared" si="178"/>
        <v>578.90061444520529</v>
      </c>
      <c r="K2449" s="187">
        <f t="shared" si="179"/>
        <v>2477.8606016575372</v>
      </c>
      <c r="L2449" s="234">
        <f t="shared" si="180"/>
        <v>0.23362920983446614</v>
      </c>
    </row>
    <row r="2450" spans="1:12">
      <c r="A2450" s="240">
        <v>44111</v>
      </c>
      <c r="B2450" s="187">
        <f>VLOOKUP(A2450,'R - GasDistribution'!A:N,2,0)</f>
        <v>132.490444</v>
      </c>
      <c r="C2450" s="187">
        <f>VLOOKUP(A2450,'R - GasDistribution'!A:N,3,0)</f>
        <v>166.7</v>
      </c>
      <c r="D2450" s="187">
        <f>VLOOKUP(A2450,'R - GasDistribution'!A:N,6,0)</f>
        <v>158.48384999999999</v>
      </c>
      <c r="E2450" s="187">
        <f>VLOOKUP(A2450,'R - GasDistribution'!A:N,4,0)</f>
        <v>457.67429399999997</v>
      </c>
      <c r="F2450" s="187">
        <f>VLOOKUP(A2450,'R - GasDistribution'!A:N,5,0)</f>
        <v>2169.132278</v>
      </c>
      <c r="G2450" s="187">
        <f t="shared" si="175"/>
        <v>174.71041600958907</v>
      </c>
      <c r="H2450" s="187">
        <f t="shared" si="176"/>
        <v>147.79320359315054</v>
      </c>
      <c r="I2450" s="187">
        <f t="shared" si="177"/>
        <v>256.03459562602757</v>
      </c>
      <c r="J2450" s="187">
        <f t="shared" si="178"/>
        <v>578.53821522876694</v>
      </c>
      <c r="K2450" s="187">
        <f t="shared" si="179"/>
        <v>2478.568205076715</v>
      </c>
      <c r="L2450" s="234">
        <f t="shared" si="180"/>
        <v>0.23341629818529058</v>
      </c>
    </row>
    <row r="2451" spans="1:12">
      <c r="A2451" s="240">
        <v>44112</v>
      </c>
      <c r="B2451" s="187">
        <f>VLOOKUP(A2451,'R - GasDistribution'!A:N,2,0)</f>
        <v>148.71081899999999</v>
      </c>
      <c r="C2451" s="187">
        <f>VLOOKUP(A2451,'R - GasDistribution'!A:N,3,0)</f>
        <v>148.69999999999999</v>
      </c>
      <c r="D2451" s="187">
        <f>VLOOKUP(A2451,'R - GasDistribution'!A:N,6,0)</f>
        <v>203.99751000000001</v>
      </c>
      <c r="E2451" s="187">
        <f>VLOOKUP(A2451,'R - GasDistribution'!A:N,4,0)</f>
        <v>501.40832899999998</v>
      </c>
      <c r="F2451" s="187">
        <f>VLOOKUP(A2451,'R - GasDistribution'!A:N,5,0)</f>
        <v>2121.4380529999999</v>
      </c>
      <c r="G2451" s="187">
        <f t="shared" si="175"/>
        <v>174.75860994109593</v>
      </c>
      <c r="H2451" s="187">
        <f t="shared" si="176"/>
        <v>147.77308182876695</v>
      </c>
      <c r="I2451" s="187">
        <f t="shared" si="177"/>
        <v>255.64719060684945</v>
      </c>
      <c r="J2451" s="187">
        <f t="shared" si="178"/>
        <v>578.17888237671218</v>
      </c>
      <c r="K2451" s="187">
        <f t="shared" si="179"/>
        <v>2478.6703902246604</v>
      </c>
      <c r="L2451" s="234">
        <f t="shared" si="180"/>
        <v>0.2332617054114676</v>
      </c>
    </row>
    <row r="2452" spans="1:12">
      <c r="A2452" s="240">
        <v>44113</v>
      </c>
      <c r="B2452" s="187">
        <f>VLOOKUP(A2452,'R - GasDistribution'!A:N,2,0)</f>
        <v>156.816058</v>
      </c>
      <c r="C2452" s="187">
        <f>VLOOKUP(A2452,'R - GasDistribution'!A:N,3,0)</f>
        <v>156.72222199999999</v>
      </c>
      <c r="D2452" s="187">
        <f>VLOOKUP(A2452,'R - GasDistribution'!A:N,6,0)</f>
        <v>181.12504799999999</v>
      </c>
      <c r="E2452" s="187">
        <f>VLOOKUP(A2452,'R - GasDistribution'!A:N,4,0)</f>
        <v>494.66332799999998</v>
      </c>
      <c r="F2452" s="187">
        <f>VLOOKUP(A2452,'R - GasDistribution'!A:N,5,0)</f>
        <v>2223.0666489999999</v>
      </c>
      <c r="G2452" s="187">
        <f t="shared" si="175"/>
        <v>174.83776861780825</v>
      </c>
      <c r="H2452" s="187">
        <f t="shared" si="176"/>
        <v>147.9150909602738</v>
      </c>
      <c r="I2452" s="187">
        <f t="shared" si="177"/>
        <v>255.15535410821934</v>
      </c>
      <c r="J2452" s="187">
        <f t="shared" si="178"/>
        <v>577.90821368630122</v>
      </c>
      <c r="K2452" s="187">
        <f t="shared" si="179"/>
        <v>2479.1276529095917</v>
      </c>
      <c r="L2452" s="234">
        <f t="shared" si="180"/>
        <v>0.23310950245262593</v>
      </c>
    </row>
    <row r="2453" spans="1:12">
      <c r="A2453" s="240">
        <v>44114</v>
      </c>
      <c r="B2453" s="187">
        <f>VLOOKUP(A2453,'R - GasDistribution'!A:N,2,0)</f>
        <v>135.77312000000001</v>
      </c>
      <c r="C2453" s="187">
        <f>VLOOKUP(A2453,'R - GasDistribution'!A:N,3,0)</f>
        <v>136.11111099999999</v>
      </c>
      <c r="D2453" s="187">
        <f>VLOOKUP(A2453,'R - GasDistribution'!A:N,6,0)</f>
        <v>223.59804099999999</v>
      </c>
      <c r="E2453" s="187">
        <f>VLOOKUP(A2453,'R - GasDistribution'!A:N,4,0)</f>
        <v>495.48227200000002</v>
      </c>
      <c r="F2453" s="187">
        <f>VLOOKUP(A2453,'R - GasDistribution'!A:N,5,0)</f>
        <v>2188.5698750000001</v>
      </c>
      <c r="G2453" s="187">
        <f t="shared" si="175"/>
        <v>174.86989165890412</v>
      </c>
      <c r="H2453" s="187">
        <f t="shared" si="176"/>
        <v>147.97987025890393</v>
      </c>
      <c r="I2453" s="187">
        <f t="shared" si="177"/>
        <v>254.76630068904126</v>
      </c>
      <c r="J2453" s="187">
        <f t="shared" si="178"/>
        <v>577.61606260684925</v>
      </c>
      <c r="K2453" s="187">
        <f t="shared" si="179"/>
        <v>2479.5243768054825</v>
      </c>
      <c r="L2453" s="234">
        <f t="shared" si="180"/>
        <v>0.23295437948104633</v>
      </c>
    </row>
    <row r="2454" spans="1:12">
      <c r="A2454" s="240">
        <v>44115</v>
      </c>
      <c r="B2454" s="187">
        <f>VLOOKUP(A2454,'R - GasDistribution'!A:N,2,0)</f>
        <v>159.854558</v>
      </c>
      <c r="C2454" s="187">
        <f>VLOOKUP(A2454,'R - GasDistribution'!A:N,3,0)</f>
        <v>148.34444400000001</v>
      </c>
      <c r="D2454" s="187">
        <f>VLOOKUP(A2454,'R - GasDistribution'!A:N,6,0)</f>
        <v>296.13581099999999</v>
      </c>
      <c r="E2454" s="187">
        <f>VLOOKUP(A2454,'R - GasDistribution'!A:N,4,0)</f>
        <v>604.33481300000005</v>
      </c>
      <c r="F2454" s="187">
        <f>VLOOKUP(A2454,'R - GasDistribution'!A:N,5,0)</f>
        <v>2332.2282070000001</v>
      </c>
      <c r="G2454" s="187">
        <f t="shared" si="175"/>
        <v>174.87730995753429</v>
      </c>
      <c r="H2454" s="187">
        <f t="shared" si="176"/>
        <v>148.08379719862995</v>
      </c>
      <c r="I2454" s="187">
        <f t="shared" si="177"/>
        <v>254.65781192465769</v>
      </c>
      <c r="J2454" s="187">
        <f t="shared" si="178"/>
        <v>577.61891908082191</v>
      </c>
      <c r="K2454" s="187">
        <f t="shared" si="179"/>
        <v>2480.2519490630161</v>
      </c>
      <c r="L2454" s="234">
        <f t="shared" si="180"/>
        <v>0.23288719490736959</v>
      </c>
    </row>
    <row r="2455" spans="1:12">
      <c r="A2455" s="240">
        <v>44116</v>
      </c>
      <c r="B2455" s="187">
        <f>VLOOKUP(A2455,'R - GasDistribution'!A:N,2,0)</f>
        <v>175.13041999999999</v>
      </c>
      <c r="C2455" s="187">
        <f>VLOOKUP(A2455,'R - GasDistribution'!A:N,3,0)</f>
        <v>158.88888900000001</v>
      </c>
      <c r="D2455" s="187">
        <f>VLOOKUP(A2455,'R - GasDistribution'!A:N,6,0)</f>
        <v>250.93467799999999</v>
      </c>
      <c r="E2455" s="187">
        <f>VLOOKUP(A2455,'R - GasDistribution'!A:N,4,0)</f>
        <v>584.95398699999998</v>
      </c>
      <c r="F2455" s="187">
        <f>VLOOKUP(A2455,'R - GasDistribution'!A:N,5,0)</f>
        <v>2467.345624</v>
      </c>
      <c r="G2455" s="187">
        <f t="shared" si="175"/>
        <v>174.87306974109592</v>
      </c>
      <c r="H2455" s="187">
        <f t="shared" si="176"/>
        <v>148.18827208356149</v>
      </c>
      <c r="I2455" s="187">
        <f t="shared" si="177"/>
        <v>254.49058848356182</v>
      </c>
      <c r="J2455" s="187">
        <f t="shared" si="178"/>
        <v>577.55193030821897</v>
      </c>
      <c r="K2455" s="187">
        <f t="shared" si="179"/>
        <v>2480.9753358547969</v>
      </c>
      <c r="L2455" s="234">
        <f t="shared" si="180"/>
        <v>0.23279229017777756</v>
      </c>
    </row>
    <row r="2456" spans="1:12">
      <c r="A2456" s="240">
        <v>44117</v>
      </c>
      <c r="B2456" s="187">
        <f>VLOOKUP(A2456,'R - GasDistribution'!A:N,2,0)</f>
        <v>149.56761700000001</v>
      </c>
      <c r="C2456" s="187">
        <f>VLOOKUP(A2456,'R - GasDistribution'!A:N,3,0)</f>
        <v>197.12222199999999</v>
      </c>
      <c r="D2456" s="187">
        <f>VLOOKUP(A2456,'R - GasDistribution'!A:N,6,0)</f>
        <v>251.18077199999999</v>
      </c>
      <c r="E2456" s="187">
        <f>VLOOKUP(A2456,'R - GasDistribution'!A:N,4,0)</f>
        <v>597.87061100000005</v>
      </c>
      <c r="F2456" s="187">
        <f>VLOOKUP(A2456,'R - GasDistribution'!A:N,5,0)</f>
        <v>2466.1202990000002</v>
      </c>
      <c r="G2456" s="187">
        <f t="shared" si="175"/>
        <v>174.77692624246581</v>
      </c>
      <c r="H2456" s="187">
        <f t="shared" si="176"/>
        <v>148.33725229726011</v>
      </c>
      <c r="I2456" s="187">
        <f t="shared" si="177"/>
        <v>254.35485435753441</v>
      </c>
      <c r="J2456" s="187">
        <f t="shared" si="178"/>
        <v>577.46903289726015</v>
      </c>
      <c r="K2456" s="187">
        <f t="shared" si="179"/>
        <v>2481.0617021863036</v>
      </c>
      <c r="L2456" s="234">
        <f t="shared" si="180"/>
        <v>0.23275077455284418</v>
      </c>
    </row>
    <row r="2457" spans="1:12">
      <c r="A2457" s="240">
        <v>44118</v>
      </c>
      <c r="B2457" s="187">
        <f>VLOOKUP(A2457,'R - GasDistribution'!A:N,2,0)</f>
        <v>180.112717</v>
      </c>
      <c r="C2457" s="187">
        <f>VLOOKUP(A2457,'R - GasDistribution'!A:N,3,0)</f>
        <v>165.29227800000001</v>
      </c>
      <c r="D2457" s="187">
        <f>VLOOKUP(A2457,'R - GasDistribution'!A:N,6,0)</f>
        <v>282.51343900000001</v>
      </c>
      <c r="E2457" s="187">
        <f>VLOOKUP(A2457,'R - GasDistribution'!A:N,4,0)</f>
        <v>627.91843400000005</v>
      </c>
      <c r="F2457" s="187">
        <f>VLOOKUP(A2457,'R - GasDistribution'!A:N,5,0)</f>
        <v>2506.9225719999999</v>
      </c>
      <c r="G2457" s="187">
        <f t="shared" si="175"/>
        <v>174.77652706164389</v>
      </c>
      <c r="H2457" s="187">
        <f t="shared" si="176"/>
        <v>148.42895108082178</v>
      </c>
      <c r="I2457" s="187">
        <f t="shared" si="177"/>
        <v>254.31179171369885</v>
      </c>
      <c r="J2457" s="187">
        <f t="shared" si="178"/>
        <v>577.51726985616426</v>
      </c>
      <c r="K2457" s="187">
        <f t="shared" si="179"/>
        <v>2481.2916640301387</v>
      </c>
      <c r="L2457" s="234">
        <f t="shared" si="180"/>
        <v>0.23274864387290728</v>
      </c>
    </row>
    <row r="2458" spans="1:12">
      <c r="A2458" s="240">
        <v>44119</v>
      </c>
      <c r="B2458" s="187">
        <f>VLOOKUP(A2458,'R - GasDistribution'!A:N,2,0)</f>
        <v>194.46344099999999</v>
      </c>
      <c r="C2458" s="187">
        <f>VLOOKUP(A2458,'R - GasDistribution'!A:N,3,0)</f>
        <v>175.18888899999999</v>
      </c>
      <c r="D2458" s="187">
        <f>VLOOKUP(A2458,'R - GasDistribution'!A:N,6,0)</f>
        <v>238.05378899999999</v>
      </c>
      <c r="E2458" s="187">
        <f>VLOOKUP(A2458,'R - GasDistribution'!A:N,4,0)</f>
        <v>607.70611899999994</v>
      </c>
      <c r="F2458" s="187">
        <f>VLOOKUP(A2458,'R - GasDistribution'!A:N,5,0)</f>
        <v>2723.3854000000001</v>
      </c>
      <c r="G2458" s="187">
        <f t="shared" si="175"/>
        <v>174.8423042397261</v>
      </c>
      <c r="H2458" s="187">
        <f t="shared" si="176"/>
        <v>148.54849445890395</v>
      </c>
      <c r="I2458" s="187">
        <f t="shared" si="177"/>
        <v>254.00013811369882</v>
      </c>
      <c r="J2458" s="187">
        <f t="shared" si="178"/>
        <v>577.39093681232862</v>
      </c>
      <c r="K2458" s="187">
        <f t="shared" si="179"/>
        <v>2482.0645469972619</v>
      </c>
      <c r="L2458" s="234">
        <f t="shared" si="180"/>
        <v>0.23262527056793966</v>
      </c>
    </row>
    <row r="2459" spans="1:12">
      <c r="A2459" s="240">
        <v>44120</v>
      </c>
      <c r="B2459" s="187">
        <f>VLOOKUP(A2459,'R - GasDistribution'!A:N,2,0)</f>
        <v>186.64851899999999</v>
      </c>
      <c r="C2459" s="187">
        <f>VLOOKUP(A2459,'R - GasDistribution'!A:N,3,0)</f>
        <v>204.88888900000001</v>
      </c>
      <c r="D2459" s="187">
        <f>VLOOKUP(A2459,'R - GasDistribution'!A:N,6,0)</f>
        <v>277.72120899999999</v>
      </c>
      <c r="E2459" s="187">
        <f>VLOOKUP(A2459,'R - GasDistribution'!A:N,4,0)</f>
        <v>669.25861699999996</v>
      </c>
      <c r="F2459" s="187">
        <f>VLOOKUP(A2459,'R - GasDistribution'!A:N,5,0)</f>
        <v>2776.0595239999998</v>
      </c>
      <c r="G2459" s="187">
        <f t="shared" si="175"/>
        <v>174.82390633561653</v>
      </c>
      <c r="H2459" s="187">
        <f t="shared" si="176"/>
        <v>148.75007741232861</v>
      </c>
      <c r="I2459" s="187">
        <f t="shared" si="177"/>
        <v>253.85829646712347</v>
      </c>
      <c r="J2459" s="187">
        <f t="shared" si="178"/>
        <v>577.43228021506832</v>
      </c>
      <c r="K2459" s="187">
        <f t="shared" si="179"/>
        <v>2482.612673446577</v>
      </c>
      <c r="L2459" s="234">
        <f t="shared" si="180"/>
        <v>0.23259056331708283</v>
      </c>
    </row>
    <row r="2460" spans="1:12">
      <c r="A2460" s="240">
        <v>44121</v>
      </c>
      <c r="B2460" s="187">
        <f>VLOOKUP(A2460,'R - GasDistribution'!A:N,2,0)</f>
        <v>175.683661</v>
      </c>
      <c r="C2460" s="187">
        <f>VLOOKUP(A2460,'R - GasDistribution'!A:N,3,0)</f>
        <v>154.16666699999999</v>
      </c>
      <c r="D2460" s="187">
        <f>VLOOKUP(A2460,'R - GasDistribution'!A:N,6,0)</f>
        <v>304.53420899999998</v>
      </c>
      <c r="E2460" s="187">
        <f>VLOOKUP(A2460,'R - GasDistribution'!A:N,4,0)</f>
        <v>634.38453700000002</v>
      </c>
      <c r="F2460" s="187">
        <f>VLOOKUP(A2460,'R - GasDistribution'!A:N,5,0)</f>
        <v>2494.1734860000001</v>
      </c>
      <c r="G2460" s="187">
        <f t="shared" si="175"/>
        <v>174.81976948630142</v>
      </c>
      <c r="H2460" s="187">
        <f t="shared" si="176"/>
        <v>148.76140161506831</v>
      </c>
      <c r="I2460" s="187">
        <f t="shared" si="177"/>
        <v>254.03125088904127</v>
      </c>
      <c r="J2460" s="187">
        <f t="shared" si="178"/>
        <v>577.61242199041089</v>
      </c>
      <c r="K2460" s="187">
        <f t="shared" si="179"/>
        <v>2483.281688331509</v>
      </c>
      <c r="L2460" s="234">
        <f t="shared" si="180"/>
        <v>0.2326004434794921</v>
      </c>
    </row>
    <row r="2461" spans="1:12">
      <c r="A2461" s="240">
        <v>44122</v>
      </c>
      <c r="B2461" s="187">
        <f>VLOOKUP(A2461,'R - GasDistribution'!A:N,2,0)</f>
        <v>176.786798</v>
      </c>
      <c r="C2461" s="187">
        <f>VLOOKUP(A2461,'R - GasDistribution'!A:N,3,0)</f>
        <v>140.27777800000001</v>
      </c>
      <c r="D2461" s="187">
        <f>VLOOKUP(A2461,'R - GasDistribution'!A:N,6,0)</f>
        <v>308.95168799999999</v>
      </c>
      <c r="E2461" s="187">
        <f>VLOOKUP(A2461,'R - GasDistribution'!A:N,4,0)</f>
        <v>626.01626399999998</v>
      </c>
      <c r="F2461" s="187">
        <f>VLOOKUP(A2461,'R - GasDistribution'!A:N,5,0)</f>
        <v>2500.296323</v>
      </c>
      <c r="G2461" s="187">
        <f t="shared" si="175"/>
        <v>174.91617853835623</v>
      </c>
      <c r="H2461" s="187">
        <f t="shared" si="176"/>
        <v>148.84779431095873</v>
      </c>
      <c r="I2461" s="187">
        <f t="shared" si="177"/>
        <v>254.44819249178101</v>
      </c>
      <c r="J2461" s="187">
        <f t="shared" si="178"/>
        <v>578.21216534109578</v>
      </c>
      <c r="K2461" s="187">
        <f t="shared" si="179"/>
        <v>2484.1792069178105</v>
      </c>
      <c r="L2461" s="234">
        <f t="shared" si="180"/>
        <v>0.23275783153281424</v>
      </c>
    </row>
    <row r="2462" spans="1:12">
      <c r="A2462" s="240">
        <v>44123</v>
      </c>
      <c r="B2462" s="187">
        <f>VLOOKUP(A2462,'R - GasDistribution'!A:N,2,0)</f>
        <v>150.089539</v>
      </c>
      <c r="C2462" s="187">
        <f>VLOOKUP(A2462,'R - GasDistribution'!A:N,3,0)</f>
        <v>134.12222199999999</v>
      </c>
      <c r="D2462" s="187">
        <f>VLOOKUP(A2462,'R - GasDistribution'!A:N,6,0)</f>
        <v>322.29301299999997</v>
      </c>
      <c r="E2462" s="187">
        <f>VLOOKUP(A2462,'R - GasDistribution'!A:N,4,0)</f>
        <v>606.504774</v>
      </c>
      <c r="F2462" s="187">
        <f>VLOOKUP(A2462,'R - GasDistribution'!A:N,5,0)</f>
        <v>2332.7853449999998</v>
      </c>
      <c r="G2462" s="187">
        <f t="shared" si="175"/>
        <v>174.83573965068501</v>
      </c>
      <c r="H2462" s="187">
        <f t="shared" si="176"/>
        <v>148.8839282534245</v>
      </c>
      <c r="I2462" s="187">
        <f t="shared" si="177"/>
        <v>254.38853361506872</v>
      </c>
      <c r="J2462" s="187">
        <f t="shared" si="178"/>
        <v>578.10820151917801</v>
      </c>
      <c r="K2462" s="187">
        <f t="shared" si="179"/>
        <v>2483.5137003342488</v>
      </c>
      <c r="L2462" s="234">
        <f t="shared" si="180"/>
        <v>0.23277834200849068</v>
      </c>
    </row>
    <row r="2463" spans="1:12">
      <c r="A2463" s="240">
        <v>44124</v>
      </c>
      <c r="B2463" s="187">
        <f>VLOOKUP(A2463,'R - GasDistribution'!A:N,2,0)</f>
        <v>141.673689</v>
      </c>
      <c r="C2463" s="187">
        <f>VLOOKUP(A2463,'R - GasDistribution'!A:N,3,0)</f>
        <v>132.77777800000001</v>
      </c>
      <c r="D2463" s="187">
        <f>VLOOKUP(A2463,'R - GasDistribution'!A:N,6,0)</f>
        <v>325.63854800000001</v>
      </c>
      <c r="E2463" s="187">
        <f>VLOOKUP(A2463,'R - GasDistribution'!A:N,4,0)</f>
        <v>600.09001499999999</v>
      </c>
      <c r="F2463" s="187">
        <f>VLOOKUP(A2463,'R - GasDistribution'!A:N,5,0)</f>
        <v>2215.154986</v>
      </c>
      <c r="G2463" s="187">
        <f t="shared" si="175"/>
        <v>174.65847701506857</v>
      </c>
      <c r="H2463" s="187">
        <f t="shared" si="176"/>
        <v>148.77096021780807</v>
      </c>
      <c r="I2463" s="187">
        <f t="shared" si="177"/>
        <v>254.52744246986333</v>
      </c>
      <c r="J2463" s="187">
        <f t="shared" si="178"/>
        <v>577.95687970273968</v>
      </c>
      <c r="K2463" s="187">
        <f t="shared" si="179"/>
        <v>2482.2255158137004</v>
      </c>
      <c r="L2463" s="234">
        <f t="shared" si="180"/>
        <v>0.2328381833240801</v>
      </c>
    </row>
    <row r="2464" spans="1:12">
      <c r="A2464" s="240">
        <v>44125</v>
      </c>
      <c r="B2464" s="187">
        <f>VLOOKUP(A2464,'R - GasDistribution'!A:N,2,0)</f>
        <v>134.353149</v>
      </c>
      <c r="C2464" s="187">
        <f>VLOOKUP(A2464,'R - GasDistribution'!A:N,3,0)</f>
        <v>152.21111099999999</v>
      </c>
      <c r="D2464" s="187">
        <f>VLOOKUP(A2464,'R - GasDistribution'!A:N,6,0)</f>
        <v>312.38540699999999</v>
      </c>
      <c r="E2464" s="187">
        <f>VLOOKUP(A2464,'R - GasDistribution'!A:N,4,0)</f>
        <v>598.94966699999998</v>
      </c>
      <c r="F2464" s="187">
        <f>VLOOKUP(A2464,'R - GasDistribution'!A:N,5,0)</f>
        <v>2223.4371550000001</v>
      </c>
      <c r="G2464" s="187">
        <f t="shared" si="175"/>
        <v>174.56425099863023</v>
      </c>
      <c r="H2464" s="187">
        <f t="shared" si="176"/>
        <v>148.73357817671217</v>
      </c>
      <c r="I2464" s="187">
        <f t="shared" si="177"/>
        <v>254.50328624246603</v>
      </c>
      <c r="J2464" s="187">
        <f t="shared" si="178"/>
        <v>577.80111541780821</v>
      </c>
      <c r="K2464" s="187">
        <f t="shared" si="179"/>
        <v>2480.9070559369884</v>
      </c>
      <c r="L2464" s="234">
        <f t="shared" si="180"/>
        <v>0.23289913825473177</v>
      </c>
    </row>
    <row r="2465" spans="1:12">
      <c r="A2465" s="240">
        <v>44126</v>
      </c>
      <c r="B2465" s="187">
        <f>VLOOKUP(A2465,'R - GasDistribution'!A:N,2,0)</f>
        <v>147.62617299999999</v>
      </c>
      <c r="C2465" s="187">
        <f>VLOOKUP(A2465,'R - GasDistribution'!A:N,3,0)</f>
        <v>164.82222200000001</v>
      </c>
      <c r="D2465" s="187">
        <f>VLOOKUP(A2465,'R - GasDistribution'!A:N,6,0)</f>
        <v>292.566824</v>
      </c>
      <c r="E2465" s="187">
        <f>VLOOKUP(A2465,'R - GasDistribution'!A:N,4,0)</f>
        <v>605.015219</v>
      </c>
      <c r="F2465" s="187">
        <f>VLOOKUP(A2465,'R - GasDistribution'!A:N,5,0)</f>
        <v>2322.0794919999998</v>
      </c>
      <c r="G2465" s="187">
        <f t="shared" si="175"/>
        <v>174.55777390273983</v>
      </c>
      <c r="H2465" s="187">
        <f t="shared" si="176"/>
        <v>148.81044271095874</v>
      </c>
      <c r="I2465" s="187">
        <f t="shared" si="177"/>
        <v>254.33928178219199</v>
      </c>
      <c r="J2465" s="187">
        <f t="shared" si="178"/>
        <v>577.70749839589041</v>
      </c>
      <c r="K2465" s="187">
        <f t="shared" si="179"/>
        <v>2479.85828852329</v>
      </c>
      <c r="L2465" s="234">
        <f t="shared" si="180"/>
        <v>0.23295988366331394</v>
      </c>
    </row>
    <row r="2466" spans="1:12">
      <c r="A2466" s="240">
        <v>44127</v>
      </c>
      <c r="B2466" s="187">
        <f>VLOOKUP(A2466,'R - GasDistribution'!A:N,2,0)</f>
        <v>158.08983799999999</v>
      </c>
      <c r="C2466" s="187">
        <f>VLOOKUP(A2466,'R - GasDistribution'!A:N,3,0)</f>
        <v>137.86666700000001</v>
      </c>
      <c r="D2466" s="187">
        <f>VLOOKUP(A2466,'R - GasDistribution'!A:N,6,0)</f>
        <v>306.88135999999997</v>
      </c>
      <c r="E2466" s="187">
        <f>VLOOKUP(A2466,'R - GasDistribution'!A:N,4,0)</f>
        <v>602.83786499999997</v>
      </c>
      <c r="F2466" s="187">
        <f>VLOOKUP(A2466,'R - GasDistribution'!A:N,5,0)</f>
        <v>2393.764588</v>
      </c>
      <c r="G2466" s="187">
        <f t="shared" si="175"/>
        <v>174.47433705068499</v>
      </c>
      <c r="H2466" s="187">
        <f t="shared" si="176"/>
        <v>148.69421744520531</v>
      </c>
      <c r="I2466" s="187">
        <f t="shared" si="177"/>
        <v>254.69511823424676</v>
      </c>
      <c r="J2466" s="187">
        <f t="shared" si="178"/>
        <v>577.86367273013695</v>
      </c>
      <c r="K2466" s="187">
        <f t="shared" si="179"/>
        <v>2479.857492454797</v>
      </c>
      <c r="L2466" s="234">
        <f t="shared" si="180"/>
        <v>0.23302293558736431</v>
      </c>
    </row>
    <row r="2467" spans="1:12">
      <c r="A2467" s="240">
        <v>44128</v>
      </c>
      <c r="B2467" s="187">
        <f>VLOOKUP(A2467,'R - GasDistribution'!A:N,2,0)</f>
        <v>153.19407200000001</v>
      </c>
      <c r="C2467" s="187">
        <f>VLOOKUP(A2467,'R - GasDistribution'!A:N,3,0)</f>
        <v>114.577778</v>
      </c>
      <c r="D2467" s="187">
        <f>VLOOKUP(A2467,'R - GasDistribution'!A:N,6,0)</f>
        <v>345.55342200000001</v>
      </c>
      <c r="E2467" s="187">
        <f>VLOOKUP(A2467,'R - GasDistribution'!A:N,4,0)</f>
        <v>613.32527200000004</v>
      </c>
      <c r="F2467" s="187">
        <f>VLOOKUP(A2467,'R - GasDistribution'!A:N,5,0)</f>
        <v>2398.893881</v>
      </c>
      <c r="G2467" s="187">
        <f t="shared" si="175"/>
        <v>174.34637493835623</v>
      </c>
      <c r="H2467" s="187">
        <f t="shared" si="176"/>
        <v>148.45403479862998</v>
      </c>
      <c r="I2467" s="187">
        <f t="shared" si="177"/>
        <v>255.01272064246595</v>
      </c>
      <c r="J2467" s="187">
        <f t="shared" si="178"/>
        <v>577.81313037945199</v>
      </c>
      <c r="K2467" s="187">
        <f t="shared" si="179"/>
        <v>2479.4892476931527</v>
      </c>
      <c r="L2467" s="234">
        <f t="shared" si="180"/>
        <v>0.23303715913147563</v>
      </c>
    </row>
    <row r="2468" spans="1:12">
      <c r="A2468" s="240">
        <v>44129</v>
      </c>
      <c r="B2468" s="187">
        <f>VLOOKUP(A2468,'R - GasDistribution'!A:N,2,0)</f>
        <v>155.39700199999999</v>
      </c>
      <c r="C2468" s="187">
        <f>VLOOKUP(A2468,'R - GasDistribution'!A:N,3,0)</f>
        <v>108.033333</v>
      </c>
      <c r="D2468" s="187">
        <f>VLOOKUP(A2468,'R - GasDistribution'!A:N,6,0)</f>
        <v>356.63878699999998</v>
      </c>
      <c r="E2468" s="187">
        <f>VLOOKUP(A2468,'R - GasDistribution'!A:N,4,0)</f>
        <v>620.06912199999999</v>
      </c>
      <c r="F2468" s="187">
        <f>VLOOKUP(A2468,'R - GasDistribution'!A:N,5,0)</f>
        <v>2381.6204240000002</v>
      </c>
      <c r="G2468" s="187">
        <f t="shared" si="175"/>
        <v>174.25053132191786</v>
      </c>
      <c r="H2468" s="187">
        <f t="shared" si="176"/>
        <v>148.33510024794504</v>
      </c>
      <c r="I2468" s="187">
        <f t="shared" si="177"/>
        <v>255.10082831095914</v>
      </c>
      <c r="J2468" s="187">
        <f t="shared" si="178"/>
        <v>577.68645988082176</v>
      </c>
      <c r="K2468" s="187">
        <f t="shared" si="179"/>
        <v>2478.4672307479473</v>
      </c>
      <c r="L2468" s="234">
        <f t="shared" si="180"/>
        <v>0.23308214557530729</v>
      </c>
    </row>
    <row r="2469" spans="1:12">
      <c r="A2469" s="240">
        <v>44130</v>
      </c>
      <c r="B2469" s="187">
        <f>VLOOKUP(A2469,'R - GasDistribution'!A:N,2,0)</f>
        <v>162.76684299999999</v>
      </c>
      <c r="C2469" s="187">
        <f>VLOOKUP(A2469,'R - GasDistribution'!A:N,3,0)</f>
        <v>128.011111</v>
      </c>
      <c r="D2469" s="187">
        <f>VLOOKUP(A2469,'R - GasDistribution'!A:N,6,0)</f>
        <v>334.74640299999999</v>
      </c>
      <c r="E2469" s="187">
        <f>VLOOKUP(A2469,'R - GasDistribution'!A:N,4,0)</f>
        <v>625.52435700000001</v>
      </c>
      <c r="F2469" s="187">
        <f>VLOOKUP(A2469,'R - GasDistribution'!A:N,5,0)</f>
        <v>2484.4781979999998</v>
      </c>
      <c r="G2469" s="187">
        <f t="shared" si="175"/>
        <v>174.14525853287677</v>
      </c>
      <c r="H2469" s="187">
        <f t="shared" si="176"/>
        <v>148.23102109999985</v>
      </c>
      <c r="I2469" s="187">
        <f t="shared" si="177"/>
        <v>255.27668155205504</v>
      </c>
      <c r="J2469" s="187">
        <f t="shared" si="178"/>
        <v>577.65296118493131</v>
      </c>
      <c r="K2469" s="187">
        <f t="shared" si="179"/>
        <v>2477.7607556904131</v>
      </c>
      <c r="L2469" s="234">
        <f t="shared" si="180"/>
        <v>0.23313508370745495</v>
      </c>
    </row>
    <row r="2470" spans="1:12">
      <c r="A2470" s="240">
        <v>44131</v>
      </c>
      <c r="B2470" s="187">
        <f>AVERAGE(B2469,B2471)</f>
        <v>167.7133905</v>
      </c>
      <c r="C2470" s="187">
        <f t="shared" ref="C2470:F2470" si="182">AVERAGE(C2469,C2471)</f>
        <v>139.772222</v>
      </c>
      <c r="D2470" s="187">
        <f t="shared" si="182"/>
        <v>300.26537199999996</v>
      </c>
      <c r="E2470" s="187">
        <f t="shared" si="182"/>
        <v>607.75098449999996</v>
      </c>
      <c r="F2470" s="187">
        <f t="shared" si="182"/>
        <v>2465.397786</v>
      </c>
      <c r="G2470" s="187">
        <f t="shared" si="175"/>
        <v>173.9578503972603</v>
      </c>
      <c r="H2470" s="187">
        <f t="shared" si="176"/>
        <v>148.17216265068478</v>
      </c>
      <c r="I2470" s="187">
        <f t="shared" si="177"/>
        <v>255.40756606712341</v>
      </c>
      <c r="J2470" s="187">
        <f t="shared" si="178"/>
        <v>577.5375791150683</v>
      </c>
      <c r="K2470" s="187">
        <f t="shared" si="179"/>
        <v>2475.6136120958927</v>
      </c>
      <c r="L2470" s="234">
        <f t="shared" si="180"/>
        <v>0.23329067843754345</v>
      </c>
    </row>
    <row r="2471" spans="1:12">
      <c r="A2471" s="240">
        <v>44132</v>
      </c>
      <c r="B2471" s="187">
        <f>VLOOKUP(A2471,'R - GasDistribution'!A:N,2,0)</f>
        <v>172.65993800000001</v>
      </c>
      <c r="C2471" s="187">
        <f>VLOOKUP(A2471,'R - GasDistribution'!A:N,3,0)</f>
        <v>151.533333</v>
      </c>
      <c r="D2471" s="187">
        <f>VLOOKUP(A2471,'R - GasDistribution'!A:N,6,0)</f>
        <v>265.78434099999998</v>
      </c>
      <c r="E2471" s="187">
        <f>VLOOKUP(A2471,'R - GasDistribution'!A:N,4,0)</f>
        <v>589.97761200000002</v>
      </c>
      <c r="F2471" s="187">
        <f>VLOOKUP(A2471,'R - GasDistribution'!A:N,5,0)</f>
        <v>2446.3173740000002</v>
      </c>
      <c r="G2471" s="187">
        <f t="shared" si="175"/>
        <v>173.77045467123287</v>
      </c>
      <c r="H2471" s="187">
        <f t="shared" si="176"/>
        <v>148.1584944616437</v>
      </c>
      <c r="I2471" s="187">
        <f t="shared" si="177"/>
        <v>255.55539732191801</v>
      </c>
      <c r="J2471" s="187">
        <f t="shared" si="178"/>
        <v>577.48434645479426</v>
      </c>
      <c r="K2471" s="187">
        <f t="shared" si="179"/>
        <v>2473.7180633589064</v>
      </c>
      <c r="L2471" s="234">
        <f t="shared" si="180"/>
        <v>0.23344792400095285</v>
      </c>
    </row>
    <row r="2472" spans="1:12">
      <c r="A2472" s="240">
        <v>44133</v>
      </c>
      <c r="B2472" s="187">
        <f>VLOOKUP(A2472,'R - GasDistribution'!A:N,2,0)</f>
        <v>163.23692800000001</v>
      </c>
      <c r="C2472" s="187">
        <f>VLOOKUP(A2472,'R - GasDistribution'!A:N,3,0)</f>
        <v>133.63333299999999</v>
      </c>
      <c r="D2472" s="187">
        <f>VLOOKUP(A2472,'R - GasDistribution'!A:N,6,0)</f>
        <v>263.69409000000002</v>
      </c>
      <c r="E2472" s="187">
        <f>VLOOKUP(A2472,'R - GasDistribution'!A:N,4,0)</f>
        <v>560.56435099999999</v>
      </c>
      <c r="F2472" s="187">
        <f>VLOOKUP(A2472,'R - GasDistribution'!A:N,5,0)</f>
        <v>2418.7976549999998</v>
      </c>
      <c r="G2472" s="187">
        <f t="shared" si="175"/>
        <v>173.5515237369863</v>
      </c>
      <c r="H2472" s="187">
        <f t="shared" si="176"/>
        <v>148.15968167534231</v>
      </c>
      <c r="I2472" s="187">
        <f t="shared" si="177"/>
        <v>255.62741956027415</v>
      </c>
      <c r="J2472" s="187">
        <f t="shared" si="178"/>
        <v>577.33862497260247</v>
      </c>
      <c r="K2472" s="187">
        <f t="shared" si="179"/>
        <v>2472.0225609205499</v>
      </c>
      <c r="L2472" s="234">
        <f t="shared" si="180"/>
        <v>0.23354909218854736</v>
      </c>
    </row>
    <row r="2473" spans="1:12">
      <c r="A2473" s="240">
        <v>44134</v>
      </c>
      <c r="B2473" s="187">
        <f>VLOOKUP(A2473,'R - GasDistribution'!A:N,2,0)</f>
        <v>162.779515</v>
      </c>
      <c r="C2473" s="187">
        <f>VLOOKUP(A2473,'R - GasDistribution'!A:N,3,0)</f>
        <v>131.466667</v>
      </c>
      <c r="D2473" s="187">
        <f>VLOOKUP(A2473,'R - GasDistribution'!A:N,6,0)</f>
        <v>224.54192900000001</v>
      </c>
      <c r="E2473" s="187">
        <f>VLOOKUP(A2473,'R - GasDistribution'!A:N,4,0)</f>
        <v>518.78811099999996</v>
      </c>
      <c r="F2473" s="187">
        <f>VLOOKUP(A2473,'R - GasDistribution'!A:N,5,0)</f>
        <v>2160.4111149999999</v>
      </c>
      <c r="G2473" s="187">
        <f t="shared" si="175"/>
        <v>173.3369113479452</v>
      </c>
      <c r="H2473" s="187">
        <f t="shared" si="176"/>
        <v>148.04414895205463</v>
      </c>
      <c r="I2473" s="187">
        <f t="shared" si="177"/>
        <v>255.55914015205499</v>
      </c>
      <c r="J2473" s="187">
        <f t="shared" si="178"/>
        <v>576.94020045205457</v>
      </c>
      <c r="K2473" s="187">
        <f t="shared" si="179"/>
        <v>2469.2266590602762</v>
      </c>
      <c r="L2473" s="234">
        <f t="shared" si="180"/>
        <v>0.23365218350251535</v>
      </c>
    </row>
    <row r="2474" spans="1:12">
      <c r="A2474" s="240">
        <v>44135</v>
      </c>
      <c r="B2474" s="187">
        <f>VLOOKUP(A2474,'R - GasDistribution'!A:N,2,0)</f>
        <v>155.54579100000001</v>
      </c>
      <c r="C2474" s="187">
        <f>VLOOKUP(A2474,'R - GasDistribution'!A:N,3,0)</f>
        <v>100.022222</v>
      </c>
      <c r="D2474" s="187">
        <f>VLOOKUP(A2474,'R - GasDistribution'!A:N,6,0)</f>
        <v>264.40920399999999</v>
      </c>
      <c r="E2474" s="187">
        <f>VLOOKUP(A2474,'R - GasDistribution'!A:N,4,0)</f>
        <v>519.977217</v>
      </c>
      <c r="F2474" s="187">
        <f>VLOOKUP(A2474,'R - GasDistribution'!A:N,5,0)</f>
        <v>2235.8447500000002</v>
      </c>
      <c r="G2474" s="187">
        <f>SUM(B2110:B2474)/365</f>
        <v>173.22202509589042</v>
      </c>
      <c r="H2474" s="187">
        <f t="shared" si="176"/>
        <v>147.87632551095874</v>
      </c>
      <c r="I2474" s="187">
        <f t="shared" si="177"/>
        <v>255.64685434657551</v>
      </c>
      <c r="J2474" s="187">
        <f t="shared" si="178"/>
        <v>576.74520495342438</v>
      </c>
      <c r="K2474" s="187">
        <f t="shared" si="179"/>
        <v>2468.6851725726051</v>
      </c>
      <c r="L2474" s="234">
        <f t="shared" si="180"/>
        <v>0.23362444566084584</v>
      </c>
    </row>
    <row r="2475" spans="1:12">
      <c r="A2475" s="240">
        <v>44136</v>
      </c>
      <c r="B2475" s="187">
        <f>VLOOKUP(A2475,'R - GasDistribution'!A:N,2,0)</f>
        <v>154.46511899999999</v>
      </c>
      <c r="C2475" s="187">
        <f>VLOOKUP(A2475,'R - GasDistribution'!A:N,3,0)</f>
        <v>107.155556</v>
      </c>
      <c r="D2475" s="187">
        <f>VLOOKUP(A2475,'R - GasDistribution'!A:N,6,0)</f>
        <v>266.93766499999998</v>
      </c>
      <c r="E2475" s="187">
        <f>VLOOKUP(A2475,'R - GasDistribution'!A:N,4,0)</f>
        <v>528.55834000000004</v>
      </c>
      <c r="F2475" s="187">
        <f>VLOOKUP(A2475,'R - GasDistribution'!A:N,5,0)</f>
        <v>2391.8597140000002</v>
      </c>
      <c r="G2475" s="187">
        <f t="shared" ref="G2475:G2504" si="183">SUM(B2111:B2475)/365</f>
        <v>173.15417426027398</v>
      </c>
      <c r="H2475" s="187">
        <f t="shared" ref="H2475:H2504" si="184">SUM(C2111:C2475)/365</f>
        <v>147.82755838767108</v>
      </c>
      <c r="I2475" s="187">
        <f t="shared" ref="I2475:I2504" si="185">SUM(D2111:D2475)/365</f>
        <v>255.34091056849331</v>
      </c>
      <c r="J2475" s="187">
        <f t="shared" ref="J2475:J2504" si="186">SUM(E2111:E2475)/365</f>
        <v>576.32264321643811</v>
      </c>
      <c r="K2475" s="187">
        <f t="shared" ref="K2475:K2504" si="187">SUM(F2111:F2475)/365</f>
        <v>2468.2821484493179</v>
      </c>
      <c r="L2475" s="234">
        <f t="shared" ref="L2475:L2504" si="188">J2475/K2475</f>
        <v>0.23349139545432804</v>
      </c>
    </row>
    <row r="2476" spans="1:12">
      <c r="A2476" s="240">
        <v>44137</v>
      </c>
      <c r="B2476" s="187">
        <f>VLOOKUP(A2476,'R - GasDistribution'!A:N,2,0)</f>
        <v>168.014196</v>
      </c>
      <c r="C2476" s="187">
        <f>VLOOKUP(A2476,'R - GasDistribution'!A:N,3,0)</f>
        <v>144.76666700000001</v>
      </c>
      <c r="D2476" s="187">
        <f>VLOOKUP(A2476,'R - GasDistribution'!A:N,6,0)</f>
        <v>218.814212</v>
      </c>
      <c r="E2476" s="187">
        <f>VLOOKUP(A2476,'R - GasDistribution'!A:N,4,0)</f>
        <v>531.59507499999995</v>
      </c>
      <c r="F2476" s="187">
        <f>VLOOKUP(A2476,'R - GasDistribution'!A:N,5,0)</f>
        <v>2323.443597</v>
      </c>
      <c r="G2476" s="187">
        <f t="shared" si="183"/>
        <v>173.13267920273972</v>
      </c>
      <c r="H2476" s="187">
        <f t="shared" si="184"/>
        <v>147.80113525342449</v>
      </c>
      <c r="I2476" s="187">
        <f t="shared" si="185"/>
        <v>255.02081289726044</v>
      </c>
      <c r="J2476" s="187">
        <f t="shared" si="186"/>
        <v>575.95462735342426</v>
      </c>
      <c r="K2476" s="187">
        <f t="shared" si="187"/>
        <v>2467.3923480137014</v>
      </c>
      <c r="L2476" s="234">
        <f t="shared" si="188"/>
        <v>0.23342644627113271</v>
      </c>
    </row>
    <row r="2477" spans="1:12">
      <c r="A2477" s="240">
        <v>44138</v>
      </c>
      <c r="B2477" s="187">
        <f>VLOOKUP(A2477,'R - GasDistribution'!A:N,2,0)</f>
        <v>183.380201</v>
      </c>
      <c r="C2477" s="187">
        <f>VLOOKUP(A2477,'R - GasDistribution'!A:N,3,0)</f>
        <v>191.62222199999999</v>
      </c>
      <c r="D2477" s="187">
        <f>VLOOKUP(A2477,'R - GasDistribution'!A:N,6,0)</f>
        <v>167.27139199999999</v>
      </c>
      <c r="E2477" s="187">
        <f>VLOOKUP(A2477,'R - GasDistribution'!A:N,4,0)</f>
        <v>542.27381500000001</v>
      </c>
      <c r="F2477" s="187">
        <f>VLOOKUP(A2477,'R - GasDistribution'!A:N,5,0)</f>
        <v>2745.26332</v>
      </c>
      <c r="G2477" s="187">
        <f t="shared" si="183"/>
        <v>173.13003926575342</v>
      </c>
      <c r="H2477" s="187">
        <f t="shared" si="184"/>
        <v>147.88704088356147</v>
      </c>
      <c r="I2477" s="187">
        <f t="shared" si="185"/>
        <v>254.58396646438365</v>
      </c>
      <c r="J2477" s="187">
        <f t="shared" si="186"/>
        <v>575.60104661369826</v>
      </c>
      <c r="K2477" s="187">
        <f t="shared" si="187"/>
        <v>2467.5742212630171</v>
      </c>
      <c r="L2477" s="234">
        <f t="shared" si="188"/>
        <v>0.233265950687019</v>
      </c>
    </row>
    <row r="2478" spans="1:12">
      <c r="A2478" s="240">
        <v>44139</v>
      </c>
      <c r="B2478" s="187">
        <f>VLOOKUP(A2478,'R - GasDistribution'!A:N,2,0)</f>
        <v>196.23069899999999</v>
      </c>
      <c r="C2478" s="187">
        <f>VLOOKUP(A2478,'R - GasDistribution'!A:N,3,0)</f>
        <v>201.955556</v>
      </c>
      <c r="D2478" s="187">
        <f>VLOOKUP(A2478,'R - GasDistribution'!A:N,6,0)</f>
        <v>322.76862199999999</v>
      </c>
      <c r="E2478" s="187">
        <f>VLOOKUP(A2478,'R - GasDistribution'!A:N,4,0)</f>
        <v>720.95487700000001</v>
      </c>
      <c r="F2478" s="187">
        <f>VLOOKUP(A2478,'R - GasDistribution'!A:N,5,0)</f>
        <v>3057.6942709999998</v>
      </c>
      <c r="G2478" s="187">
        <f t="shared" si="183"/>
        <v>173.09910917260274</v>
      </c>
      <c r="H2478" s="187">
        <f t="shared" si="184"/>
        <v>147.92673646986287</v>
      </c>
      <c r="I2478" s="187">
        <f t="shared" si="185"/>
        <v>254.72772607534253</v>
      </c>
      <c r="J2478" s="187">
        <f t="shared" si="186"/>
        <v>575.75357171780786</v>
      </c>
      <c r="K2478" s="187">
        <f t="shared" si="187"/>
        <v>2467.6243642054828</v>
      </c>
      <c r="L2478" s="234">
        <f t="shared" si="188"/>
        <v>0.23332302114920436</v>
      </c>
    </row>
    <row r="2479" spans="1:12">
      <c r="A2479" s="240">
        <v>44140</v>
      </c>
      <c r="B2479" s="187">
        <f>VLOOKUP(A2479,'R - GasDistribution'!A:N,2,0)</f>
        <v>175.183098</v>
      </c>
      <c r="C2479" s="187">
        <f>VLOOKUP(A2479,'R - GasDistribution'!A:N,3,0)</f>
        <v>211.24444399999999</v>
      </c>
      <c r="D2479" s="187">
        <f>VLOOKUP(A2479,'R - GasDistribution'!A:N,6,0)</f>
        <v>200.07466199999999</v>
      </c>
      <c r="E2479" s="187">
        <f>VLOOKUP(A2479,'R - GasDistribution'!A:N,4,0)</f>
        <v>586.50220400000001</v>
      </c>
      <c r="F2479" s="187">
        <f>VLOOKUP(A2479,'R - GasDistribution'!A:N,5,0)</f>
        <v>3024.4902529999999</v>
      </c>
      <c r="G2479" s="187">
        <f t="shared" si="183"/>
        <v>172.93704313150684</v>
      </c>
      <c r="H2479" s="187">
        <f t="shared" si="184"/>
        <v>147.98777147534233</v>
      </c>
      <c r="I2479" s="187">
        <f t="shared" si="185"/>
        <v>254.62215150273991</v>
      </c>
      <c r="J2479" s="187">
        <f t="shared" si="186"/>
        <v>575.54696610958865</v>
      </c>
      <c r="K2479" s="187">
        <f t="shared" si="187"/>
        <v>2467.1411092986332</v>
      </c>
      <c r="L2479" s="234">
        <f t="shared" si="188"/>
        <v>0.23328498071729956</v>
      </c>
    </row>
    <row r="2480" spans="1:12">
      <c r="A2480" s="240">
        <v>44141</v>
      </c>
      <c r="B2480" s="187">
        <f>VLOOKUP(A2480,'R - GasDistribution'!A:N,2,0)</f>
        <v>199.22747799999999</v>
      </c>
      <c r="C2480" s="187">
        <f>VLOOKUP(A2480,'R - GasDistribution'!A:N,3,0)</f>
        <v>189.32222200000001</v>
      </c>
      <c r="D2480" s="187">
        <f>VLOOKUP(A2480,'R - GasDistribution'!A:N,6,0)</f>
        <v>166.19511299999999</v>
      </c>
      <c r="E2480" s="187">
        <f>VLOOKUP(A2480,'R - GasDistribution'!A:N,4,0)</f>
        <v>554.74481300000002</v>
      </c>
      <c r="F2480" s="187">
        <f>VLOOKUP(A2480,'R - GasDistribution'!A:N,5,0)</f>
        <v>2870.96434</v>
      </c>
      <c r="G2480" s="187">
        <f t="shared" si="183"/>
        <v>172.87492638904109</v>
      </c>
      <c r="H2480" s="187">
        <f t="shared" si="184"/>
        <v>148.02113525068481</v>
      </c>
      <c r="I2480" s="187">
        <f t="shared" si="185"/>
        <v>254.32342223150695</v>
      </c>
      <c r="J2480" s="187">
        <f t="shared" si="186"/>
        <v>575.21948387123246</v>
      </c>
      <c r="K2480" s="187">
        <f t="shared" si="187"/>
        <v>2467.0730408986324</v>
      </c>
      <c r="L2480" s="234">
        <f t="shared" si="188"/>
        <v>0.23315867602432577</v>
      </c>
    </row>
    <row r="2481" spans="1:12">
      <c r="A2481" s="240">
        <v>44142</v>
      </c>
      <c r="B2481" s="187">
        <f>VLOOKUP(A2481,'R - GasDistribution'!A:N,2,0)</f>
        <v>196.35284799999999</v>
      </c>
      <c r="C2481" s="187">
        <f>VLOOKUP(A2481,'R - GasDistribution'!A:N,3,0)</f>
        <v>175.68888899999999</v>
      </c>
      <c r="D2481" s="187">
        <f>VLOOKUP(A2481,'R - GasDistribution'!A:N,6,0)</f>
        <v>189.00288399999999</v>
      </c>
      <c r="E2481" s="187">
        <f>VLOOKUP(A2481,'R - GasDistribution'!A:N,4,0)</f>
        <v>561.04462100000001</v>
      </c>
      <c r="F2481" s="187">
        <f>VLOOKUP(A2481,'R - GasDistribution'!A:N,5,0)</f>
        <v>2578.7418189999999</v>
      </c>
      <c r="G2481" s="187">
        <f t="shared" si="183"/>
        <v>172.73067538630139</v>
      </c>
      <c r="H2481" s="187">
        <f t="shared" si="184"/>
        <v>147.9716070917807</v>
      </c>
      <c r="I2481" s="187">
        <f t="shared" si="185"/>
        <v>254.06746459315079</v>
      </c>
      <c r="J2481" s="187">
        <f t="shared" si="186"/>
        <v>574.76974707123259</v>
      </c>
      <c r="K2481" s="187">
        <f t="shared" si="187"/>
        <v>2464.8950699424686</v>
      </c>
      <c r="L2481" s="234">
        <f t="shared" si="188"/>
        <v>0.23318223728065143</v>
      </c>
    </row>
    <row r="2482" spans="1:12">
      <c r="A2482" s="240">
        <v>44143</v>
      </c>
      <c r="B2482" s="187">
        <f>AVERAGE(B2481,B2483)</f>
        <v>196.2407035</v>
      </c>
      <c r="C2482" s="187">
        <f t="shared" ref="C2482:E2482" si="189">AVERAGE(C2481,C2483)</f>
        <v>175.5444445</v>
      </c>
      <c r="D2482" s="187">
        <f t="shared" si="189"/>
        <v>181.95204000000001</v>
      </c>
      <c r="E2482" s="187">
        <f t="shared" si="189"/>
        <v>553.73718800000006</v>
      </c>
      <c r="F2482" s="187">
        <f>AVERAGE(F2481,F2483)</f>
        <v>2528.0159309999999</v>
      </c>
      <c r="G2482" s="187">
        <f t="shared" si="183"/>
        <v>172.63021460136989</v>
      </c>
      <c r="H2482" s="187">
        <f t="shared" si="184"/>
        <v>148.00229202465741</v>
      </c>
      <c r="I2482" s="187">
        <f t="shared" si="185"/>
        <v>253.4170997191782</v>
      </c>
      <c r="J2482" s="187">
        <f t="shared" si="186"/>
        <v>574.04960634520512</v>
      </c>
      <c r="K2482" s="187">
        <f t="shared" si="187"/>
        <v>2463.3374445643858</v>
      </c>
      <c r="L2482" s="234">
        <f t="shared" si="188"/>
        <v>0.2330373403010238</v>
      </c>
    </row>
    <row r="2483" spans="1:12">
      <c r="A2483" s="240">
        <v>44144</v>
      </c>
      <c r="B2483" s="187">
        <f>VLOOKUP(A2483,'R - GasDistribution'!A:N,2,0)</f>
        <v>196.128559</v>
      </c>
      <c r="C2483" s="187">
        <f>VLOOKUP(A2483,'R - GasDistribution'!A:N,3,0)</f>
        <v>175.4</v>
      </c>
      <c r="D2483" s="187">
        <f>VLOOKUP(A2483,'R - GasDistribution'!A:N,6,0)</f>
        <v>174.901196</v>
      </c>
      <c r="E2483" s="187">
        <f>VLOOKUP(A2483,'R - GasDistribution'!A:N,4,0)</f>
        <v>546.429755</v>
      </c>
      <c r="F2483" s="187">
        <f>VLOOKUP(A2483,'R - GasDistribution'!A:N,5,0)</f>
        <v>2477.290043</v>
      </c>
      <c r="G2483" s="187">
        <f t="shared" si="183"/>
        <v>172.50539988630135</v>
      </c>
      <c r="H2483" s="187">
        <f t="shared" si="184"/>
        <v>148.07127223835604</v>
      </c>
      <c r="I2483" s="187">
        <f t="shared" si="185"/>
        <v>252.9229312561645</v>
      </c>
      <c r="J2483" s="187">
        <f t="shared" si="186"/>
        <v>573.49960338082155</v>
      </c>
      <c r="K2483" s="187">
        <f t="shared" si="187"/>
        <v>2462.0188977342491</v>
      </c>
      <c r="L2483" s="234">
        <f t="shared" si="188"/>
        <v>0.23293874953949489</v>
      </c>
    </row>
    <row r="2484" spans="1:12">
      <c r="A2484" s="240">
        <v>44145</v>
      </c>
      <c r="B2484" s="187">
        <f>VLOOKUP(A2484,'R - GasDistribution'!A:N,2,0)</f>
        <v>183.15969200000001</v>
      </c>
      <c r="C2484" s="187">
        <f>VLOOKUP(A2484,'R - GasDistribution'!A:N,3,0)</f>
        <v>157.87777800000001</v>
      </c>
      <c r="D2484" s="187">
        <f>VLOOKUP(A2484,'R - GasDistribution'!A:N,6,0)</f>
        <v>180.21587299999999</v>
      </c>
      <c r="E2484" s="187">
        <f>VLOOKUP(A2484,'R - GasDistribution'!A:N,4,0)</f>
        <v>521.25334299999997</v>
      </c>
      <c r="F2484" s="187">
        <f>VLOOKUP(A2484,'R - GasDistribution'!A:N,5,0)</f>
        <v>2408.6389389999999</v>
      </c>
      <c r="G2484" s="187">
        <f t="shared" si="183"/>
        <v>172.37117177671232</v>
      </c>
      <c r="H2484" s="187">
        <f t="shared" si="184"/>
        <v>148.084301158904</v>
      </c>
      <c r="I2484" s="187">
        <f t="shared" si="185"/>
        <v>252.48748664520562</v>
      </c>
      <c r="J2484" s="187">
        <f t="shared" si="186"/>
        <v>572.94295958082159</v>
      </c>
      <c r="K2484" s="187">
        <f t="shared" si="187"/>
        <v>2460.3026347917835</v>
      </c>
      <c r="L2484" s="234">
        <f t="shared" si="188"/>
        <v>0.23287499329500577</v>
      </c>
    </row>
    <row r="2485" spans="1:12">
      <c r="A2485" s="240">
        <v>44146</v>
      </c>
      <c r="B2485" s="187">
        <f>VLOOKUP(A2485,'R - GasDistribution'!A:N,2,0)</f>
        <v>158.61628200000001</v>
      </c>
      <c r="C2485" s="187">
        <f>VLOOKUP(A2485,'R - GasDistribution'!A:N,3,0)</f>
        <v>123.511111</v>
      </c>
      <c r="D2485" s="187">
        <f>VLOOKUP(A2485,'R - GasDistribution'!A:N,6,0)</f>
        <v>215.82687100000001</v>
      </c>
      <c r="E2485" s="187">
        <f>VLOOKUP(A2485,'R - GasDistribution'!A:N,4,0)</f>
        <v>497.95426400000002</v>
      </c>
      <c r="F2485" s="187">
        <f>VLOOKUP(A2485,'R - GasDistribution'!A:N,5,0)</f>
        <v>2280.0864609999999</v>
      </c>
      <c r="G2485" s="187">
        <f t="shared" si="183"/>
        <v>172.12852609178083</v>
      </c>
      <c r="H2485" s="187">
        <f t="shared" si="184"/>
        <v>147.95492520821907</v>
      </c>
      <c r="I2485" s="187">
        <f t="shared" si="185"/>
        <v>252.36478043972613</v>
      </c>
      <c r="J2485" s="187">
        <f t="shared" si="186"/>
        <v>572.44823173972566</v>
      </c>
      <c r="K2485" s="187">
        <f t="shared" si="187"/>
        <v>2457.7398993698657</v>
      </c>
      <c r="L2485" s="234">
        <f t="shared" si="188"/>
        <v>0.23291652297563886</v>
      </c>
    </row>
    <row r="2486" spans="1:12">
      <c r="A2486" s="240">
        <v>44147</v>
      </c>
      <c r="B2486" s="187">
        <f>VLOOKUP(A2486,'R - GasDistribution'!A:N,2,0)</f>
        <v>159.27804499999999</v>
      </c>
      <c r="C2486" s="187">
        <f>VLOOKUP(A2486,'R - GasDistribution'!A:N,3,0)</f>
        <v>135.66666699999999</v>
      </c>
      <c r="D2486" s="187">
        <f>VLOOKUP(A2486,'R - GasDistribution'!A:N,6,0)</f>
        <v>198.83977999999999</v>
      </c>
      <c r="E2486" s="187">
        <f>VLOOKUP(A2486,'R - GasDistribution'!A:N,4,0)</f>
        <v>493.784492</v>
      </c>
      <c r="F2486" s="187">
        <f>VLOOKUP(A2486,'R - GasDistribution'!A:N,5,0)</f>
        <v>2165.906187</v>
      </c>
      <c r="G2486" s="187">
        <f t="shared" si="183"/>
        <v>171.84936487808221</v>
      </c>
      <c r="H2486" s="187">
        <f t="shared" si="184"/>
        <v>147.83011546849303</v>
      </c>
      <c r="I2486" s="187">
        <f t="shared" si="185"/>
        <v>252.46375203424668</v>
      </c>
      <c r="J2486" s="187">
        <f t="shared" si="186"/>
        <v>572.14323238082159</v>
      </c>
      <c r="K2486" s="187">
        <f t="shared" si="187"/>
        <v>2454.4038901397284</v>
      </c>
      <c r="L2486" s="234">
        <f t="shared" si="188"/>
        <v>0.23310883537926988</v>
      </c>
    </row>
    <row r="2487" spans="1:12">
      <c r="A2487" s="240">
        <v>44148</v>
      </c>
      <c r="B2487" s="187">
        <f>VLOOKUP(A2487,'R - GasDistribution'!A:N,2,0)</f>
        <v>165.40574899999999</v>
      </c>
      <c r="C2487" s="187">
        <f>VLOOKUP(A2487,'R - GasDistribution'!A:N,3,0)</f>
        <v>154.87777800000001</v>
      </c>
      <c r="D2487" s="187">
        <f>VLOOKUP(A2487,'R - GasDistribution'!A:N,6,0)</f>
        <v>179.86655300000001</v>
      </c>
      <c r="E2487" s="187">
        <f>VLOOKUP(A2487,'R - GasDistribution'!A:N,4,0)</f>
        <v>500.15008</v>
      </c>
      <c r="F2487" s="187">
        <f>VLOOKUP(A2487,'R - GasDistribution'!A:N,5,0)</f>
        <v>2361.3942910000001</v>
      </c>
      <c r="G2487" s="187">
        <f t="shared" si="183"/>
        <v>171.56329374657534</v>
      </c>
      <c r="H2487" s="187">
        <f t="shared" si="184"/>
        <v>147.81933921369853</v>
      </c>
      <c r="I2487" s="187">
        <f t="shared" si="185"/>
        <v>252.41751377123305</v>
      </c>
      <c r="J2487" s="187">
        <f t="shared" si="186"/>
        <v>571.80014673150652</v>
      </c>
      <c r="K2487" s="187">
        <f t="shared" si="187"/>
        <v>2451.5409336712351</v>
      </c>
      <c r="L2487" s="234">
        <f t="shared" si="188"/>
        <v>0.2332411174041559</v>
      </c>
    </row>
    <row r="2488" spans="1:12">
      <c r="A2488" s="240">
        <v>44149</v>
      </c>
      <c r="B2488" s="187">
        <f>VLOOKUP(A2488,'R - GasDistribution'!A:N,2,0)</f>
        <v>159.221023</v>
      </c>
      <c r="C2488" s="187">
        <f>VLOOKUP(A2488,'R - GasDistribution'!A:N,3,0)</f>
        <v>119.033333</v>
      </c>
      <c r="D2488" s="187">
        <f>VLOOKUP(A2488,'R - GasDistribution'!A:N,6,0)</f>
        <v>266.91746799999999</v>
      </c>
      <c r="E2488" s="187">
        <f>VLOOKUP(A2488,'R - GasDistribution'!A:N,4,0)</f>
        <v>545.17182400000002</v>
      </c>
      <c r="F2488" s="187">
        <f>VLOOKUP(A2488,'R - GasDistribution'!A:N,5,0)</f>
        <v>2266.0579029999999</v>
      </c>
      <c r="G2488" s="187">
        <f t="shared" si="183"/>
        <v>171.30958078219177</v>
      </c>
      <c r="H2488" s="187">
        <f t="shared" si="184"/>
        <v>147.59264210410947</v>
      </c>
      <c r="I2488" s="187">
        <f t="shared" si="185"/>
        <v>252.53643153835625</v>
      </c>
      <c r="J2488" s="187">
        <f t="shared" si="186"/>
        <v>571.4386544246571</v>
      </c>
      <c r="K2488" s="187">
        <f t="shared" si="187"/>
        <v>2448.4176747753449</v>
      </c>
      <c r="L2488" s="234">
        <f t="shared" si="188"/>
        <v>0.23339100199768389</v>
      </c>
    </row>
    <row r="2489" spans="1:12">
      <c r="A2489" s="240">
        <v>44150</v>
      </c>
      <c r="B2489" s="187">
        <f>VLOOKUP(A2489,'R - GasDistribution'!A:N,2,0)</f>
        <v>157.65606600000001</v>
      </c>
      <c r="C2489" s="187">
        <f>VLOOKUP(A2489,'R - GasDistribution'!A:N,3,0)</f>
        <v>126.11111099999999</v>
      </c>
      <c r="D2489" s="187">
        <f>VLOOKUP(A2489,'R - GasDistribution'!A:N,6,0)</f>
        <v>216.845564</v>
      </c>
      <c r="E2489" s="187">
        <f>VLOOKUP(A2489,'R - GasDistribution'!A:N,4,0)</f>
        <v>500.61274100000003</v>
      </c>
      <c r="F2489" s="187">
        <f>VLOOKUP(A2489,'R - GasDistribution'!A:N,5,0)</f>
        <v>2242.7989299999999</v>
      </c>
      <c r="G2489" s="187">
        <f t="shared" si="183"/>
        <v>171.07593101506851</v>
      </c>
      <c r="H2489" s="187">
        <f t="shared" si="184"/>
        <v>147.38576234794508</v>
      </c>
      <c r="I2489" s="187">
        <f t="shared" si="185"/>
        <v>252.21262160136999</v>
      </c>
      <c r="J2489" s="187">
        <f t="shared" si="186"/>
        <v>570.67431496438326</v>
      </c>
      <c r="K2489" s="187">
        <f t="shared" si="187"/>
        <v>2445.694768610962</v>
      </c>
      <c r="L2489" s="234">
        <f t="shared" si="188"/>
        <v>0.23333832262662077</v>
      </c>
    </row>
    <row r="2490" spans="1:12">
      <c r="A2490" s="240">
        <v>44151</v>
      </c>
      <c r="B2490" s="187">
        <f>VLOOKUP(A2490,'R - GasDistribution'!A:N,2,0)</f>
        <v>166.493222</v>
      </c>
      <c r="C2490" s="187">
        <f>VLOOKUP(A2490,'R - GasDistribution'!A:N,3,0)</f>
        <v>148.28888900000001</v>
      </c>
      <c r="D2490" s="187">
        <f>VLOOKUP(A2490,'R - GasDistribution'!A:N,6,0)</f>
        <v>192.018755</v>
      </c>
      <c r="E2490" s="187">
        <f>VLOOKUP(A2490,'R - GasDistribution'!A:N,4,0)</f>
        <v>506.80086599999998</v>
      </c>
      <c r="F2490" s="187">
        <f>VLOOKUP(A2490,'R - GasDistribution'!A:N,5,0)</f>
        <v>2405.7945789999999</v>
      </c>
      <c r="G2490" s="187">
        <f t="shared" si="183"/>
        <v>170.82851004520549</v>
      </c>
      <c r="H2490" s="187">
        <f t="shared" si="184"/>
        <v>147.31291607671221</v>
      </c>
      <c r="I2490" s="187">
        <f t="shared" si="185"/>
        <v>251.75618254109597</v>
      </c>
      <c r="J2490" s="187">
        <f t="shared" si="186"/>
        <v>569.89760866301344</v>
      </c>
      <c r="K2490" s="187">
        <f t="shared" si="187"/>
        <v>2443.67231633151</v>
      </c>
      <c r="L2490" s="234">
        <f t="shared" si="188"/>
        <v>0.23321359613327991</v>
      </c>
    </row>
    <row r="2491" spans="1:12">
      <c r="A2491" s="240">
        <v>44152</v>
      </c>
      <c r="B2491" s="187">
        <f>VLOOKUP(A2491,'R - GasDistribution'!A:N,2,0)</f>
        <v>149.55664899999999</v>
      </c>
      <c r="C2491" s="187">
        <f>VLOOKUP(A2491,'R - GasDistribution'!A:N,3,0)</f>
        <v>134.38888900000001</v>
      </c>
      <c r="D2491" s="187">
        <f>VLOOKUP(A2491,'R - GasDistribution'!A:N,6,0)</f>
        <v>210.94581700000001</v>
      </c>
      <c r="E2491" s="187">
        <f>VLOOKUP(A2491,'R - GasDistribution'!A:N,4,0)</f>
        <v>494.89135499999998</v>
      </c>
      <c r="F2491" s="187">
        <f>VLOOKUP(A2491,'R - GasDistribution'!A:N,5,0)</f>
        <v>2251.8944780000002</v>
      </c>
      <c r="G2491" s="187">
        <f t="shared" si="183"/>
        <v>170.43653646164381</v>
      </c>
      <c r="H2491" s="187">
        <f t="shared" si="184"/>
        <v>147.15550359726018</v>
      </c>
      <c r="I2491" s="187">
        <f t="shared" si="185"/>
        <v>251.90204848356174</v>
      </c>
      <c r="J2491" s="187">
        <f t="shared" si="186"/>
        <v>569.49408854246542</v>
      </c>
      <c r="K2491" s="187">
        <f t="shared" si="187"/>
        <v>2439.9446682328794</v>
      </c>
      <c r="L2491" s="234">
        <f t="shared" si="188"/>
        <v>0.23340450951902911</v>
      </c>
    </row>
    <row r="2492" spans="1:12">
      <c r="A2492" s="240">
        <v>44153</v>
      </c>
      <c r="B2492" s="187">
        <f>VLOOKUP(A2492,'R - GasDistribution'!A:N,2,0)</f>
        <v>167.02708200000001</v>
      </c>
      <c r="C2492" s="187">
        <f>VLOOKUP(A2492,'R - GasDistribution'!A:N,3,0)</f>
        <v>142.37777800000001</v>
      </c>
      <c r="D2492" s="187">
        <f>VLOOKUP(A2492,'R - GasDistribution'!A:N,6,0)</f>
        <v>183.79406399999999</v>
      </c>
      <c r="E2492" s="187">
        <f>VLOOKUP(A2492,'R - GasDistribution'!A:N,4,0)</f>
        <v>493.19892399999998</v>
      </c>
      <c r="F2492" s="187">
        <f>VLOOKUP(A2492,'R - GasDistribution'!A:N,5,0)</f>
        <v>2268.7055260000002</v>
      </c>
      <c r="G2492" s="187">
        <f t="shared" si="183"/>
        <v>170.12580561780823</v>
      </c>
      <c r="H2492" s="187">
        <f t="shared" si="184"/>
        <v>147.04232247123278</v>
      </c>
      <c r="I2492" s="187">
        <f t="shared" si="185"/>
        <v>251.82984312191795</v>
      </c>
      <c r="J2492" s="187">
        <f t="shared" si="186"/>
        <v>568.99797121095855</v>
      </c>
      <c r="K2492" s="187">
        <f t="shared" si="187"/>
        <v>2435.4242203506869</v>
      </c>
      <c r="L2492" s="234">
        <f t="shared" si="188"/>
        <v>0.23363402829632127</v>
      </c>
    </row>
    <row r="2493" spans="1:12">
      <c r="A2493" s="240">
        <v>44154</v>
      </c>
      <c r="B2493" s="187">
        <f>VLOOKUP(A2493,'R - GasDistribution'!A:N,2,0)</f>
        <v>214.908477</v>
      </c>
      <c r="C2493" s="187">
        <f>VLOOKUP(A2493,'R - GasDistribution'!A:N,3,0)</f>
        <v>181.82222200000001</v>
      </c>
      <c r="D2493" s="187">
        <f>VLOOKUP(A2493,'R - GasDistribution'!A:N,6,0)</f>
        <v>160.57067599999999</v>
      </c>
      <c r="E2493" s="187">
        <f>VLOOKUP(A2493,'R - GasDistribution'!A:N,4,0)</f>
        <v>557.30137500000001</v>
      </c>
      <c r="F2493" s="187">
        <f>VLOOKUP(A2493,'R - GasDistribution'!A:N,5,0)</f>
        <v>2823.15175</v>
      </c>
      <c r="G2493" s="187">
        <f t="shared" si="183"/>
        <v>170.00609128904108</v>
      </c>
      <c r="H2493" s="187">
        <f t="shared" si="184"/>
        <v>147.05474256164374</v>
      </c>
      <c r="I2493" s="187">
        <f t="shared" si="185"/>
        <v>251.90027427534258</v>
      </c>
      <c r="J2493" s="187">
        <f t="shared" si="186"/>
        <v>568.96110812602706</v>
      </c>
      <c r="K2493" s="187">
        <f t="shared" si="187"/>
        <v>2433.531514479454</v>
      </c>
      <c r="L2493" s="234">
        <f t="shared" si="188"/>
        <v>0.23380059174936596</v>
      </c>
    </row>
    <row r="2494" spans="1:12">
      <c r="A2494" s="240">
        <v>44155</v>
      </c>
      <c r="B2494" s="187">
        <f>VLOOKUP(A2494,'R - GasDistribution'!A:N,2,0)</f>
        <v>180.26645600000001</v>
      </c>
      <c r="C2494" s="187">
        <f>VLOOKUP(A2494,'R - GasDistribution'!A:N,3,0)</f>
        <v>145.32222200000001</v>
      </c>
      <c r="D2494" s="187">
        <f>VLOOKUP(A2494,'R - GasDistribution'!A:N,6,0)</f>
        <v>373.386529</v>
      </c>
      <c r="E2494" s="187">
        <f>VLOOKUP(A2494,'R - GasDistribution'!A:N,4,0)</f>
        <v>698.97520699999995</v>
      </c>
      <c r="F2494" s="187">
        <f>VLOOKUP(A2494,'R - GasDistribution'!A:N,5,0)</f>
        <v>2858.032968</v>
      </c>
      <c r="G2494" s="187">
        <f t="shared" si="183"/>
        <v>169.81659171369861</v>
      </c>
      <c r="H2494" s="187">
        <f t="shared" si="184"/>
        <v>146.91717026301365</v>
      </c>
      <c r="I2494" s="187">
        <f t="shared" si="185"/>
        <v>252.65521220684943</v>
      </c>
      <c r="J2494" s="187">
        <f t="shared" si="186"/>
        <v>569.38897418356146</v>
      </c>
      <c r="K2494" s="187">
        <f t="shared" si="187"/>
        <v>2431.6596533150705</v>
      </c>
      <c r="L2494" s="234">
        <f t="shared" si="188"/>
        <v>0.23415652490977348</v>
      </c>
    </row>
    <row r="2495" spans="1:12">
      <c r="A2495" s="240">
        <v>44156</v>
      </c>
      <c r="B2495" s="187">
        <f>VLOOKUP(A2495,'R - GasDistribution'!A:N,2,0)</f>
        <v>178.06879499999999</v>
      </c>
      <c r="C2495" s="187">
        <f>VLOOKUP(A2495,'R - GasDistribution'!A:N,3,0)</f>
        <v>146</v>
      </c>
      <c r="D2495" s="187">
        <f>VLOOKUP(A2495,'R - GasDistribution'!A:N,6,0)</f>
        <v>214.15768600000001</v>
      </c>
      <c r="E2495" s="187">
        <f>VLOOKUP(A2495,'R - GasDistribution'!A:N,4,0)</f>
        <v>538.22648100000004</v>
      </c>
      <c r="F2495" s="187">
        <f>VLOOKUP(A2495,'R - GasDistribution'!A:N,5,0)</f>
        <v>2419.8397690000002</v>
      </c>
      <c r="G2495" s="187">
        <f t="shared" si="183"/>
        <v>169.67474635479451</v>
      </c>
      <c r="H2495" s="187">
        <f t="shared" si="184"/>
        <v>146.80730724931499</v>
      </c>
      <c r="I2495" s="187">
        <f t="shared" si="185"/>
        <v>252.70938016575349</v>
      </c>
      <c r="J2495" s="187">
        <f t="shared" si="186"/>
        <v>569.19143376986278</v>
      </c>
      <c r="K2495" s="187">
        <f t="shared" si="187"/>
        <v>2429.6126167534271</v>
      </c>
      <c r="L2495" s="234">
        <f t="shared" si="188"/>
        <v>0.2342725049437904</v>
      </c>
    </row>
    <row r="2496" spans="1:12">
      <c r="A2496" s="240">
        <v>44157</v>
      </c>
      <c r="B2496" s="187">
        <f>VLOOKUP(A2496,'R - GasDistribution'!A:N,2,0)</f>
        <v>185.286655</v>
      </c>
      <c r="C2496" s="187">
        <f>VLOOKUP(A2496,'R - GasDistribution'!A:N,3,0)</f>
        <v>174.64444399999999</v>
      </c>
      <c r="D2496" s="187">
        <f>VLOOKUP(A2496,'R - GasDistribution'!A:N,6,0)</f>
        <v>172.04935399999999</v>
      </c>
      <c r="E2496" s="187">
        <f>VLOOKUP(A2496,'R - GasDistribution'!A:N,4,0)</f>
        <v>531.98045300000001</v>
      </c>
      <c r="F2496" s="187">
        <f>VLOOKUP(A2496,'R - GasDistribution'!A:N,5,0)</f>
        <v>2512.4694800000002</v>
      </c>
      <c r="G2496" s="187">
        <f t="shared" si="183"/>
        <v>169.64940784794516</v>
      </c>
      <c r="H2496" s="187">
        <f t="shared" si="184"/>
        <v>146.83254316986293</v>
      </c>
      <c r="I2496" s="187">
        <f t="shared" si="185"/>
        <v>251.84565785616448</v>
      </c>
      <c r="J2496" s="187">
        <f t="shared" si="186"/>
        <v>568.32760887397228</v>
      </c>
      <c r="K2496" s="187">
        <f t="shared" si="187"/>
        <v>2430.3799219835637</v>
      </c>
      <c r="L2496" s="234">
        <f t="shared" si="188"/>
        <v>0.23384311388242937</v>
      </c>
    </row>
    <row r="2497" spans="1:12">
      <c r="A2497" s="240">
        <v>44158</v>
      </c>
      <c r="B2497" s="187">
        <f>VLOOKUP(A2497,'R - GasDistribution'!A:N,2,0)</f>
        <v>188.41350299999999</v>
      </c>
      <c r="C2497" s="187">
        <f>VLOOKUP(A2497,'R - GasDistribution'!A:N,3,0)</f>
        <v>157.566667</v>
      </c>
      <c r="D2497" s="187">
        <f>VLOOKUP(A2497,'R - GasDistribution'!A:N,6,0)</f>
        <v>200.35661899999999</v>
      </c>
      <c r="E2497" s="187">
        <f>VLOOKUP(A2497,'R - GasDistribution'!A:N,4,0)</f>
        <v>546.33678899999995</v>
      </c>
      <c r="F2497" s="187">
        <f>VLOOKUP(A2497,'R - GasDistribution'!A:N,5,0)</f>
        <v>2858.6772099999998</v>
      </c>
      <c r="G2497" s="187">
        <f t="shared" si="183"/>
        <v>169.62587199315064</v>
      </c>
      <c r="H2497" s="187">
        <f t="shared" si="184"/>
        <v>146.86094499726019</v>
      </c>
      <c r="I2497" s="187">
        <f t="shared" si="185"/>
        <v>251.18345850000009</v>
      </c>
      <c r="J2497" s="187">
        <f t="shared" si="186"/>
        <v>567.67027549041075</v>
      </c>
      <c r="K2497" s="187">
        <f t="shared" si="187"/>
        <v>2430.6769171287692</v>
      </c>
      <c r="L2497" s="234">
        <f t="shared" si="188"/>
        <v>0.23354410925207197</v>
      </c>
    </row>
    <row r="2498" spans="1:12">
      <c r="A2498" s="240">
        <v>44159</v>
      </c>
      <c r="B2498" s="187">
        <f>VLOOKUP(A2498,'R - GasDistribution'!A:N,2,0)</f>
        <v>186.39443</v>
      </c>
      <c r="C2498" s="187">
        <f>VLOOKUP(A2498,'R - GasDistribution'!A:N,3,0)</f>
        <v>184.5</v>
      </c>
      <c r="D2498" s="187">
        <f>VLOOKUP(A2498,'R - GasDistribution'!A:N,6,0)</f>
        <v>218.01504</v>
      </c>
      <c r="E2498" s="187">
        <f>VLOOKUP(A2498,'R - GasDistribution'!A:N,4,0)</f>
        <v>588.90947000000006</v>
      </c>
      <c r="F2498" s="187">
        <f>VLOOKUP(A2498,'R - GasDistribution'!A:N,5,0)</f>
        <v>2651.1509219999998</v>
      </c>
      <c r="G2498" s="187">
        <f t="shared" si="183"/>
        <v>169.56496738493149</v>
      </c>
      <c r="H2498" s="187">
        <f t="shared" si="184"/>
        <v>146.88112764657527</v>
      </c>
      <c r="I2498" s="187">
        <f t="shared" si="185"/>
        <v>250.78380610000011</v>
      </c>
      <c r="J2498" s="187">
        <f t="shared" si="186"/>
        <v>567.22990113150661</v>
      </c>
      <c r="K2498" s="187">
        <f t="shared" si="187"/>
        <v>2429.4496103342485</v>
      </c>
      <c r="L2498" s="234">
        <f t="shared" si="188"/>
        <v>0.23348082574697485</v>
      </c>
    </row>
    <row r="2499" spans="1:12">
      <c r="A2499" s="240">
        <v>44160</v>
      </c>
      <c r="B2499" s="187">
        <f>VLOOKUP(A2499,'R - GasDistribution'!A:N,2,0)</f>
        <v>233.10134500000001</v>
      </c>
      <c r="C2499" s="187">
        <f>VLOOKUP(A2499,'R - GasDistribution'!A:N,3,0)</f>
        <v>215.7</v>
      </c>
      <c r="D2499" s="187">
        <f>VLOOKUP(A2499,'R - GasDistribution'!A:N,6,0)</f>
        <v>341.34194100000002</v>
      </c>
      <c r="E2499" s="187">
        <f>VLOOKUP(A2499,'R - GasDistribution'!A:N,4,0)</f>
        <v>790.14328599999999</v>
      </c>
      <c r="F2499" s="187">
        <f>VLOOKUP(A2499,'R - GasDistribution'!A:N,5,0)</f>
        <v>2983.9995180000001</v>
      </c>
      <c r="G2499" s="187">
        <f t="shared" si="183"/>
        <v>169.63145192739725</v>
      </c>
      <c r="H2499" s="187">
        <f t="shared" si="184"/>
        <v>147.06432399452046</v>
      </c>
      <c r="I2499" s="187">
        <f t="shared" si="185"/>
        <v>250.48567019315084</v>
      </c>
      <c r="J2499" s="187">
        <f t="shared" si="186"/>
        <v>567.1814461150683</v>
      </c>
      <c r="K2499" s="187">
        <f t="shared" si="187"/>
        <v>2429.351009586303</v>
      </c>
      <c r="L2499" s="234">
        <f t="shared" si="188"/>
        <v>0.23347035643550509</v>
      </c>
    </row>
    <row r="2500" spans="1:12">
      <c r="A2500" s="240">
        <v>44161</v>
      </c>
      <c r="B2500" s="187">
        <f>VLOOKUP(A2500,'R - GasDistribution'!A:N,2,0)</f>
        <v>254.29884200000001</v>
      </c>
      <c r="C2500" s="187">
        <f>VLOOKUP(A2500,'R - GasDistribution'!A:N,3,0)</f>
        <v>228.37777800000001</v>
      </c>
      <c r="D2500" s="187">
        <f>VLOOKUP(A2500,'R - GasDistribution'!A:N,6,0)</f>
        <v>374.969178</v>
      </c>
      <c r="E2500" s="187">
        <f>VLOOKUP(A2500,'R - GasDistribution'!A:N,4,0)</f>
        <v>857.64579800000001</v>
      </c>
      <c r="F2500" s="187">
        <f>VLOOKUP(A2500,'R - GasDistribution'!A:N,5,0)</f>
        <v>3209.8837950000002</v>
      </c>
      <c r="G2500" s="187">
        <f t="shared" si="183"/>
        <v>169.76484528082193</v>
      </c>
      <c r="H2500" s="187">
        <f t="shared" si="184"/>
        <v>147.19485672054788</v>
      </c>
      <c r="I2500" s="187">
        <f t="shared" si="185"/>
        <v>250.61420309452069</v>
      </c>
      <c r="J2500" s="187">
        <f t="shared" si="186"/>
        <v>567.57390509589015</v>
      </c>
      <c r="K2500" s="187">
        <f t="shared" si="187"/>
        <v>2430.2070557917832</v>
      </c>
      <c r="L2500" s="234">
        <f t="shared" si="188"/>
        <v>0.23354960794110999</v>
      </c>
    </row>
    <row r="2501" spans="1:12">
      <c r="A2501" s="240">
        <v>44162</v>
      </c>
      <c r="B2501" s="187">
        <f t="shared" ref="B2501:F2501" si="190">AVERAGE(B2500,B2502)</f>
        <v>249.02903650000002</v>
      </c>
      <c r="C2501" s="187">
        <f t="shared" si="190"/>
        <v>213.41111100000001</v>
      </c>
      <c r="D2501" s="187">
        <f t="shared" si="190"/>
        <v>331.55962750000003</v>
      </c>
      <c r="E2501" s="187">
        <f t="shared" si="190"/>
        <v>793.999775</v>
      </c>
      <c r="F2501" s="187">
        <f t="shared" si="190"/>
        <v>3043.8072705000004</v>
      </c>
      <c r="G2501" s="187">
        <f t="shared" si="183"/>
        <v>169.81745394794518</v>
      </c>
      <c r="H2501" s="187">
        <f t="shared" si="184"/>
        <v>147.27068624931499</v>
      </c>
      <c r="I2501" s="187">
        <f t="shared" si="185"/>
        <v>250.53937709589053</v>
      </c>
      <c r="J2501" s="187">
        <f t="shared" si="186"/>
        <v>567.62751729315039</v>
      </c>
      <c r="K2501" s="187">
        <f t="shared" si="187"/>
        <v>2430.0862281794543</v>
      </c>
      <c r="L2501" s="234">
        <f t="shared" si="188"/>
        <v>0.23358328223537952</v>
      </c>
    </row>
    <row r="2502" spans="1:12">
      <c r="A2502" s="240">
        <v>44163</v>
      </c>
      <c r="B2502" s="187">
        <f>VLOOKUP(A2502,'R - GasDistribution'!A:N,2,0)</f>
        <v>243.759231</v>
      </c>
      <c r="C2502" s="187">
        <f>VLOOKUP(A2502,'R - GasDistribution'!A:N,3,0)</f>
        <v>198.444444</v>
      </c>
      <c r="D2502" s="187">
        <f>VLOOKUP(A2502,'R - GasDistribution'!A:N,6,0)</f>
        <v>288.15007700000001</v>
      </c>
      <c r="E2502" s="187">
        <f>VLOOKUP(A2502,'R - GasDistribution'!A:N,4,0)</f>
        <v>730.35375199999999</v>
      </c>
      <c r="F2502" s="187">
        <f>VLOOKUP(A2502,'R - GasDistribution'!A:N,5,0)</f>
        <v>2877.7307460000002</v>
      </c>
      <c r="G2502" s="187">
        <f t="shared" si="183"/>
        <v>169.75243826301372</v>
      </c>
      <c r="H2502" s="187">
        <f t="shared" si="184"/>
        <v>147.29704850136977</v>
      </c>
      <c r="I2502" s="187">
        <f t="shared" si="185"/>
        <v>250.44430666849325</v>
      </c>
      <c r="J2502" s="187">
        <f t="shared" si="186"/>
        <v>567.49379343287637</v>
      </c>
      <c r="K2502" s="187">
        <f t="shared" si="187"/>
        <v>2428.9766643137009</v>
      </c>
      <c r="L2502" s="234">
        <f t="shared" si="188"/>
        <v>0.23363493020350601</v>
      </c>
    </row>
    <row r="2503" spans="1:12">
      <c r="A2503" s="240">
        <v>44164</v>
      </c>
      <c r="B2503" s="187">
        <f>VLOOKUP(A2503,'R - GasDistribution'!A:N,2,0)</f>
        <v>250.366253</v>
      </c>
      <c r="C2503" s="187">
        <f>VLOOKUP(A2503,'R - GasDistribution'!A:N,3,0)</f>
        <v>187.61111099999999</v>
      </c>
      <c r="D2503" s="187">
        <f>VLOOKUP(A2503,'R - GasDistribution'!A:N,6,0)</f>
        <v>247.65154699999999</v>
      </c>
      <c r="E2503" s="187">
        <f>VLOOKUP(A2503,'R - GasDistribution'!A:N,4,0)</f>
        <v>685.62891100000002</v>
      </c>
      <c r="F2503" s="187">
        <f>VLOOKUP(A2503,'R - GasDistribution'!A:N,5,0)</f>
        <v>2911.4392979999998</v>
      </c>
      <c r="G2503" s="187">
        <f t="shared" si="183"/>
        <v>169.678794920548</v>
      </c>
      <c r="H2503" s="187">
        <f t="shared" si="184"/>
        <v>147.35421745205471</v>
      </c>
      <c r="I2503" s="187">
        <f t="shared" si="185"/>
        <v>250.34701967123303</v>
      </c>
      <c r="J2503" s="187">
        <f t="shared" si="186"/>
        <v>567.38003204383529</v>
      </c>
      <c r="K2503" s="187">
        <f t="shared" si="187"/>
        <v>2427.6746519301387</v>
      </c>
      <c r="L2503" s="234">
        <f t="shared" si="188"/>
        <v>0.23371337324494287</v>
      </c>
    </row>
    <row r="2504" spans="1:12">
      <c r="A2504" s="240">
        <v>44165</v>
      </c>
      <c r="B2504" s="187">
        <f>VLOOKUP(A2504,'R - GasDistribution'!A:N,2,0)</f>
        <v>225.24293</v>
      </c>
      <c r="C2504" s="187">
        <f>VLOOKUP(A2504,'R - GasDistribution'!A:N,3,0)</f>
        <v>195.84444400000001</v>
      </c>
      <c r="D2504" s="187">
        <f>VLOOKUP(A2504,'R - GasDistribution'!A:N,6,0)</f>
        <v>340.46478000000002</v>
      </c>
      <c r="E2504" s="187">
        <f>VLOOKUP(A2504,'R - GasDistribution'!A:N,4,0)</f>
        <v>761.55215399999997</v>
      </c>
      <c r="F2504" s="187">
        <f>VLOOKUP(A2504,'R - GasDistribution'!A:N,5,0)</f>
        <v>2953.2945089999998</v>
      </c>
      <c r="G2504" s="187">
        <f t="shared" si="183"/>
        <v>169.50139606027398</v>
      </c>
      <c r="H2504" s="187">
        <f t="shared" si="184"/>
        <v>147.40557209315062</v>
      </c>
      <c r="I2504" s="187">
        <f t="shared" si="185"/>
        <v>250.39690155616447</v>
      </c>
      <c r="J2504" s="187">
        <f t="shared" si="186"/>
        <v>567.30386970958887</v>
      </c>
      <c r="K2504" s="187">
        <f t="shared" si="187"/>
        <v>2426.2280677383578</v>
      </c>
      <c r="L2504" s="234">
        <f t="shared" si="188"/>
        <v>0.23382132836275735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dimension ref="A1:N15"/>
  <sheetViews>
    <sheetView workbookViewId="0">
      <selection activeCell="P67" sqref="P67"/>
    </sheetView>
  </sheetViews>
  <sheetFormatPr defaultRowHeight="12.5"/>
  <cols>
    <col min="1" max="1" width="17" bestFit="1" customWidth="1"/>
    <col min="2" max="2" width="4.81640625" bestFit="1" customWidth="1"/>
    <col min="3" max="3" width="11.81640625" bestFit="1" customWidth="1"/>
    <col min="4" max="4" width="14.54296875" style="187" bestFit="1" customWidth="1"/>
    <col min="5" max="5" width="14.81640625" style="187" bestFit="1" customWidth="1"/>
    <col min="6" max="6" width="11.81640625" style="187" bestFit="1" customWidth="1"/>
    <col min="7" max="7" width="24" style="187" bestFit="1" customWidth="1"/>
    <col min="8" max="8" width="16.81640625" style="187" bestFit="1" customWidth="1"/>
    <col min="9" max="9" width="15.81640625" style="187" bestFit="1" customWidth="1"/>
    <col min="10" max="13" width="11.81640625" style="187" bestFit="1" customWidth="1"/>
    <col min="14" max="14" width="27.81640625" style="187" bestFit="1" customWidth="1"/>
  </cols>
  <sheetData>
    <row r="1" spans="1:14">
      <c r="A1" t="s">
        <v>206</v>
      </c>
      <c r="B1" t="s">
        <v>4</v>
      </c>
      <c r="C1" t="s">
        <v>1</v>
      </c>
      <c r="D1" s="187" t="s">
        <v>6569</v>
      </c>
      <c r="E1" s="187" t="s">
        <v>6570</v>
      </c>
      <c r="F1" s="187" t="s">
        <v>6571</v>
      </c>
      <c r="G1" s="187" t="s">
        <v>6572</v>
      </c>
      <c r="H1" s="187" t="s">
        <v>6573</v>
      </c>
      <c r="I1" s="187" t="s">
        <v>6574</v>
      </c>
      <c r="J1"/>
      <c r="K1"/>
      <c r="L1"/>
      <c r="M1"/>
      <c r="N1"/>
    </row>
    <row r="2" spans="1:14">
      <c r="A2" t="s">
        <v>520</v>
      </c>
      <c r="B2">
        <v>2005</v>
      </c>
      <c r="C2">
        <v>45924.147620805001</v>
      </c>
      <c r="D2" s="187">
        <v>32520.823423347199</v>
      </c>
      <c r="E2" s="187">
        <v>4218.0162916017598</v>
      </c>
      <c r="F2" s="187">
        <v>598.67252184329197</v>
      </c>
      <c r="G2" s="187">
        <v>348.88212053475002</v>
      </c>
      <c r="H2" s="187">
        <v>172.98914448167599</v>
      </c>
      <c r="I2" s="187">
        <v>2901.3338727441201</v>
      </c>
      <c r="J2"/>
      <c r="K2"/>
      <c r="L2"/>
      <c r="M2"/>
      <c r="N2">
        <f>SUM(G2:I2)</f>
        <v>3423.2051377605462</v>
      </c>
    </row>
    <row r="3" spans="1:14">
      <c r="A3" t="s">
        <v>520</v>
      </c>
      <c r="B3">
        <v>2006</v>
      </c>
      <c r="C3">
        <v>41904.673115391401</v>
      </c>
      <c r="D3" s="187">
        <v>28388.863520060298</v>
      </c>
      <c r="E3" s="187">
        <v>4499.2621445564801</v>
      </c>
      <c r="F3" s="187">
        <v>596.38310195615702</v>
      </c>
      <c r="G3" s="187">
        <v>273.81973913576701</v>
      </c>
      <c r="H3" s="187">
        <v>132.93673267525699</v>
      </c>
      <c r="I3" s="187">
        <v>2765.5853486648898</v>
      </c>
      <c r="J3"/>
      <c r="K3"/>
      <c r="L3"/>
      <c r="M3"/>
      <c r="N3" s="187">
        <f t="shared" ref="N3:N13" si="0">SUM(G3:I3)</f>
        <v>3172.3418204759137</v>
      </c>
    </row>
    <row r="4" spans="1:14">
      <c r="A4" t="s">
        <v>520</v>
      </c>
      <c r="B4">
        <v>2007</v>
      </c>
      <c r="C4">
        <v>40018.850737243003</v>
      </c>
      <c r="D4" s="187">
        <v>27109.4269879616</v>
      </c>
      <c r="E4" s="187">
        <v>3872.1743472862499</v>
      </c>
      <c r="F4" s="187">
        <v>639.40313772268405</v>
      </c>
      <c r="G4" s="187">
        <v>244.47962067289399</v>
      </c>
      <c r="H4" s="187">
        <v>124.98136299477</v>
      </c>
      <c r="I4" s="187">
        <v>2626.9382280498799</v>
      </c>
      <c r="J4"/>
      <c r="K4"/>
      <c r="L4"/>
      <c r="M4"/>
      <c r="N4" s="187">
        <f t="shared" si="0"/>
        <v>2996.3992117175439</v>
      </c>
    </row>
    <row r="5" spans="1:14">
      <c r="A5" t="s">
        <v>520</v>
      </c>
      <c r="B5">
        <v>2008</v>
      </c>
      <c r="C5">
        <v>41714.685280318103</v>
      </c>
      <c r="D5" s="187">
        <v>28216.7957406364</v>
      </c>
      <c r="E5" s="187">
        <v>4116.4938581281704</v>
      </c>
      <c r="F5" s="187">
        <v>642.36120383044295</v>
      </c>
      <c r="G5" s="187">
        <v>207.75067922949501</v>
      </c>
      <c r="H5" s="187">
        <v>116.46651855802099</v>
      </c>
      <c r="I5" s="187">
        <v>2567.9079627526999</v>
      </c>
      <c r="J5"/>
      <c r="K5"/>
      <c r="L5"/>
      <c r="M5"/>
      <c r="N5" s="187">
        <f t="shared" si="0"/>
        <v>2892.1251605402158</v>
      </c>
    </row>
    <row r="6" spans="1:14">
      <c r="A6" t="s">
        <v>520</v>
      </c>
      <c r="B6">
        <v>2009</v>
      </c>
      <c r="C6">
        <v>40177.121955137802</v>
      </c>
      <c r="D6" s="187">
        <v>25585.224881255599</v>
      </c>
      <c r="E6" s="187">
        <v>4003.3766193741599</v>
      </c>
      <c r="F6" s="187">
        <v>642.13916929679704</v>
      </c>
      <c r="G6" s="187">
        <v>156.67088229406599</v>
      </c>
      <c r="H6" s="187">
        <v>81.436466288559103</v>
      </c>
      <c r="I6" s="187">
        <v>2600.1959532016899</v>
      </c>
      <c r="J6"/>
      <c r="K6"/>
      <c r="L6"/>
      <c r="M6"/>
      <c r="N6" s="187">
        <f t="shared" si="0"/>
        <v>2838.303301784315</v>
      </c>
    </row>
    <row r="7" spans="1:14">
      <c r="A7" t="s">
        <v>520</v>
      </c>
      <c r="B7">
        <v>2010</v>
      </c>
      <c r="C7">
        <v>40625.872781052502</v>
      </c>
      <c r="D7" s="187">
        <v>24631.989174922299</v>
      </c>
      <c r="E7" s="187">
        <v>4534.1419003678602</v>
      </c>
      <c r="F7" s="187">
        <v>644.36694069320697</v>
      </c>
      <c r="G7" s="187">
        <v>161.82008246826399</v>
      </c>
      <c r="H7" s="187">
        <v>90.262265675540704</v>
      </c>
      <c r="I7" s="187">
        <v>2623.5234091994398</v>
      </c>
      <c r="J7"/>
      <c r="K7"/>
      <c r="L7"/>
      <c r="M7"/>
      <c r="N7" s="187">
        <f t="shared" si="0"/>
        <v>2875.6057573432445</v>
      </c>
    </row>
    <row r="8" spans="1:14">
      <c r="A8" t="s">
        <v>520</v>
      </c>
      <c r="B8">
        <v>2011</v>
      </c>
      <c r="C8">
        <v>39525.837700323798</v>
      </c>
      <c r="D8" s="187">
        <v>24774.682323140099</v>
      </c>
      <c r="E8" s="187">
        <v>3493.1940336780799</v>
      </c>
      <c r="F8" s="187">
        <v>637.65058486617795</v>
      </c>
      <c r="G8" s="187">
        <v>197.94244476601699</v>
      </c>
      <c r="H8" s="187">
        <v>89.005232965061694</v>
      </c>
      <c r="I8" s="187">
        <v>2664.2890850479198</v>
      </c>
      <c r="J8"/>
      <c r="K8"/>
      <c r="L8"/>
      <c r="M8"/>
      <c r="N8" s="187">
        <f t="shared" si="0"/>
        <v>2951.2367627789986</v>
      </c>
    </row>
    <row r="9" spans="1:14">
      <c r="A9" t="s">
        <v>520</v>
      </c>
      <c r="B9">
        <v>2012</v>
      </c>
      <c r="C9">
        <v>38842.927386964999</v>
      </c>
      <c r="D9" s="187">
        <v>24155.425612599302</v>
      </c>
      <c r="E9" s="187">
        <v>3477.97674575781</v>
      </c>
      <c r="F9" s="187">
        <v>652.11851237389305</v>
      </c>
      <c r="G9" s="187">
        <v>142.844470536713</v>
      </c>
      <c r="H9" s="187">
        <v>74.795041622577799</v>
      </c>
      <c r="I9" s="187">
        <v>2741.95632516981</v>
      </c>
      <c r="J9"/>
      <c r="K9"/>
      <c r="L9"/>
      <c r="M9"/>
      <c r="N9" s="187">
        <f t="shared" si="0"/>
        <v>2959.595837329101</v>
      </c>
    </row>
    <row r="10" spans="1:14">
      <c r="A10" t="s">
        <v>520</v>
      </c>
      <c r="B10">
        <v>2013</v>
      </c>
      <c r="C10">
        <v>38420.258418224701</v>
      </c>
      <c r="D10" s="187">
        <v>22508.4475148741</v>
      </c>
      <c r="E10" s="187">
        <v>3580.9516777672802</v>
      </c>
      <c r="F10" s="187">
        <v>651.59718046539297</v>
      </c>
      <c r="G10" s="187">
        <v>120.81438007164201</v>
      </c>
      <c r="H10" s="187">
        <v>80.645306201609102</v>
      </c>
      <c r="I10" s="187">
        <v>2709.43074397601</v>
      </c>
      <c r="J10"/>
      <c r="K10"/>
      <c r="L10"/>
      <c r="M10"/>
      <c r="N10" s="187">
        <f t="shared" si="0"/>
        <v>2910.890430249261</v>
      </c>
    </row>
    <row r="11" spans="1:14">
      <c r="A11" t="s">
        <v>520</v>
      </c>
      <c r="B11">
        <v>2014</v>
      </c>
      <c r="C11">
        <v>36636.621563696201</v>
      </c>
      <c r="D11" s="187">
        <v>20957.577526002999</v>
      </c>
      <c r="E11" s="187">
        <v>3170.85212796734</v>
      </c>
      <c r="F11" s="187">
        <v>663.74503151880197</v>
      </c>
      <c r="G11" s="187">
        <v>134.258343665057</v>
      </c>
      <c r="H11" s="187">
        <v>91.283628352636399</v>
      </c>
      <c r="I11" s="187">
        <v>2734.6390222032601</v>
      </c>
      <c r="J11"/>
      <c r="K11"/>
      <c r="L11"/>
      <c r="M11"/>
      <c r="N11" s="187">
        <f t="shared" si="0"/>
        <v>2960.1809942209534</v>
      </c>
    </row>
    <row r="12" spans="1:14">
      <c r="A12" t="s">
        <v>520</v>
      </c>
      <c r="B12">
        <v>2015</v>
      </c>
      <c r="C12">
        <v>36037.408874096902</v>
      </c>
      <c r="D12" s="187">
        <v>21350.9031850623</v>
      </c>
      <c r="E12" s="187">
        <v>3176.3663282324101</v>
      </c>
      <c r="F12" s="187">
        <v>660.74830282740504</v>
      </c>
      <c r="G12" s="187">
        <v>147.50349198905801</v>
      </c>
      <c r="H12" s="187">
        <v>126.14391372937401</v>
      </c>
      <c r="I12" s="187">
        <v>2848.06677730091</v>
      </c>
      <c r="J12"/>
      <c r="K12"/>
      <c r="L12"/>
      <c r="M12"/>
      <c r="N12" s="187">
        <f t="shared" si="0"/>
        <v>3121.7141830193418</v>
      </c>
    </row>
    <row r="13" spans="1:14">
      <c r="A13" s="187" t="s">
        <v>520</v>
      </c>
      <c r="B13" s="187">
        <v>2016</v>
      </c>
      <c r="C13" s="187">
        <v>37229.233215918</v>
      </c>
      <c r="D13" s="187">
        <v>22426.296096674501</v>
      </c>
      <c r="E13" s="187">
        <v>3169.9649421658</v>
      </c>
      <c r="F13" s="187">
        <v>655.91308540494299</v>
      </c>
      <c r="G13" s="187">
        <v>134.00596694736601</v>
      </c>
      <c r="H13" s="187">
        <v>105.075292009241</v>
      </c>
      <c r="I13" s="187">
        <v>3008.5258651976801</v>
      </c>
      <c r="J13"/>
      <c r="K13"/>
      <c r="L13"/>
      <c r="M13"/>
      <c r="N13" s="187">
        <f t="shared" si="0"/>
        <v>3247.6071241542872</v>
      </c>
    </row>
    <row r="14" spans="1:14">
      